34994765014078</v>
      </c>
      <c r="R960" s="11">
        <v>67</v>
      </c>
      <c r="S960" s="11">
        <f t="shared" si="252"/>
        <v>0.19766027947346854</v>
      </c>
      <c r="T960" s="202">
        <v>4.0709027563098079</v>
      </c>
      <c r="U960" s="202">
        <v>2.2914603945249148</v>
      </c>
      <c r="V960" s="202">
        <v>4.4143784556892136</v>
      </c>
      <c r="W960" s="202">
        <v>9.9412331076357532</v>
      </c>
      <c r="X960" s="202">
        <v>3.8337290588724153</v>
      </c>
      <c r="Y960" s="203">
        <v>2</v>
      </c>
      <c r="Z960" t="str">
        <f t="shared" si="253"/>
        <v>C</v>
      </c>
      <c r="AA960" s="203">
        <v>2</v>
      </c>
      <c r="AB960" t="str">
        <f t="shared" si="254"/>
        <v>C</v>
      </c>
    </row>
    <row r="961" spans="1:28" x14ac:dyDescent="0.3">
      <c r="A961" t="str">
        <f t="shared" si="238"/>
        <v>OCF</v>
      </c>
      <c r="B961" s="11">
        <f t="shared" si="239"/>
        <v>3</v>
      </c>
      <c r="C961" s="11">
        <f t="shared" si="240"/>
        <v>3</v>
      </c>
      <c r="D961" s="11">
        <f t="shared" si="241"/>
        <v>3</v>
      </c>
      <c r="E961" s="11">
        <f t="shared" si="242"/>
        <v>22.187243918021753</v>
      </c>
      <c r="F961" s="11">
        <f t="shared" si="243"/>
        <v>4.8127560819782467</v>
      </c>
      <c r="G961" s="11">
        <f t="shared" si="244"/>
        <v>27</v>
      </c>
      <c r="H961" s="202">
        <v>2.3482246210467492</v>
      </c>
      <c r="I961" s="202">
        <v>3.0644918847435383</v>
      </c>
      <c r="J961" s="11">
        <f t="shared" si="245"/>
        <v>67.992628931603093</v>
      </c>
      <c r="K961" s="11">
        <f t="shared" si="246"/>
        <v>11.301432326793806</v>
      </c>
      <c r="L961" s="11">
        <f t="shared" si="247"/>
        <v>79.294061258396894</v>
      </c>
      <c r="M961" s="202">
        <v>2.4252839100919186</v>
      </c>
      <c r="N961" s="11">
        <f t="shared" si="248"/>
        <v>2.4890788394925547</v>
      </c>
      <c r="O961" s="11">
        <f t="shared" si="249"/>
        <v>0.69260457337668901</v>
      </c>
      <c r="P961" s="11">
        <f t="shared" si="250"/>
        <v>0.786957319600737</v>
      </c>
      <c r="Q961" s="11">
        <f t="shared" si="251"/>
        <v>0.18168341286924372</v>
      </c>
      <c r="R961" s="11">
        <v>77</v>
      </c>
      <c r="S961" s="11">
        <f t="shared" si="252"/>
        <v>0.14252558322073627</v>
      </c>
      <c r="T961" s="202">
        <v>3.7038788281956556</v>
      </c>
      <c r="U961" s="202">
        <v>3.2371251113958284</v>
      </c>
      <c r="V961" s="202">
        <v>4.1514727721424594</v>
      </c>
      <c r="W961" s="202">
        <v>5.4564443608622328</v>
      </c>
      <c r="X961" s="202">
        <v>3.6294106294459176</v>
      </c>
      <c r="Y961" s="203">
        <v>1</v>
      </c>
      <c r="Z961" t="str">
        <f t="shared" si="253"/>
        <v>PP</v>
      </c>
      <c r="AA961" s="203">
        <v>3</v>
      </c>
      <c r="AB961" t="str">
        <f t="shared" si="254"/>
        <v>C</v>
      </c>
    </row>
    <row r="962" spans="1:28" x14ac:dyDescent="0.3">
      <c r="A962" t="str">
        <f t="shared" si="238"/>
        <v>OCF</v>
      </c>
      <c r="B962" s="11">
        <f t="shared" si="239"/>
        <v>3</v>
      </c>
      <c r="C962" s="11">
        <f t="shared" si="240"/>
        <v>3</v>
      </c>
      <c r="D962" s="11">
        <f t="shared" si="241"/>
        <v>3</v>
      </c>
      <c r="E962" s="11">
        <f t="shared" si="242"/>
        <v>1.0941462448252841</v>
      </c>
      <c r="F962" s="11">
        <f t="shared" si="243"/>
        <v>25.905853755174714</v>
      </c>
      <c r="G962" s="11">
        <f t="shared" si="244"/>
        <v>27</v>
      </c>
      <c r="H962" s="202">
        <v>2.1052205708730543</v>
      </c>
      <c r="I962" s="202">
        <v>3.1823131421499475</v>
      </c>
      <c r="J962" s="11">
        <f t="shared" si="245"/>
        <v>3.4819159743415158</v>
      </c>
      <c r="K962" s="11">
        <f t="shared" si="246"/>
        <v>54.53753623142277</v>
      </c>
      <c r="L962" s="11">
        <f t="shared" si="247"/>
        <v>58.019452205764289</v>
      </c>
      <c r="M962" s="202">
        <v>0.10632909646852884</v>
      </c>
      <c r="N962" s="11">
        <f t="shared" si="248"/>
        <v>0.12157180498058712</v>
      </c>
      <c r="O962" s="11">
        <f t="shared" si="249"/>
        <v>1.6629271543583071</v>
      </c>
      <c r="P962" s="11">
        <f t="shared" si="250"/>
        <v>0</v>
      </c>
      <c r="Q962" s="11">
        <f t="shared" si="251"/>
        <v>0</v>
      </c>
      <c r="R962" s="11">
        <v>61</v>
      </c>
      <c r="S962" s="11">
        <f t="shared" si="252"/>
        <v>0.93998709325980867</v>
      </c>
      <c r="T962" s="202">
        <v>3.2940987724133701</v>
      </c>
      <c r="U962" s="202">
        <v>3.8360305801133943</v>
      </c>
      <c r="V962" s="202">
        <v>3.5818310851657174</v>
      </c>
      <c r="W962" s="202">
        <v>4.7313154482699922</v>
      </c>
      <c r="X962" s="202">
        <v>3.3908573117019327</v>
      </c>
      <c r="Y962" s="203">
        <v>3</v>
      </c>
      <c r="Z962" t="str">
        <f t="shared" si="253"/>
        <v>H</v>
      </c>
      <c r="AA962" s="203">
        <v>3</v>
      </c>
      <c r="AB962" t="str">
        <f t="shared" si="254"/>
        <v>C</v>
      </c>
    </row>
    <row r="963" spans="1:28" x14ac:dyDescent="0.3">
      <c r="A963" t="str">
        <f t="shared" si="238"/>
        <v>OCF</v>
      </c>
      <c r="B963" s="11">
        <f t="shared" si="239"/>
        <v>3</v>
      </c>
      <c r="C963" s="11">
        <f t="shared" si="240"/>
        <v>3</v>
      </c>
      <c r="D963" s="11">
        <f t="shared" si="241"/>
        <v>3</v>
      </c>
      <c r="E963" s="11">
        <f t="shared" si="242"/>
        <v>12.648301295549446</v>
      </c>
      <c r="F963" s="11">
        <f t="shared" si="243"/>
        <v>14.351698704450554</v>
      </c>
      <c r="G963" s="11">
        <f t="shared" si="244"/>
        <v>27</v>
      </c>
      <c r="H963" s="202">
        <v>2.1541814869926244</v>
      </c>
      <c r="I963" s="202">
        <v>3.0256472758370085</v>
      </c>
      <c r="J963" s="11">
        <f t="shared" si="245"/>
        <v>38.269298358844885</v>
      </c>
      <c r="K963" s="11">
        <f t="shared" si="246"/>
        <v>30.916163656023414</v>
      </c>
      <c r="L963" s="11">
        <f t="shared" si="247"/>
        <v>69.185462014868307</v>
      </c>
      <c r="M963" s="202">
        <v>1.2387775341975482</v>
      </c>
      <c r="N963" s="11">
        <f t="shared" si="248"/>
        <v>1.5511175230915935</v>
      </c>
      <c r="O963" s="11">
        <f t="shared" si="249"/>
        <v>2.260662150308383</v>
      </c>
      <c r="P963" s="11">
        <f t="shared" si="250"/>
        <v>1.077268011882146</v>
      </c>
      <c r="Q963" s="11">
        <f t="shared" si="251"/>
        <v>0.81177967339997625</v>
      </c>
      <c r="R963" s="11">
        <v>53</v>
      </c>
      <c r="S963" s="11">
        <f t="shared" si="252"/>
        <v>0.44685924984326003</v>
      </c>
      <c r="T963" s="202">
        <v>3.2094072490353933</v>
      </c>
      <c r="U963" s="202">
        <v>2.2943894931371984</v>
      </c>
      <c r="V963" s="202">
        <v>4.8699482199354795</v>
      </c>
      <c r="W963" s="202">
        <v>5.6101164937536883</v>
      </c>
      <c r="X963" s="202">
        <v>4.1224817071314979</v>
      </c>
      <c r="Y963" s="203">
        <v>1</v>
      </c>
      <c r="Z963" t="str">
        <f t="shared" si="253"/>
        <v>PP</v>
      </c>
      <c r="AA963" s="203">
        <v>3</v>
      </c>
      <c r="AB963" t="str">
        <f t="shared" si="254"/>
        <v>C</v>
      </c>
    </row>
    <row r="964" spans="1:28" x14ac:dyDescent="0.3">
      <c r="A964" t="str">
        <f t="shared" ref="A964:A1027" si="255">IF(M964&gt;=3,"B&amp;F","OCF")</f>
        <v>OCF</v>
      </c>
      <c r="B964" s="11">
        <f t="shared" ref="B964:B1027" si="256">IF(A964="B&amp;F",1.5,3)</f>
        <v>3</v>
      </c>
      <c r="C964" s="11">
        <f t="shared" ref="C964:C1027" si="257">IF(A964="B&amp;F",N964+1.2,3)</f>
        <v>3</v>
      </c>
      <c r="D964" s="11">
        <f t="shared" ref="D964:D1027" si="258">IF(A964="B&amp;F",10,3)</f>
        <v>3</v>
      </c>
      <c r="E964" s="11">
        <f t="shared" ref="E964:E1027" si="259">IF(A964="B&amp;F",N964*D964,N964*D964-P964*Q964/2)*B964</f>
        <v>8.6602921426934962</v>
      </c>
      <c r="F964" s="11">
        <f t="shared" ref="F964:F1027" si="260">G964-E964</f>
        <v>18.339707857306504</v>
      </c>
      <c r="G964" s="11">
        <f t="shared" ref="G964:G1027" si="261">B964*C964*D964</f>
        <v>27</v>
      </c>
      <c r="H964" s="202">
        <v>2.3687598205661557</v>
      </c>
      <c r="I964" s="202">
        <v>3.0057907007061737</v>
      </c>
      <c r="J964" s="11">
        <f t="shared" ref="J964:J1027" si="262">E964*I964</f>
        <v>26.031025587906854</v>
      </c>
      <c r="K964" s="11">
        <f t="shared" ref="K964:K1027" si="263">F964*H964</f>
        <v>43.442363093309069</v>
      </c>
      <c r="L964" s="11">
        <f t="shared" ref="L964:L1027" si="264">J964+K964</f>
        <v>69.473388681215923</v>
      </c>
      <c r="M964" s="202">
        <v>0.92946664931510448</v>
      </c>
      <c r="N964" s="11">
        <f t="shared" ref="N964:N1027" si="265">M964/SIN(R964*PI()/180)</f>
        <v>0.96225468252149948</v>
      </c>
      <c r="O964" s="11">
        <f t="shared" ref="O964:O1027" si="266">IF(A964="OCF",C964/TAN(R964*PI()/180),0)</f>
        <v>0.80384757729336809</v>
      </c>
      <c r="P964" s="11">
        <f t="shared" ref="P964:P1027" si="267">Q964*TAN(R964*PI()/180)</f>
        <v>0</v>
      </c>
      <c r="Q964" s="11">
        <f t="shared" ref="Q964:Q1027" si="268">IF(A964="OCF",IF(C964&lt;N964+O964,N964+O964-C964,0),0)</f>
        <v>0</v>
      </c>
      <c r="R964" s="11">
        <v>75</v>
      </c>
      <c r="S964" s="11">
        <f t="shared" ref="S964:S1027" si="269">K964/L964</f>
        <v>0.62530940145510605</v>
      </c>
      <c r="T964" s="202">
        <v>5.8067463818479927</v>
      </c>
      <c r="U964" s="202">
        <v>2.8999067603213731</v>
      </c>
      <c r="V964" s="202">
        <v>3.8758713202819868</v>
      </c>
      <c r="W964" s="202">
        <v>5.5667835063268178</v>
      </c>
      <c r="X964" s="202">
        <v>3.3349843813638862</v>
      </c>
      <c r="Y964" s="203">
        <v>1</v>
      </c>
      <c r="Z964" t="str">
        <f t="shared" ref="Z964:Z1027" si="270">IF(Y964=1,"PP",IF(Y964=2,"C","H"))</f>
        <v>PP</v>
      </c>
      <c r="AA964" s="203">
        <v>1</v>
      </c>
      <c r="AB964" t="str">
        <f t="shared" ref="AB964:AB1027" si="271">IF(AA964=1,"A","C")</f>
        <v>A</v>
      </c>
    </row>
    <row r="965" spans="1:28" x14ac:dyDescent="0.3">
      <c r="A965" t="str">
        <f t="shared" si="255"/>
        <v>OCF</v>
      </c>
      <c r="B965" s="11">
        <f t="shared" si="256"/>
        <v>3</v>
      </c>
      <c r="C965" s="11">
        <f t="shared" si="257"/>
        <v>3</v>
      </c>
      <c r="D965" s="11">
        <f t="shared" si="258"/>
        <v>3</v>
      </c>
      <c r="E965" s="11">
        <f t="shared" si="259"/>
        <v>7.8910681613064817</v>
      </c>
      <c r="F965" s="11">
        <f t="shared" si="260"/>
        <v>19.108931838693518</v>
      </c>
      <c r="G965" s="11">
        <f t="shared" si="261"/>
        <v>27</v>
      </c>
      <c r="H965" s="202">
        <v>2.4134630683046709</v>
      </c>
      <c r="I965" s="202">
        <v>3.1521839441268495</v>
      </c>
      <c r="J965" s="11">
        <f t="shared" si="262"/>
        <v>24.874098360080872</v>
      </c>
      <c r="K965" s="11">
        <f t="shared" si="263"/>
        <v>46.118701267438077</v>
      </c>
      <c r="L965" s="11">
        <f t="shared" si="264"/>
        <v>70.992799627518949</v>
      </c>
      <c r="M965" s="202">
        <v>0.87344891828601057</v>
      </c>
      <c r="N965" s="11">
        <f t="shared" si="265"/>
        <v>0.87678535125627566</v>
      </c>
      <c r="O965" s="11">
        <f t="shared" si="266"/>
        <v>0.26246599057777187</v>
      </c>
      <c r="P965" s="11">
        <f t="shared" si="267"/>
        <v>0</v>
      </c>
      <c r="Q965" s="11">
        <f t="shared" si="268"/>
        <v>0</v>
      </c>
      <c r="R965" s="11">
        <v>85</v>
      </c>
      <c r="S965" s="11">
        <f t="shared" si="269"/>
        <v>0.64962505365911893</v>
      </c>
      <c r="T965" s="202">
        <v>5.0321246486071667</v>
      </c>
      <c r="U965" s="202">
        <v>2.1867760160359024</v>
      </c>
      <c r="V965" s="202">
        <v>3.3142755305026244</v>
      </c>
      <c r="W965" s="202">
        <v>7.8336655638623798</v>
      </c>
      <c r="X965" s="202">
        <v>5.1887246672538154</v>
      </c>
      <c r="Y965" s="203">
        <v>2</v>
      </c>
      <c r="Z965" t="str">
        <f t="shared" si="270"/>
        <v>C</v>
      </c>
      <c r="AA965" s="203">
        <v>1</v>
      </c>
      <c r="AB965" t="str">
        <f t="shared" si="271"/>
        <v>A</v>
      </c>
    </row>
    <row r="966" spans="1:28" x14ac:dyDescent="0.3">
      <c r="A966" t="str">
        <f t="shared" si="255"/>
        <v>OCF</v>
      </c>
      <c r="B966" s="11">
        <f t="shared" si="256"/>
        <v>3</v>
      </c>
      <c r="C966" s="11">
        <f t="shared" si="257"/>
        <v>3</v>
      </c>
      <c r="D966" s="11">
        <f t="shared" si="258"/>
        <v>3</v>
      </c>
      <c r="E966" s="11">
        <f t="shared" si="259"/>
        <v>4.2812785768802293</v>
      </c>
      <c r="F966" s="11">
        <f t="shared" si="260"/>
        <v>22.718721423119771</v>
      </c>
      <c r="G966" s="11">
        <f t="shared" si="261"/>
        <v>27</v>
      </c>
      <c r="H966" s="202">
        <v>2.1472768134902251</v>
      </c>
      <c r="I966" s="202">
        <v>2.9702930838125678</v>
      </c>
      <c r="J966" s="11">
        <f t="shared" si="262"/>
        <v>12.716652146782257</v>
      </c>
      <c r="K966" s="11">
        <f t="shared" si="263"/>
        <v>48.783383744008731</v>
      </c>
      <c r="L966" s="11">
        <f t="shared" si="264"/>
        <v>61.50003589079099</v>
      </c>
      <c r="M966" s="202">
        <v>0.45241532095742043</v>
      </c>
      <c r="N966" s="11">
        <f t="shared" si="265"/>
        <v>0.47569761965335883</v>
      </c>
      <c r="O966" s="11">
        <f t="shared" si="266"/>
        <v>0.97475908869871919</v>
      </c>
      <c r="P966" s="11">
        <f t="shared" si="267"/>
        <v>0</v>
      </c>
      <c r="Q966" s="11">
        <f t="shared" si="268"/>
        <v>0</v>
      </c>
      <c r="R966" s="11">
        <v>72</v>
      </c>
      <c r="S966" s="11">
        <f t="shared" si="269"/>
        <v>0.79322528901667766</v>
      </c>
      <c r="T966" s="202">
        <v>5.966126671743079</v>
      </c>
      <c r="U966" s="202">
        <v>3.7835235355779355</v>
      </c>
      <c r="V966" s="202">
        <v>3.2638069821350468</v>
      </c>
      <c r="W966" s="202">
        <v>5.3299940910446661</v>
      </c>
      <c r="X966" s="202">
        <v>4.8400051181483112</v>
      </c>
      <c r="Y966" s="203">
        <v>1</v>
      </c>
      <c r="Z966" t="str">
        <f t="shared" si="270"/>
        <v>PP</v>
      </c>
      <c r="AA966" s="203">
        <v>3</v>
      </c>
      <c r="AB966" t="str">
        <f t="shared" si="271"/>
        <v>C</v>
      </c>
    </row>
    <row r="967" spans="1:28" x14ac:dyDescent="0.3">
      <c r="A967" t="str">
        <f t="shared" si="255"/>
        <v>B&amp;F</v>
      </c>
      <c r="B967" s="11">
        <f t="shared" si="256"/>
        <v>1.5</v>
      </c>
      <c r="C967" s="11">
        <f t="shared" si="257"/>
        <v>5.0299030781864165</v>
      </c>
      <c r="D967" s="11">
        <f t="shared" si="258"/>
        <v>10</v>
      </c>
      <c r="E967" s="11">
        <f t="shared" si="259"/>
        <v>57.448546172796242</v>
      </c>
      <c r="F967" s="11">
        <f t="shared" si="260"/>
        <v>18</v>
      </c>
      <c r="G967" s="11">
        <f t="shared" si="261"/>
        <v>75.448546172796242</v>
      </c>
      <c r="H967" s="202">
        <v>2.416404655937562</v>
      </c>
      <c r="I967" s="202">
        <v>2.970229617138584</v>
      </c>
      <c r="J967" s="11">
        <f t="shared" si="262"/>
        <v>170.63537330399285</v>
      </c>
      <c r="K967" s="11">
        <f t="shared" si="263"/>
        <v>43.495283806876117</v>
      </c>
      <c r="L967" s="11">
        <f t="shared" si="264"/>
        <v>214.13065711086898</v>
      </c>
      <c r="M967" s="202">
        <v>3.3497087086156738</v>
      </c>
      <c r="N967" s="11">
        <f t="shared" si="265"/>
        <v>3.8299030781864163</v>
      </c>
      <c r="O967" s="11">
        <f t="shared" si="266"/>
        <v>0</v>
      </c>
      <c r="P967" s="11">
        <f t="shared" si="267"/>
        <v>0</v>
      </c>
      <c r="Q967" s="11">
        <f t="shared" si="268"/>
        <v>0</v>
      </c>
      <c r="R967" s="11">
        <v>61</v>
      </c>
      <c r="S967" s="11">
        <f t="shared" si="269"/>
        <v>0.20312497235907634</v>
      </c>
      <c r="T967" s="202">
        <v>3.730938995653402</v>
      </c>
      <c r="U967" s="202">
        <v>2.807652426128652</v>
      </c>
      <c r="V967" s="202">
        <v>4.4324542398904825</v>
      </c>
      <c r="W967" s="202">
        <v>6.1017208973097103</v>
      </c>
      <c r="X967" s="202">
        <v>4.6462696532469643</v>
      </c>
      <c r="Y967" s="203">
        <v>1</v>
      </c>
      <c r="Z967" t="str">
        <f t="shared" si="270"/>
        <v>PP</v>
      </c>
      <c r="AA967" s="203">
        <v>2</v>
      </c>
      <c r="AB967" t="str">
        <f t="shared" si="271"/>
        <v>C</v>
      </c>
    </row>
    <row r="968" spans="1:28" x14ac:dyDescent="0.3">
      <c r="A968" t="str">
        <f t="shared" si="255"/>
        <v>B&amp;F</v>
      </c>
      <c r="B968" s="11">
        <f t="shared" si="256"/>
        <v>1.5</v>
      </c>
      <c r="C968" s="11">
        <f t="shared" si="257"/>
        <v>5.4572737756092389</v>
      </c>
      <c r="D968" s="11">
        <f t="shared" si="258"/>
        <v>10</v>
      </c>
      <c r="E968" s="11">
        <f t="shared" si="259"/>
        <v>63.859106634138584</v>
      </c>
      <c r="F968" s="11">
        <f t="shared" si="260"/>
        <v>18</v>
      </c>
      <c r="G968" s="11">
        <f t="shared" si="261"/>
        <v>81.859106634138584</v>
      </c>
      <c r="H968" s="202">
        <v>2.3609248721451825</v>
      </c>
      <c r="I968" s="202">
        <v>3.1190864733438608</v>
      </c>
      <c r="J968" s="11">
        <f t="shared" si="262"/>
        <v>199.18207570236487</v>
      </c>
      <c r="K968" s="11">
        <f t="shared" si="263"/>
        <v>42.496647698613288</v>
      </c>
      <c r="L968" s="11">
        <f t="shared" si="264"/>
        <v>241.67872340097816</v>
      </c>
      <c r="M968" s="202">
        <v>3.9188411729240991</v>
      </c>
      <c r="N968" s="11">
        <f t="shared" si="265"/>
        <v>4.2572737756092387</v>
      </c>
      <c r="O968" s="11">
        <f t="shared" si="266"/>
        <v>0</v>
      </c>
      <c r="P968" s="11">
        <f t="shared" si="267"/>
        <v>0</v>
      </c>
      <c r="Q968" s="11">
        <f t="shared" si="268"/>
        <v>0</v>
      </c>
      <c r="R968" s="11">
        <v>67</v>
      </c>
      <c r="S968" s="11">
        <f t="shared" si="269"/>
        <v>0.17583942475608627</v>
      </c>
      <c r="T968" s="202">
        <v>3.1900305494783656</v>
      </c>
      <c r="U968" s="202">
        <v>2.2628362490994864</v>
      </c>
      <c r="V968" s="202">
        <v>3.0483266721839231</v>
      </c>
      <c r="W968" s="202">
        <v>5.1406950229517401</v>
      </c>
      <c r="X968" s="202">
        <v>5.1722869508386262</v>
      </c>
      <c r="Y968" s="203">
        <v>1</v>
      </c>
      <c r="Z968" t="str">
        <f t="shared" si="270"/>
        <v>PP</v>
      </c>
      <c r="AA968" s="203">
        <v>1</v>
      </c>
      <c r="AB968" t="str">
        <f t="shared" si="271"/>
        <v>A</v>
      </c>
    </row>
    <row r="969" spans="1:28" x14ac:dyDescent="0.3">
      <c r="A969" t="str">
        <f t="shared" si="255"/>
        <v>OCF</v>
      </c>
      <c r="B969" s="11">
        <f t="shared" si="256"/>
        <v>3</v>
      </c>
      <c r="C969" s="11">
        <f t="shared" si="257"/>
        <v>3</v>
      </c>
      <c r="D969" s="11">
        <f t="shared" si="258"/>
        <v>3</v>
      </c>
      <c r="E969" s="11">
        <f t="shared" si="259"/>
        <v>16.719944451929845</v>
      </c>
      <c r="F969" s="11">
        <f t="shared" si="260"/>
        <v>10.280055548070155</v>
      </c>
      <c r="G969" s="11">
        <f t="shared" si="261"/>
        <v>27</v>
      </c>
      <c r="H969" s="202">
        <v>2.2199468532939139</v>
      </c>
      <c r="I969" s="202">
        <v>2.9901479813172398</v>
      </c>
      <c r="J969" s="11">
        <f t="shared" si="262"/>
        <v>49.995108150674405</v>
      </c>
      <c r="K969" s="11">
        <f t="shared" si="263"/>
        <v>22.821176965624982</v>
      </c>
      <c r="L969" s="11">
        <f t="shared" si="264"/>
        <v>72.816285116299383</v>
      </c>
      <c r="M969" s="202">
        <v>1.8348993545077188</v>
      </c>
      <c r="N969" s="11">
        <f t="shared" si="265"/>
        <v>1.8577716057699829</v>
      </c>
      <c r="O969" s="11">
        <f t="shared" si="266"/>
        <v>0.47515332097360902</v>
      </c>
      <c r="P969" s="11">
        <f t="shared" si="267"/>
        <v>0</v>
      </c>
      <c r="Q969" s="11">
        <f t="shared" si="268"/>
        <v>0</v>
      </c>
      <c r="R969" s="11">
        <v>81</v>
      </c>
      <c r="S969" s="11">
        <f t="shared" si="269"/>
        <v>0.31340759734138968</v>
      </c>
      <c r="T969" s="202">
        <v>4.62808487542185</v>
      </c>
      <c r="U969" s="202">
        <v>2.8370253455679273</v>
      </c>
      <c r="V969" s="202">
        <v>3.6261884018870831</v>
      </c>
      <c r="W969" s="202">
        <v>7.3591244213397227</v>
      </c>
      <c r="X969" s="202">
        <v>3.5356103720107335</v>
      </c>
      <c r="Y969" s="203">
        <v>2</v>
      </c>
      <c r="Z969" t="str">
        <f t="shared" si="270"/>
        <v>C</v>
      </c>
      <c r="AA969" s="203">
        <v>1</v>
      </c>
      <c r="AB969" t="str">
        <f t="shared" si="271"/>
        <v>A</v>
      </c>
    </row>
    <row r="970" spans="1:28" x14ac:dyDescent="0.3">
      <c r="A970" t="str">
        <f t="shared" si="255"/>
        <v>OCF</v>
      </c>
      <c r="B970" s="11">
        <f t="shared" si="256"/>
        <v>3</v>
      </c>
      <c r="C970" s="11">
        <f t="shared" si="257"/>
        <v>3</v>
      </c>
      <c r="D970" s="11">
        <f t="shared" si="258"/>
        <v>3</v>
      </c>
      <c r="E970" s="11">
        <f t="shared" si="259"/>
        <v>19.164365674615176</v>
      </c>
      <c r="F970" s="11">
        <f t="shared" si="260"/>
        <v>7.8356343253848237</v>
      </c>
      <c r="G970" s="11">
        <f t="shared" si="261"/>
        <v>27</v>
      </c>
      <c r="H970" s="202">
        <v>2.3177386153657422</v>
      </c>
      <c r="I970" s="202">
        <v>3.1953010742708554</v>
      </c>
      <c r="J970" s="11">
        <f t="shared" si="262"/>
        <v>61.235918227817379</v>
      </c>
      <c r="K970" s="11">
        <f t="shared" si="263"/>
        <v>18.160952251829702</v>
      </c>
      <c r="L970" s="11">
        <f t="shared" si="264"/>
        <v>79.396870479647077</v>
      </c>
      <c r="M970" s="202">
        <v>2.4887473793088906</v>
      </c>
      <c r="N970" s="11">
        <f t="shared" si="265"/>
        <v>2.8737579387779273</v>
      </c>
      <c r="O970" s="11">
        <f t="shared" si="266"/>
        <v>1.7320508075688779</v>
      </c>
      <c r="P970" s="11">
        <f t="shared" si="267"/>
        <v>2.78134233591115</v>
      </c>
      <c r="Q970" s="11">
        <f t="shared" si="268"/>
        <v>1.6058087463468054</v>
      </c>
      <c r="R970" s="11">
        <v>60</v>
      </c>
      <c r="S970" s="11">
        <f t="shared" si="269"/>
        <v>0.22873637389127516</v>
      </c>
      <c r="T970" s="202">
        <v>4.9188536583802769</v>
      </c>
      <c r="U970" s="202">
        <v>3.38160614555767</v>
      </c>
      <c r="V970" s="202">
        <v>3.6066607182666823</v>
      </c>
      <c r="W970" s="202">
        <v>6.2806837694527111</v>
      </c>
      <c r="X970" s="202">
        <v>3.3600721796615503</v>
      </c>
      <c r="Y970" s="203">
        <v>3</v>
      </c>
      <c r="Z970" t="str">
        <f t="shared" si="270"/>
        <v>H</v>
      </c>
      <c r="AA970" s="203">
        <v>3</v>
      </c>
      <c r="AB970" t="str">
        <f t="shared" si="271"/>
        <v>C</v>
      </c>
    </row>
    <row r="971" spans="1:28" x14ac:dyDescent="0.3">
      <c r="A971" t="str">
        <f t="shared" si="255"/>
        <v>OCF</v>
      </c>
      <c r="B971" s="11">
        <f t="shared" si="256"/>
        <v>3</v>
      </c>
      <c r="C971" s="11">
        <f t="shared" si="257"/>
        <v>3</v>
      </c>
      <c r="D971" s="11">
        <f t="shared" si="258"/>
        <v>3</v>
      </c>
      <c r="E971" s="11">
        <f t="shared" si="259"/>
        <v>10.480266084507518</v>
      </c>
      <c r="F971" s="11">
        <f t="shared" si="260"/>
        <v>16.51973391549248</v>
      </c>
      <c r="G971" s="11">
        <f t="shared" si="261"/>
        <v>27</v>
      </c>
      <c r="H971" s="202">
        <v>2.4877482025621824</v>
      </c>
      <c r="I971" s="202">
        <v>2.9834550048114439</v>
      </c>
      <c r="J971" s="11">
        <f t="shared" si="262"/>
        <v>31.267402301579587</v>
      </c>
      <c r="K971" s="11">
        <f t="shared" si="263"/>
        <v>41.096938355071941</v>
      </c>
      <c r="L971" s="11">
        <f t="shared" si="264"/>
        <v>72.364340656651535</v>
      </c>
      <c r="M971" s="202">
        <v>1.11936426114206</v>
      </c>
      <c r="N971" s="11">
        <f t="shared" si="265"/>
        <v>1.1644740093897241</v>
      </c>
      <c r="O971" s="11">
        <f t="shared" si="266"/>
        <v>0.86023615727642377</v>
      </c>
      <c r="P971" s="11">
        <f t="shared" si="267"/>
        <v>0</v>
      </c>
      <c r="Q971" s="11">
        <f t="shared" si="268"/>
        <v>0</v>
      </c>
      <c r="R971" s="11">
        <v>74</v>
      </c>
      <c r="S971" s="11">
        <f t="shared" si="269"/>
        <v>0.56791698759566356</v>
      </c>
      <c r="T971" s="202">
        <v>4.0031106108587293</v>
      </c>
      <c r="U971" s="202">
        <v>2.0256597253574449</v>
      </c>
      <c r="V971" s="202">
        <v>4.448304492822186</v>
      </c>
      <c r="W971" s="202">
        <v>5.4841429524031149</v>
      </c>
      <c r="X971" s="202">
        <v>3.9332871530038607</v>
      </c>
      <c r="Y971" s="203">
        <v>3</v>
      </c>
      <c r="Z971" t="str">
        <f t="shared" si="270"/>
        <v>H</v>
      </c>
      <c r="AA971" s="203">
        <v>2</v>
      </c>
      <c r="AB971" t="str">
        <f t="shared" si="271"/>
        <v>C</v>
      </c>
    </row>
    <row r="972" spans="1:28" x14ac:dyDescent="0.3">
      <c r="A972" t="str">
        <f t="shared" si="255"/>
        <v>B&amp;F</v>
      </c>
      <c r="B972" s="11">
        <f t="shared" si="256"/>
        <v>1.5</v>
      </c>
      <c r="C972" s="11">
        <f t="shared" si="257"/>
        <v>5.3485608137269747</v>
      </c>
      <c r="D972" s="11">
        <f t="shared" si="258"/>
        <v>10</v>
      </c>
      <c r="E972" s="11">
        <f t="shared" si="259"/>
        <v>62.228412205904618</v>
      </c>
      <c r="F972" s="11">
        <f t="shared" si="260"/>
        <v>18</v>
      </c>
      <c r="G972" s="11">
        <f t="shared" si="261"/>
        <v>80.228412205904618</v>
      </c>
      <c r="H972" s="202">
        <v>2.2096243912998355</v>
      </c>
      <c r="I972" s="202">
        <v>3.1828445876234754</v>
      </c>
      <c r="J972" s="11">
        <f t="shared" si="262"/>
        <v>198.06336498596613</v>
      </c>
      <c r="K972" s="11">
        <f t="shared" si="263"/>
        <v>39.773239043397041</v>
      </c>
      <c r="L972" s="11">
        <f t="shared" si="264"/>
        <v>237.83660402936317</v>
      </c>
      <c r="M972" s="202">
        <v>3.5560106745009086</v>
      </c>
      <c r="N972" s="11">
        <f t="shared" si="265"/>
        <v>4.1485608137269745</v>
      </c>
      <c r="O972" s="11">
        <f t="shared" si="266"/>
        <v>0</v>
      </c>
      <c r="P972" s="11">
        <f t="shared" si="267"/>
        <v>0</v>
      </c>
      <c r="Q972" s="11">
        <f t="shared" si="268"/>
        <v>0</v>
      </c>
      <c r="R972" s="11">
        <v>59</v>
      </c>
      <c r="S972" s="11">
        <f t="shared" si="269"/>
        <v>0.16722925895160637</v>
      </c>
      <c r="T972" s="202">
        <v>5.4366878567638812</v>
      </c>
      <c r="U972" s="202">
        <v>2.3592418284801866</v>
      </c>
      <c r="V972" s="202">
        <v>4.2485726898609544</v>
      </c>
      <c r="W972" s="202">
        <v>5.239229491978648</v>
      </c>
      <c r="X972" s="202">
        <v>4.0021289606379593</v>
      </c>
      <c r="Y972" s="203">
        <v>2</v>
      </c>
      <c r="Z972" t="str">
        <f t="shared" si="270"/>
        <v>C</v>
      </c>
      <c r="AA972" s="203">
        <v>2</v>
      </c>
      <c r="AB972" t="str">
        <f t="shared" si="271"/>
        <v>C</v>
      </c>
    </row>
    <row r="973" spans="1:28" x14ac:dyDescent="0.3">
      <c r="A973" t="str">
        <f t="shared" si="255"/>
        <v>B&amp;F</v>
      </c>
      <c r="B973" s="11">
        <f t="shared" si="256"/>
        <v>1.5</v>
      </c>
      <c r="C973" s="11">
        <f t="shared" si="257"/>
        <v>5.039127959870318</v>
      </c>
      <c r="D973" s="11">
        <f t="shared" si="258"/>
        <v>10</v>
      </c>
      <c r="E973" s="11">
        <f t="shared" si="259"/>
        <v>57.586919398054775</v>
      </c>
      <c r="F973" s="11">
        <f t="shared" si="260"/>
        <v>18</v>
      </c>
      <c r="G973" s="11">
        <f t="shared" si="261"/>
        <v>75.586919398054775</v>
      </c>
      <c r="H973" s="202">
        <v>2.4681643108069804</v>
      </c>
      <c r="I973" s="202">
        <v>2.9952736221567711</v>
      </c>
      <c r="J973" s="11">
        <f t="shared" si="262"/>
        <v>172.48858065426154</v>
      </c>
      <c r="K973" s="11">
        <f t="shared" si="263"/>
        <v>44.426957594525646</v>
      </c>
      <c r="L973" s="11">
        <f t="shared" si="264"/>
        <v>216.91553824878719</v>
      </c>
      <c r="M973" s="202">
        <v>3.7250894520888553</v>
      </c>
      <c r="N973" s="11">
        <f t="shared" si="265"/>
        <v>3.8391279598703183</v>
      </c>
      <c r="O973" s="11">
        <f t="shared" si="266"/>
        <v>0</v>
      </c>
      <c r="P973" s="11">
        <f t="shared" si="267"/>
        <v>0</v>
      </c>
      <c r="Q973" s="11">
        <f t="shared" si="268"/>
        <v>0</v>
      </c>
      <c r="R973" s="11">
        <v>76</v>
      </c>
      <c r="S973" s="11">
        <f t="shared" si="269"/>
        <v>0.20481224145211296</v>
      </c>
      <c r="T973" s="202">
        <v>4.829840749325256</v>
      </c>
      <c r="U973" s="202">
        <v>3.3429316767643433</v>
      </c>
      <c r="V973" s="202">
        <v>3.8437154782009966</v>
      </c>
      <c r="W973" s="202">
        <v>5.6005998863938222</v>
      </c>
      <c r="X973" s="202">
        <v>3.0204386668009922</v>
      </c>
      <c r="Y973" s="203">
        <v>2</v>
      </c>
      <c r="Z973" t="str">
        <f t="shared" si="270"/>
        <v>C</v>
      </c>
      <c r="AA973" s="203">
        <v>1</v>
      </c>
      <c r="AB973" t="str">
        <f t="shared" si="271"/>
        <v>A</v>
      </c>
    </row>
    <row r="974" spans="1:28" x14ac:dyDescent="0.3">
      <c r="A974" t="str">
        <f t="shared" si="255"/>
        <v>OCF</v>
      </c>
      <c r="B974" s="11">
        <f t="shared" si="256"/>
        <v>3</v>
      </c>
      <c r="C974" s="11">
        <f t="shared" si="257"/>
        <v>3</v>
      </c>
      <c r="D974" s="11">
        <f t="shared" si="258"/>
        <v>3</v>
      </c>
      <c r="E974" s="11">
        <f t="shared" si="259"/>
        <v>14.995659901379012</v>
      </c>
      <c r="F974" s="11">
        <f t="shared" si="260"/>
        <v>12.004340098620988</v>
      </c>
      <c r="G974" s="11">
        <f t="shared" si="261"/>
        <v>27</v>
      </c>
      <c r="H974" s="202">
        <v>2.2119989706155576</v>
      </c>
      <c r="I974" s="202">
        <v>2.9858074405765489</v>
      </c>
      <c r="J974" s="11">
        <f t="shared" si="262"/>
        <v>44.774152909892855</v>
      </c>
      <c r="K974" s="11">
        <f t="shared" si="263"/>
        <v>26.553587941068688</v>
      </c>
      <c r="L974" s="11">
        <f t="shared" si="264"/>
        <v>71.327740850961547</v>
      </c>
      <c r="M974" s="202">
        <v>1.6298741928457163</v>
      </c>
      <c r="N974" s="11">
        <f t="shared" si="265"/>
        <v>2.0408235951707181</v>
      </c>
      <c r="O974" s="11">
        <f t="shared" si="266"/>
        <v>2.260662150308383</v>
      </c>
      <c r="P974" s="11">
        <f t="shared" si="267"/>
        <v>1.7271299189508198</v>
      </c>
      <c r="Q974" s="11">
        <f t="shared" si="268"/>
        <v>1.3014857454791011</v>
      </c>
      <c r="R974" s="11">
        <v>53</v>
      </c>
      <c r="S974" s="11">
        <f t="shared" si="269"/>
        <v>0.37227574607405678</v>
      </c>
      <c r="T974" s="202">
        <v>5.6607993068743054</v>
      </c>
      <c r="U974" s="202">
        <v>3.1062154262087809</v>
      </c>
      <c r="V974" s="202">
        <v>3.7770583304482832</v>
      </c>
      <c r="W974" s="202">
        <v>7.9600751510150047</v>
      </c>
      <c r="X974" s="202">
        <v>4.2663892879867422</v>
      </c>
      <c r="Y974" s="203">
        <v>1</v>
      </c>
      <c r="Z974" t="str">
        <f t="shared" si="270"/>
        <v>PP</v>
      </c>
      <c r="AA974" s="203">
        <v>2</v>
      </c>
      <c r="AB974" t="str">
        <f t="shared" si="271"/>
        <v>C</v>
      </c>
    </row>
    <row r="975" spans="1:28" x14ac:dyDescent="0.3">
      <c r="A975" t="str">
        <f t="shared" si="255"/>
        <v>OCF</v>
      </c>
      <c r="B975" s="11">
        <f t="shared" si="256"/>
        <v>3</v>
      </c>
      <c r="C975" s="11">
        <f t="shared" si="257"/>
        <v>3</v>
      </c>
      <c r="D975" s="11">
        <f t="shared" si="258"/>
        <v>3</v>
      </c>
      <c r="E975" s="11">
        <f t="shared" si="259"/>
        <v>21.510189861418272</v>
      </c>
      <c r="F975" s="11">
        <f t="shared" si="260"/>
        <v>5.4898101385817277</v>
      </c>
      <c r="G975" s="11">
        <f t="shared" si="261"/>
        <v>27</v>
      </c>
      <c r="H975" s="202">
        <v>2.4442271256554275</v>
      </c>
      <c r="I975" s="202">
        <v>2.9912813360025856</v>
      </c>
      <c r="J975" s="11">
        <f t="shared" si="262"/>
        <v>64.343029466332524</v>
      </c>
      <c r="K975" s="11">
        <f t="shared" si="263"/>
        <v>13.41834285541964</v>
      </c>
      <c r="L975" s="11">
        <f t="shared" si="264"/>
        <v>77.761372321752162</v>
      </c>
      <c r="M975" s="202">
        <v>2.6909427532967798</v>
      </c>
      <c r="N975" s="11">
        <f t="shared" si="265"/>
        <v>2.9022752499870501</v>
      </c>
      <c r="O975" s="11">
        <f t="shared" si="266"/>
        <v>1.2120786775054702</v>
      </c>
      <c r="P975" s="11">
        <f t="shared" si="267"/>
        <v>2.7581227559895543</v>
      </c>
      <c r="Q975" s="11">
        <f t="shared" si="268"/>
        <v>1.1143539274925205</v>
      </c>
      <c r="R975" s="11">
        <v>68</v>
      </c>
      <c r="S975" s="11">
        <f t="shared" si="269"/>
        <v>0.17255794817893319</v>
      </c>
      <c r="T975" s="202">
        <v>5.0433465453943285</v>
      </c>
      <c r="U975" s="202">
        <v>3.187121271224501</v>
      </c>
      <c r="V975" s="202">
        <v>3.2040751891799388</v>
      </c>
      <c r="W975" s="202">
        <v>7.8472334837189388</v>
      </c>
      <c r="X975" s="202">
        <v>5.3517316643561683</v>
      </c>
      <c r="Y975" s="203">
        <v>1</v>
      </c>
      <c r="Z975" t="str">
        <f t="shared" si="270"/>
        <v>PP</v>
      </c>
      <c r="AA975" s="203">
        <v>1</v>
      </c>
      <c r="AB975" t="str">
        <f t="shared" si="271"/>
        <v>A</v>
      </c>
    </row>
    <row r="976" spans="1:28" x14ac:dyDescent="0.3">
      <c r="A976" t="str">
        <f t="shared" si="255"/>
        <v>OCF</v>
      </c>
      <c r="B976" s="11">
        <f t="shared" si="256"/>
        <v>3</v>
      </c>
      <c r="C976" s="11">
        <f t="shared" si="257"/>
        <v>3</v>
      </c>
      <c r="D976" s="11">
        <f t="shared" si="258"/>
        <v>3</v>
      </c>
      <c r="E976" s="11">
        <f t="shared" si="259"/>
        <v>17.388526192151488</v>
      </c>
      <c r="F976" s="11">
        <f t="shared" si="260"/>
        <v>9.6114738078485118</v>
      </c>
      <c r="G976" s="11">
        <f t="shared" si="261"/>
        <v>27</v>
      </c>
      <c r="H976" s="202">
        <v>2.245464373582776</v>
      </c>
      <c r="I976" s="202">
        <v>3.1690304948913144</v>
      </c>
      <c r="J976" s="11">
        <f t="shared" si="262"/>
        <v>55.104769764144415</v>
      </c>
      <c r="K976" s="11">
        <f t="shared" si="263"/>
        <v>21.582222013147817</v>
      </c>
      <c r="L976" s="11">
        <f t="shared" si="264"/>
        <v>76.686991777292235</v>
      </c>
      <c r="M976" s="202">
        <v>2.6803933041423602</v>
      </c>
      <c r="N976" s="11">
        <f t="shared" si="265"/>
        <v>3.2721560335833502</v>
      </c>
      <c r="O976" s="11">
        <f t="shared" si="266"/>
        <v>2.1006226146291294</v>
      </c>
      <c r="P976" s="11">
        <f t="shared" si="267"/>
        <v>3.3886790968849012</v>
      </c>
      <c r="Q976" s="11">
        <f t="shared" si="268"/>
        <v>2.3727786482124795</v>
      </c>
      <c r="R976" s="11">
        <v>55</v>
      </c>
      <c r="S976" s="11">
        <f t="shared" si="269"/>
        <v>0.2814326330054131</v>
      </c>
      <c r="T976" s="202">
        <v>4.5712713565491532</v>
      </c>
      <c r="U976" s="202">
        <v>3.4762224411160241</v>
      </c>
      <c r="V976" s="202">
        <v>3.7227872099652428</v>
      </c>
      <c r="W976" s="202">
        <v>5.9346919846230195</v>
      </c>
      <c r="X976" s="202">
        <v>5.1937690439516366</v>
      </c>
      <c r="Y976" s="203">
        <v>1</v>
      </c>
      <c r="Z976" t="str">
        <f t="shared" si="270"/>
        <v>PP</v>
      </c>
      <c r="AA976" s="203">
        <v>2</v>
      </c>
      <c r="AB976" t="str">
        <f t="shared" si="271"/>
        <v>C</v>
      </c>
    </row>
    <row r="977" spans="1:28" x14ac:dyDescent="0.3">
      <c r="A977" t="str">
        <f t="shared" si="255"/>
        <v>OCF</v>
      </c>
      <c r="B977" s="11">
        <f t="shared" si="256"/>
        <v>3</v>
      </c>
      <c r="C977" s="11">
        <f t="shared" si="257"/>
        <v>3</v>
      </c>
      <c r="D977" s="11">
        <f t="shared" si="258"/>
        <v>3</v>
      </c>
      <c r="E977" s="11">
        <f t="shared" si="259"/>
        <v>17.097113214662077</v>
      </c>
      <c r="F977" s="11">
        <f t="shared" si="260"/>
        <v>9.9028867853379232</v>
      </c>
      <c r="G977" s="11">
        <f t="shared" si="261"/>
        <v>27</v>
      </c>
      <c r="H977" s="202">
        <v>2.2060638617203994</v>
      </c>
      <c r="I977" s="202">
        <v>3.0246060162319028</v>
      </c>
      <c r="J977" s="11">
        <f t="shared" si="262"/>
        <v>51.712031489264888</v>
      </c>
      <c r="K977" s="11">
        <f t="shared" si="263"/>
        <v>21.846400663842491</v>
      </c>
      <c r="L977" s="11">
        <f t="shared" si="264"/>
        <v>73.558432153107375</v>
      </c>
      <c r="M977" s="202">
        <v>1.8509905900678656</v>
      </c>
      <c r="N977" s="11">
        <f t="shared" si="265"/>
        <v>1.8996792460735641</v>
      </c>
      <c r="O977" s="11">
        <f t="shared" si="266"/>
        <v>0.69260457337668901</v>
      </c>
      <c r="P977" s="11">
        <f t="shared" si="267"/>
        <v>0</v>
      </c>
      <c r="Q977" s="11">
        <f t="shared" si="268"/>
        <v>0</v>
      </c>
      <c r="R977" s="11">
        <v>77</v>
      </c>
      <c r="S977" s="11">
        <f t="shared" si="269"/>
        <v>0.2969938323096738</v>
      </c>
      <c r="T977" s="202">
        <v>3.9609239694999108</v>
      </c>
      <c r="U977" s="202">
        <v>3.1206755460920395</v>
      </c>
      <c r="V977" s="202">
        <v>4.7321459206095966</v>
      </c>
      <c r="W977" s="202">
        <v>7.1086341640989827</v>
      </c>
      <c r="X977" s="202">
        <v>5.1912141020224798</v>
      </c>
      <c r="Y977" s="203">
        <v>1</v>
      </c>
      <c r="Z977" t="str">
        <f t="shared" si="270"/>
        <v>PP</v>
      </c>
      <c r="AA977" s="203">
        <v>2</v>
      </c>
      <c r="AB977" t="str">
        <f t="shared" si="271"/>
        <v>C</v>
      </c>
    </row>
    <row r="978" spans="1:28" x14ac:dyDescent="0.3">
      <c r="A978" t="str">
        <f t="shared" si="255"/>
        <v>OCF</v>
      </c>
      <c r="B978" s="11">
        <f t="shared" si="256"/>
        <v>3</v>
      </c>
      <c r="C978" s="11">
        <f t="shared" si="257"/>
        <v>3</v>
      </c>
      <c r="D978" s="11">
        <f t="shared" si="258"/>
        <v>3</v>
      </c>
      <c r="E978" s="11">
        <f t="shared" si="259"/>
        <v>20.95606282465846</v>
      </c>
      <c r="F978" s="11">
        <f t="shared" si="260"/>
        <v>6.0439371753415401</v>
      </c>
      <c r="G978" s="11">
        <f t="shared" si="261"/>
        <v>27</v>
      </c>
      <c r="H978" s="202">
        <v>2.4609645395784212</v>
      </c>
      <c r="I978" s="202">
        <v>3.1220079856526302</v>
      </c>
      <c r="J978" s="11">
        <f t="shared" si="262"/>
        <v>65.424995486421921</v>
      </c>
      <c r="K978" s="11">
        <f t="shared" si="263"/>
        <v>14.873915067955297</v>
      </c>
      <c r="L978" s="11">
        <f t="shared" si="264"/>
        <v>80.298910554377215</v>
      </c>
      <c r="M978" s="202">
        <v>2.2635209417609929</v>
      </c>
      <c r="N978" s="11">
        <f t="shared" si="265"/>
        <v>2.3328155328977962</v>
      </c>
      <c r="O978" s="11">
        <f t="shared" si="266"/>
        <v>0.74798400852954261</v>
      </c>
      <c r="P978" s="11">
        <f t="shared" si="267"/>
        <v>0.32406926019520987</v>
      </c>
      <c r="Q978" s="11">
        <f t="shared" si="268"/>
        <v>8.0799541427338806E-2</v>
      </c>
      <c r="R978" s="11">
        <v>76</v>
      </c>
      <c r="S978" s="11">
        <f t="shared" si="269"/>
        <v>0.185231841444261</v>
      </c>
      <c r="T978" s="202">
        <v>5.188461823944702</v>
      </c>
      <c r="U978" s="202">
        <v>3.9364581875003939</v>
      </c>
      <c r="V978" s="202">
        <v>4.6759459183191154</v>
      </c>
      <c r="W978" s="202">
        <v>4.8589123898933471</v>
      </c>
      <c r="X978" s="202">
        <v>4.0790999864767059</v>
      </c>
      <c r="Y978" s="203">
        <v>2</v>
      </c>
      <c r="Z978" t="str">
        <f t="shared" si="270"/>
        <v>C</v>
      </c>
      <c r="AA978" s="203">
        <v>1</v>
      </c>
      <c r="AB978" t="str">
        <f t="shared" si="271"/>
        <v>A</v>
      </c>
    </row>
    <row r="979" spans="1:28" x14ac:dyDescent="0.3">
      <c r="A979" t="str">
        <f t="shared" si="255"/>
        <v>OCF</v>
      </c>
      <c r="B979" s="11">
        <f t="shared" si="256"/>
        <v>3</v>
      </c>
      <c r="C979" s="11">
        <f t="shared" si="257"/>
        <v>3</v>
      </c>
      <c r="D979" s="11">
        <f t="shared" si="258"/>
        <v>3</v>
      </c>
      <c r="E979" s="11">
        <f t="shared" si="259"/>
        <v>10.260075740400696</v>
      </c>
      <c r="F979" s="11">
        <f t="shared" si="260"/>
        <v>16.739924259599306</v>
      </c>
      <c r="G979" s="11">
        <f t="shared" si="261"/>
        <v>27</v>
      </c>
      <c r="H979" s="202">
        <v>2.3718808298507348</v>
      </c>
      <c r="I979" s="202">
        <v>3.1189488364234577</v>
      </c>
      <c r="J979" s="11">
        <f t="shared" si="262"/>
        <v>32.000651292139295</v>
      </c>
      <c r="K979" s="11">
        <f t="shared" si="263"/>
        <v>39.705105444496851</v>
      </c>
      <c r="L979" s="11">
        <f t="shared" si="264"/>
        <v>71.705756736636147</v>
      </c>
      <c r="M979" s="202">
        <v>0.95108141250603984</v>
      </c>
      <c r="N979" s="11">
        <f t="shared" si="265"/>
        <v>1.1472114702532319</v>
      </c>
      <c r="O979" s="11">
        <f t="shared" si="266"/>
        <v>2.02352555052728</v>
      </c>
      <c r="P979" s="11">
        <f t="shared" si="267"/>
        <v>0.2531280428893356</v>
      </c>
      <c r="Q979" s="11">
        <f t="shared" si="268"/>
        <v>0.17073702078051189</v>
      </c>
      <c r="R979" s="11">
        <v>56</v>
      </c>
      <c r="S979" s="11">
        <f t="shared" si="269"/>
        <v>0.55372270305057092</v>
      </c>
      <c r="T979" s="202">
        <v>4.7649386892800862</v>
      </c>
      <c r="U979" s="202">
        <v>3.3120573544892369</v>
      </c>
      <c r="V979" s="202">
        <v>3.2786778550311371</v>
      </c>
      <c r="W979" s="202">
        <v>5.5748203199414395</v>
      </c>
      <c r="X979" s="202">
        <v>3.7533656706774936</v>
      </c>
      <c r="Y979" s="203">
        <v>2</v>
      </c>
      <c r="Z979" t="str">
        <f t="shared" si="270"/>
        <v>C</v>
      </c>
      <c r="AA979" s="203">
        <v>3</v>
      </c>
      <c r="AB979" t="str">
        <f t="shared" si="271"/>
        <v>C</v>
      </c>
    </row>
    <row r="980" spans="1:28" x14ac:dyDescent="0.3">
      <c r="A980" t="str">
        <f t="shared" si="255"/>
        <v>OCF</v>
      </c>
      <c r="B980" s="11">
        <f t="shared" si="256"/>
        <v>3</v>
      </c>
      <c r="C980" s="11">
        <f t="shared" si="257"/>
        <v>3</v>
      </c>
      <c r="D980" s="11">
        <f t="shared" si="258"/>
        <v>3</v>
      </c>
      <c r="E980" s="11">
        <f t="shared" si="259"/>
        <v>19.115820376481317</v>
      </c>
      <c r="F980" s="11">
        <f t="shared" si="260"/>
        <v>7.8841796235186834</v>
      </c>
      <c r="G980" s="11">
        <f t="shared" si="261"/>
        <v>27</v>
      </c>
      <c r="H980" s="202">
        <v>2.3616047187150744</v>
      </c>
      <c r="I980" s="202">
        <v>2.907939788679001</v>
      </c>
      <c r="J980" s="11">
        <f t="shared" si="262"/>
        <v>55.58765466601082</v>
      </c>
      <c r="K980" s="11">
        <f t="shared" si="263"/>
        <v>18.61931580209896</v>
      </c>
      <c r="L980" s="11">
        <f t="shared" si="264"/>
        <v>74.206970468109773</v>
      </c>
      <c r="M980" s="202">
        <v>2.2071093244346796</v>
      </c>
      <c r="N980" s="11">
        <f t="shared" si="265"/>
        <v>2.4997059194512361</v>
      </c>
      <c r="O980" s="11">
        <f t="shared" si="266"/>
        <v>1.5951282949844363</v>
      </c>
      <c r="P980" s="11">
        <f t="shared" si="267"/>
        <v>2.0590836822558303</v>
      </c>
      <c r="Q980" s="11">
        <f t="shared" si="268"/>
        <v>1.0948342144356724</v>
      </c>
      <c r="R980" s="11">
        <v>62</v>
      </c>
      <c r="S980" s="11">
        <f t="shared" si="269"/>
        <v>0.25091060428212142</v>
      </c>
      <c r="T980" s="202">
        <v>4.4133958000883897</v>
      </c>
      <c r="U980" s="202">
        <v>2.2382726583677695</v>
      </c>
      <c r="V980" s="202">
        <v>3.0246080559192556</v>
      </c>
      <c r="W980" s="202">
        <v>7.5885562269318765</v>
      </c>
      <c r="X980" s="202">
        <v>4.4698404217328997</v>
      </c>
      <c r="Y980" s="203">
        <v>1</v>
      </c>
      <c r="Z980" t="str">
        <f t="shared" si="270"/>
        <v>PP</v>
      </c>
      <c r="AA980" s="203">
        <v>1</v>
      </c>
      <c r="AB980" t="str">
        <f t="shared" si="271"/>
        <v>A</v>
      </c>
    </row>
    <row r="981" spans="1:28" x14ac:dyDescent="0.3">
      <c r="A981" t="str">
        <f t="shared" si="255"/>
        <v>OCF</v>
      </c>
      <c r="B981" s="11">
        <f t="shared" si="256"/>
        <v>3</v>
      </c>
      <c r="C981" s="11">
        <f t="shared" si="257"/>
        <v>3</v>
      </c>
      <c r="D981" s="11">
        <f t="shared" si="258"/>
        <v>3</v>
      </c>
      <c r="E981" s="11">
        <f t="shared" si="259"/>
        <v>8.9073273785331804</v>
      </c>
      <c r="F981" s="11">
        <f t="shared" si="260"/>
        <v>18.092672621466818</v>
      </c>
      <c r="G981" s="11">
        <f t="shared" si="261"/>
        <v>27</v>
      </c>
      <c r="H981" s="202">
        <v>2.3545590143990722</v>
      </c>
      <c r="I981" s="202">
        <v>3.0096419224960984</v>
      </c>
      <c r="J981" s="11">
        <f t="shared" si="262"/>
        <v>26.807865895830734</v>
      </c>
      <c r="K981" s="11">
        <f t="shared" si="263"/>
        <v>42.600265415445989</v>
      </c>
      <c r="L981" s="11">
        <f t="shared" si="264"/>
        <v>69.408131311276719</v>
      </c>
      <c r="M981" s="202">
        <v>0.88183186748385944</v>
      </c>
      <c r="N981" s="11">
        <f t="shared" si="265"/>
        <v>0.98970304205924231</v>
      </c>
      <c r="O981" s="11">
        <f t="shared" si="266"/>
        <v>1.5285763484832866</v>
      </c>
      <c r="P981" s="11">
        <f t="shared" si="267"/>
        <v>0</v>
      </c>
      <c r="Q981" s="11">
        <f t="shared" si="268"/>
        <v>0</v>
      </c>
      <c r="R981" s="11">
        <v>63</v>
      </c>
      <c r="S981" s="11">
        <f t="shared" si="269"/>
        <v>0.61376476517420286</v>
      </c>
      <c r="T981" s="202">
        <v>3.0688661378408844</v>
      </c>
      <c r="U981" s="202">
        <v>3.0318817219221517</v>
      </c>
      <c r="V981" s="202">
        <v>3.170674814680936</v>
      </c>
      <c r="W981" s="202">
        <v>6.848542322610129</v>
      </c>
      <c r="X981" s="202">
        <v>4.9150433726889906</v>
      </c>
      <c r="Y981" s="203">
        <v>2</v>
      </c>
      <c r="Z981" t="str">
        <f t="shared" si="270"/>
        <v>C</v>
      </c>
      <c r="AA981" s="203">
        <v>1</v>
      </c>
      <c r="AB981" t="str">
        <f t="shared" si="271"/>
        <v>A</v>
      </c>
    </row>
    <row r="982" spans="1:28" x14ac:dyDescent="0.3">
      <c r="A982" t="str">
        <f t="shared" si="255"/>
        <v>OCF</v>
      </c>
      <c r="B982" s="11">
        <f t="shared" si="256"/>
        <v>3</v>
      </c>
      <c r="C982" s="11">
        <f t="shared" si="257"/>
        <v>3</v>
      </c>
      <c r="D982" s="11">
        <f t="shared" si="258"/>
        <v>3</v>
      </c>
      <c r="E982" s="11">
        <f t="shared" si="259"/>
        <v>8.7256269826706863</v>
      </c>
      <c r="F982" s="11">
        <f t="shared" si="260"/>
        <v>18.274373017329314</v>
      </c>
      <c r="G982" s="11">
        <f t="shared" si="261"/>
        <v>27</v>
      </c>
      <c r="H982" s="202">
        <v>2.1968831466548382</v>
      </c>
      <c r="I982" s="202">
        <v>2.9979810969576004</v>
      </c>
      <c r="J982" s="11">
        <f t="shared" si="262"/>
        <v>26.159264753149902</v>
      </c>
      <c r="K982" s="11">
        <f t="shared" si="263"/>
        <v>40.146662097454694</v>
      </c>
      <c r="L982" s="11">
        <f t="shared" si="264"/>
        <v>66.305926850604592</v>
      </c>
      <c r="M982" s="202">
        <v>0.85603014894822049</v>
      </c>
      <c r="N982" s="11">
        <f t="shared" si="265"/>
        <v>0.96951410918563186</v>
      </c>
      <c r="O982" s="11">
        <f t="shared" si="266"/>
        <v>1.5951282949844363</v>
      </c>
      <c r="P982" s="11">
        <f t="shared" si="267"/>
        <v>0</v>
      </c>
      <c r="Q982" s="11">
        <f t="shared" si="268"/>
        <v>0</v>
      </c>
      <c r="R982" s="11">
        <v>62</v>
      </c>
      <c r="S982" s="11">
        <f t="shared" si="269"/>
        <v>0.60547622217709229</v>
      </c>
      <c r="T982" s="202">
        <v>5.8838955901518322</v>
      </c>
      <c r="U982" s="202">
        <v>3.081097438982805</v>
      </c>
      <c r="V982" s="202">
        <v>4.1770191293489649</v>
      </c>
      <c r="W982" s="202">
        <v>4.4107477905198742</v>
      </c>
      <c r="X982" s="202">
        <v>3.054144556067754</v>
      </c>
      <c r="Y982" s="203">
        <v>1</v>
      </c>
      <c r="Z982" t="str">
        <f t="shared" si="270"/>
        <v>PP</v>
      </c>
      <c r="AA982" s="203">
        <v>2</v>
      </c>
      <c r="AB982" t="str">
        <f t="shared" si="271"/>
        <v>C</v>
      </c>
    </row>
    <row r="983" spans="1:28" x14ac:dyDescent="0.3">
      <c r="A983" t="str">
        <f t="shared" si="255"/>
        <v>OCF</v>
      </c>
      <c r="B983" s="11">
        <f t="shared" si="256"/>
        <v>3</v>
      </c>
      <c r="C983" s="11">
        <f t="shared" si="257"/>
        <v>3</v>
      </c>
      <c r="D983" s="11">
        <f t="shared" si="258"/>
        <v>3</v>
      </c>
      <c r="E983" s="11">
        <f t="shared" si="259"/>
        <v>7.8552097655332958</v>
      </c>
      <c r="F983" s="11">
        <f t="shared" si="260"/>
        <v>19.144790234466704</v>
      </c>
      <c r="G983" s="11">
        <f t="shared" si="261"/>
        <v>27</v>
      </c>
      <c r="H983" s="202">
        <v>2.1574483055305236</v>
      </c>
      <c r="I983" s="202">
        <v>3.1060127639722159</v>
      </c>
      <c r="J983" s="11">
        <f t="shared" si="262"/>
        <v>24.398381795425614</v>
      </c>
      <c r="K983" s="11">
        <f t="shared" si="263"/>
        <v>41.303895251087503</v>
      </c>
      <c r="L983" s="11">
        <f t="shared" si="264"/>
        <v>65.702277046513117</v>
      </c>
      <c r="M983" s="202">
        <v>0.8148300092368399</v>
      </c>
      <c r="N983" s="11">
        <f t="shared" si="265"/>
        <v>0.87280108505925513</v>
      </c>
      <c r="O983" s="11">
        <f t="shared" si="266"/>
        <v>1.1515921051062479</v>
      </c>
      <c r="P983" s="11">
        <f t="shared" si="267"/>
        <v>0</v>
      </c>
      <c r="Q983" s="11">
        <f t="shared" si="268"/>
        <v>0</v>
      </c>
      <c r="R983" s="11">
        <v>69</v>
      </c>
      <c r="S983" s="11">
        <f t="shared" si="269"/>
        <v>0.62865241674724481</v>
      </c>
      <c r="T983" s="202">
        <v>3.5174378616494719</v>
      </c>
      <c r="U983" s="202">
        <v>2.9199106995917226</v>
      </c>
      <c r="V983" s="202">
        <v>3.8474501749698162</v>
      </c>
      <c r="W983" s="202">
        <v>8.2162876826230971</v>
      </c>
      <c r="X983" s="202">
        <v>4.0827512115323845</v>
      </c>
      <c r="Y983" s="203">
        <v>3</v>
      </c>
      <c r="Z983" t="str">
        <f t="shared" si="270"/>
        <v>H</v>
      </c>
      <c r="AA983" s="203">
        <v>3</v>
      </c>
      <c r="AB983" t="str">
        <f t="shared" si="271"/>
        <v>C</v>
      </c>
    </row>
    <row r="984" spans="1:28" x14ac:dyDescent="0.3">
      <c r="A984" t="str">
        <f t="shared" si="255"/>
        <v>OCF</v>
      </c>
      <c r="B984" s="11">
        <f t="shared" si="256"/>
        <v>3</v>
      </c>
      <c r="C984" s="11">
        <f t="shared" si="257"/>
        <v>3</v>
      </c>
      <c r="D984" s="11">
        <f t="shared" si="258"/>
        <v>3</v>
      </c>
      <c r="E984" s="11">
        <f t="shared" si="259"/>
        <v>21.055814508394008</v>
      </c>
      <c r="F984" s="11">
        <f t="shared" si="260"/>
        <v>5.9441854916059924</v>
      </c>
      <c r="G984" s="11">
        <f t="shared" si="261"/>
        <v>27</v>
      </c>
      <c r="H984" s="202">
        <v>2.4442211685859219</v>
      </c>
      <c r="I984" s="202">
        <v>3.1044462333130358</v>
      </c>
      <c r="J984" s="11">
        <f t="shared" si="262"/>
        <v>65.366644039921752</v>
      </c>
      <c r="K984" s="11">
        <f t="shared" si="263"/>
        <v>14.52890400858468</v>
      </c>
      <c r="L984" s="11">
        <f t="shared" si="264"/>
        <v>79.895548048506427</v>
      </c>
      <c r="M984" s="202">
        <v>2.280335211508917</v>
      </c>
      <c r="N984" s="11">
        <f t="shared" si="265"/>
        <v>2.340317394717514</v>
      </c>
      <c r="O984" s="11">
        <f t="shared" si="266"/>
        <v>0.69260457337668901</v>
      </c>
      <c r="P984" s="11">
        <f t="shared" si="267"/>
        <v>0.14260071053399309</v>
      </c>
      <c r="Q984" s="11">
        <f t="shared" si="268"/>
        <v>3.2921968094203002E-2</v>
      </c>
      <c r="R984" s="11">
        <v>77</v>
      </c>
      <c r="S984" s="11">
        <f t="shared" si="269"/>
        <v>0.18184873079240721</v>
      </c>
      <c r="T984" s="202">
        <v>5.0731590454886408</v>
      </c>
      <c r="U984" s="202">
        <v>3.0718769211139003</v>
      </c>
      <c r="V984" s="202">
        <v>3.6849836056747458</v>
      </c>
      <c r="W984" s="202">
        <v>9.9779277570838065</v>
      </c>
      <c r="X984" s="202">
        <v>4.0708602187915419</v>
      </c>
      <c r="Y984" s="203">
        <v>1</v>
      </c>
      <c r="Z984" t="str">
        <f t="shared" si="270"/>
        <v>PP</v>
      </c>
      <c r="AA984" s="203">
        <v>3</v>
      </c>
      <c r="AB984" t="str">
        <f t="shared" si="271"/>
        <v>C</v>
      </c>
    </row>
    <row r="985" spans="1:28" x14ac:dyDescent="0.3">
      <c r="A985" t="str">
        <f t="shared" si="255"/>
        <v>B&amp;F</v>
      </c>
      <c r="B985" s="11">
        <f t="shared" si="256"/>
        <v>1.5</v>
      </c>
      <c r="C985" s="11">
        <f t="shared" si="257"/>
        <v>5.496834683033101</v>
      </c>
      <c r="D985" s="11">
        <f t="shared" si="258"/>
        <v>10</v>
      </c>
      <c r="E985" s="11">
        <f t="shared" si="259"/>
        <v>64.452520245496515</v>
      </c>
      <c r="F985" s="11">
        <f t="shared" si="260"/>
        <v>18</v>
      </c>
      <c r="G985" s="11">
        <f t="shared" si="261"/>
        <v>82.452520245496515</v>
      </c>
      <c r="H985" s="202">
        <v>2.4771018305244277</v>
      </c>
      <c r="I985" s="202">
        <v>2.9491266292674658</v>
      </c>
      <c r="J985" s="11">
        <f t="shared" si="262"/>
        <v>190.07864377939424</v>
      </c>
      <c r="K985" s="11">
        <f t="shared" si="263"/>
        <v>44.587832949439701</v>
      </c>
      <c r="L985" s="11">
        <f t="shared" si="264"/>
        <v>234.66647672883394</v>
      </c>
      <c r="M985" s="202">
        <v>3.8619694310419197</v>
      </c>
      <c r="N985" s="11">
        <f t="shared" si="265"/>
        <v>4.2968346830331008</v>
      </c>
      <c r="O985" s="11">
        <f t="shared" si="266"/>
        <v>0</v>
      </c>
      <c r="P985" s="11">
        <f t="shared" si="267"/>
        <v>0</v>
      </c>
      <c r="Q985" s="11">
        <f t="shared" si="268"/>
        <v>0</v>
      </c>
      <c r="R985" s="11">
        <v>64</v>
      </c>
      <c r="S985" s="11">
        <f t="shared" si="269"/>
        <v>0.19000512374403883</v>
      </c>
      <c r="T985" s="202">
        <v>3.7862412766882105</v>
      </c>
      <c r="U985" s="202">
        <v>2.4415590512296386</v>
      </c>
      <c r="V985" s="202">
        <v>4.0436515682535248</v>
      </c>
      <c r="W985" s="202">
        <v>4.086641174326938</v>
      </c>
      <c r="X985" s="202">
        <v>4.2835623085160162</v>
      </c>
      <c r="Y985" s="203">
        <v>1</v>
      </c>
      <c r="Z985" t="str">
        <f t="shared" si="270"/>
        <v>PP</v>
      </c>
      <c r="AA985" s="203">
        <v>1</v>
      </c>
      <c r="AB985" t="str">
        <f t="shared" si="271"/>
        <v>A</v>
      </c>
    </row>
    <row r="986" spans="1:28" x14ac:dyDescent="0.3">
      <c r="A986" t="str">
        <f t="shared" si="255"/>
        <v>OCF</v>
      </c>
      <c r="B986" s="11">
        <f t="shared" si="256"/>
        <v>3</v>
      </c>
      <c r="C986" s="11">
        <f t="shared" si="257"/>
        <v>3</v>
      </c>
      <c r="D986" s="11">
        <f t="shared" si="258"/>
        <v>3</v>
      </c>
      <c r="E986" s="11">
        <f t="shared" si="259"/>
        <v>10.156240688052968</v>
      </c>
      <c r="F986" s="11">
        <f t="shared" si="260"/>
        <v>16.843759311947032</v>
      </c>
      <c r="G986" s="11">
        <f t="shared" si="261"/>
        <v>27</v>
      </c>
      <c r="H986" s="202">
        <v>2.4070180390053362</v>
      </c>
      <c r="I986" s="202">
        <v>2.975294257449618</v>
      </c>
      <c r="J986" s="11">
        <f t="shared" si="262"/>
        <v>30.217804596440153</v>
      </c>
      <c r="K986" s="11">
        <f t="shared" si="263"/>
        <v>40.543232508520617</v>
      </c>
      <c r="L986" s="11">
        <f t="shared" si="264"/>
        <v>70.761037104960764</v>
      </c>
      <c r="M986" s="202">
        <v>1.1038113846104518</v>
      </c>
      <c r="N986" s="11">
        <f t="shared" si="265"/>
        <v>1.128471187561441</v>
      </c>
      <c r="O986" s="11">
        <f t="shared" si="266"/>
        <v>0.63766968501006682</v>
      </c>
      <c r="P986" s="11">
        <f t="shared" si="267"/>
        <v>0</v>
      </c>
      <c r="Q986" s="11">
        <f t="shared" si="268"/>
        <v>0</v>
      </c>
      <c r="R986" s="11">
        <v>78</v>
      </c>
      <c r="S986" s="11">
        <f t="shared" si="269"/>
        <v>0.57295984015019896</v>
      </c>
      <c r="T986" s="202">
        <v>4.2941162484736735</v>
      </c>
      <c r="U986" s="202">
        <v>3.5084619701010347</v>
      </c>
      <c r="V986" s="202">
        <v>4.3389758232475844</v>
      </c>
      <c r="W986" s="202">
        <v>6.8494289545834768</v>
      </c>
      <c r="X986" s="202">
        <v>4.8115218966412154</v>
      </c>
      <c r="Y986" s="203">
        <v>1</v>
      </c>
      <c r="Z986" t="str">
        <f t="shared" si="270"/>
        <v>PP</v>
      </c>
      <c r="AA986" s="203">
        <v>3</v>
      </c>
      <c r="AB986" t="str">
        <f t="shared" si="271"/>
        <v>C</v>
      </c>
    </row>
    <row r="987" spans="1:28" x14ac:dyDescent="0.3">
      <c r="A987" t="str">
        <f t="shared" si="255"/>
        <v>B&amp;F</v>
      </c>
      <c r="B987" s="11">
        <f t="shared" si="256"/>
        <v>1.5</v>
      </c>
      <c r="C987" s="11">
        <f t="shared" si="257"/>
        <v>4.6574686839926622</v>
      </c>
      <c r="D987" s="11">
        <f t="shared" si="258"/>
        <v>10</v>
      </c>
      <c r="E987" s="11">
        <f t="shared" si="259"/>
        <v>51.862030259889941</v>
      </c>
      <c r="F987" s="11">
        <f t="shared" si="260"/>
        <v>17.999999999999993</v>
      </c>
      <c r="G987" s="11">
        <f t="shared" si="261"/>
        <v>69.862030259889934</v>
      </c>
      <c r="H987" s="202">
        <v>2.1841776269296149</v>
      </c>
      <c r="I987" s="202">
        <v>2.8247919271309399</v>
      </c>
      <c r="J987" s="11">
        <f t="shared" si="262"/>
        <v>146.49944440275763</v>
      </c>
      <c r="K987" s="11">
        <f t="shared" si="263"/>
        <v>39.315197284733053</v>
      </c>
      <c r="L987" s="11">
        <f t="shared" si="264"/>
        <v>185.81464168749068</v>
      </c>
      <c r="M987" s="202">
        <v>3.1585548112030377</v>
      </c>
      <c r="N987" s="11">
        <f t="shared" si="265"/>
        <v>3.4574686839926625</v>
      </c>
      <c r="O987" s="11">
        <f t="shared" si="266"/>
        <v>0</v>
      </c>
      <c r="P987" s="11">
        <f t="shared" si="267"/>
        <v>0</v>
      </c>
      <c r="Q987" s="11">
        <f t="shared" si="268"/>
        <v>0</v>
      </c>
      <c r="R987" s="11">
        <v>66</v>
      </c>
      <c r="S987" s="11">
        <f t="shared" si="269"/>
        <v>0.2115828813471797</v>
      </c>
      <c r="T987" s="202">
        <v>5.1875644292179146</v>
      </c>
      <c r="U987" s="202">
        <v>2.599217722015716</v>
      </c>
      <c r="V987" s="202">
        <v>3.8523690766783076</v>
      </c>
      <c r="W987" s="202">
        <v>6.0363187198709198</v>
      </c>
      <c r="X987" s="202">
        <v>3.085163626511334</v>
      </c>
      <c r="Y987" s="203">
        <v>2</v>
      </c>
      <c r="Z987" t="str">
        <f t="shared" si="270"/>
        <v>C</v>
      </c>
      <c r="AA987" s="203">
        <v>2</v>
      </c>
      <c r="AB987" t="str">
        <f t="shared" si="271"/>
        <v>C</v>
      </c>
    </row>
    <row r="988" spans="1:28" x14ac:dyDescent="0.3">
      <c r="A988" t="str">
        <f t="shared" si="255"/>
        <v>B&amp;F</v>
      </c>
      <c r="B988" s="11">
        <f t="shared" si="256"/>
        <v>1.5</v>
      </c>
      <c r="C988" s="11">
        <f t="shared" si="257"/>
        <v>5.6212625081236469</v>
      </c>
      <c r="D988" s="11">
        <f t="shared" si="258"/>
        <v>10</v>
      </c>
      <c r="E988" s="11">
        <f t="shared" si="259"/>
        <v>66.318937621854701</v>
      </c>
      <c r="F988" s="11">
        <f t="shared" si="260"/>
        <v>18</v>
      </c>
      <c r="G988" s="11">
        <f t="shared" si="261"/>
        <v>84.318937621854701</v>
      </c>
      <c r="H988" s="202">
        <v>2.1243544462486161</v>
      </c>
      <c r="I988" s="202">
        <v>2.8062105371639783</v>
      </c>
      <c r="J988" s="11">
        <f t="shared" si="262"/>
        <v>186.10490156796925</v>
      </c>
      <c r="K988" s="11">
        <f t="shared" si="263"/>
        <v>38.238380032475092</v>
      </c>
      <c r="L988" s="11">
        <f t="shared" si="264"/>
        <v>224.34328160044436</v>
      </c>
      <c r="M988" s="202">
        <v>3.4840024009196608</v>
      </c>
      <c r="N988" s="11">
        <f t="shared" si="265"/>
        <v>4.4212625081236467</v>
      </c>
      <c r="O988" s="11">
        <f t="shared" si="266"/>
        <v>0</v>
      </c>
      <c r="P988" s="11">
        <f t="shared" si="267"/>
        <v>0</v>
      </c>
      <c r="Q988" s="11">
        <f t="shared" si="268"/>
        <v>0</v>
      </c>
      <c r="R988" s="11">
        <v>52</v>
      </c>
      <c r="S988" s="11">
        <f t="shared" si="269"/>
        <v>0.17044584424229692</v>
      </c>
      <c r="T988" s="202">
        <v>5.6675316010019747</v>
      </c>
      <c r="U988" s="202">
        <v>2.1893828566403153</v>
      </c>
      <c r="V988" s="202">
        <v>3.5069304612134271</v>
      </c>
      <c r="W988" s="202">
        <v>9.4129204933518231</v>
      </c>
      <c r="X988" s="202">
        <v>4.4425578622336825</v>
      </c>
      <c r="Y988" s="203">
        <v>2</v>
      </c>
      <c r="Z988" t="str">
        <f t="shared" si="270"/>
        <v>C</v>
      </c>
      <c r="AA988" s="203">
        <v>3</v>
      </c>
      <c r="AB988" t="str">
        <f t="shared" si="271"/>
        <v>C</v>
      </c>
    </row>
    <row r="989" spans="1:28" x14ac:dyDescent="0.3">
      <c r="A989" t="str">
        <f t="shared" si="255"/>
        <v>OCF</v>
      </c>
      <c r="B989" s="11">
        <f t="shared" si="256"/>
        <v>3</v>
      </c>
      <c r="C989" s="11">
        <f t="shared" si="257"/>
        <v>3</v>
      </c>
      <c r="D989" s="11">
        <f t="shared" si="258"/>
        <v>3</v>
      </c>
      <c r="E989" s="11">
        <f t="shared" si="259"/>
        <v>11.032845442859916</v>
      </c>
      <c r="F989" s="11">
        <f t="shared" si="260"/>
        <v>15.967154557140084</v>
      </c>
      <c r="G989" s="11">
        <f t="shared" si="261"/>
        <v>27</v>
      </c>
      <c r="H989" s="202">
        <v>2.4345885113218211</v>
      </c>
      <c r="I989" s="202">
        <v>2.9207628256378033</v>
      </c>
      <c r="J989" s="11">
        <f t="shared" si="262"/>
        <v>32.224324830512693</v>
      </c>
      <c r="K989" s="11">
        <f t="shared" si="263"/>
        <v>38.873451043313111</v>
      </c>
      <c r="L989" s="11">
        <f t="shared" si="264"/>
        <v>71.09777587382581</v>
      </c>
      <c r="M989" s="202">
        <v>1.0616360477271178</v>
      </c>
      <c r="N989" s="11">
        <f t="shared" si="265"/>
        <v>1.2258717158733239</v>
      </c>
      <c r="O989" s="11">
        <f t="shared" si="266"/>
        <v>1.7320508075688779</v>
      </c>
      <c r="P989" s="11">
        <f t="shared" si="267"/>
        <v>0</v>
      </c>
      <c r="Q989" s="11">
        <f t="shared" si="268"/>
        <v>0</v>
      </c>
      <c r="R989" s="11">
        <v>60</v>
      </c>
      <c r="S989" s="11">
        <f t="shared" si="269"/>
        <v>0.5467604375177666</v>
      </c>
      <c r="T989" s="202">
        <v>4.7514436388669541</v>
      </c>
      <c r="U989" s="202">
        <v>2.173776052805326</v>
      </c>
      <c r="V989" s="202">
        <v>4.6353042484364799</v>
      </c>
      <c r="W989" s="202">
        <v>8.7958015481685496</v>
      </c>
      <c r="X989" s="202">
        <v>5.3938143206842089</v>
      </c>
      <c r="Y989" s="203">
        <v>1</v>
      </c>
      <c r="Z989" t="str">
        <f t="shared" si="270"/>
        <v>PP</v>
      </c>
      <c r="AA989" s="203">
        <v>3</v>
      </c>
      <c r="AB989" t="str">
        <f t="shared" si="271"/>
        <v>C</v>
      </c>
    </row>
    <row r="990" spans="1:28" x14ac:dyDescent="0.3">
      <c r="A990" t="str">
        <f t="shared" si="255"/>
        <v>OCF</v>
      </c>
      <c r="B990" s="11">
        <f t="shared" si="256"/>
        <v>3</v>
      </c>
      <c r="C990" s="11">
        <f t="shared" si="257"/>
        <v>3</v>
      </c>
      <c r="D990" s="11">
        <f t="shared" si="258"/>
        <v>3</v>
      </c>
      <c r="E990" s="11">
        <f t="shared" si="259"/>
        <v>6.22530034914735</v>
      </c>
      <c r="F990" s="11">
        <f t="shared" si="260"/>
        <v>20.77469965085265</v>
      </c>
      <c r="G990" s="11">
        <f t="shared" si="261"/>
        <v>27</v>
      </c>
      <c r="H990" s="202">
        <v>2.3358406107129857</v>
      </c>
      <c r="I990" s="202">
        <v>2.949732048948881</v>
      </c>
      <c r="J990" s="11">
        <f t="shared" si="262"/>
        <v>18.362967954212596</v>
      </c>
      <c r="K990" s="11">
        <f t="shared" si="263"/>
        <v>48.526387119826502</v>
      </c>
      <c r="L990" s="11">
        <f t="shared" si="264"/>
        <v>66.889355074039102</v>
      </c>
      <c r="M990" s="202">
        <v>0.56660750081300293</v>
      </c>
      <c r="N990" s="11">
        <f t="shared" si="265"/>
        <v>0.69170003879414999</v>
      </c>
      <c r="O990" s="11">
        <f t="shared" si="266"/>
        <v>2.1006226146291294</v>
      </c>
      <c r="P990" s="11">
        <f t="shared" si="267"/>
        <v>0</v>
      </c>
      <c r="Q990" s="11">
        <f t="shared" si="268"/>
        <v>0</v>
      </c>
      <c r="R990" s="11">
        <v>55</v>
      </c>
      <c r="S990" s="11">
        <f t="shared" si="269"/>
        <v>0.72547249208955855</v>
      </c>
      <c r="T990" s="202">
        <v>3.0857555299028094</v>
      </c>
      <c r="U990" s="202">
        <v>2.3124093572014859</v>
      </c>
      <c r="V990" s="202">
        <v>3.5591448981119793</v>
      </c>
      <c r="W990" s="202">
        <v>8.4136186929223502</v>
      </c>
      <c r="X990" s="202">
        <v>4.3420970942142505</v>
      </c>
      <c r="Y990" s="203">
        <v>2</v>
      </c>
      <c r="Z990" t="str">
        <f t="shared" si="270"/>
        <v>C</v>
      </c>
      <c r="AA990" s="203">
        <v>1</v>
      </c>
      <c r="AB990" t="str">
        <f t="shared" si="271"/>
        <v>A</v>
      </c>
    </row>
    <row r="991" spans="1:28" x14ac:dyDescent="0.3">
      <c r="A991" t="str">
        <f t="shared" si="255"/>
        <v>B&amp;F</v>
      </c>
      <c r="B991" s="11">
        <f t="shared" si="256"/>
        <v>1.5</v>
      </c>
      <c r="C991" s="11">
        <f t="shared" si="257"/>
        <v>4.5016899814923148</v>
      </c>
      <c r="D991" s="11">
        <f t="shared" si="258"/>
        <v>10</v>
      </c>
      <c r="E991" s="11">
        <f t="shared" si="259"/>
        <v>49.525349722384725</v>
      </c>
      <c r="F991" s="11">
        <f t="shared" si="260"/>
        <v>17.999999999999993</v>
      </c>
      <c r="G991" s="11">
        <f t="shared" si="261"/>
        <v>67.525349722384718</v>
      </c>
      <c r="H991" s="202">
        <v>2.3425860924183537</v>
      </c>
      <c r="I991" s="202">
        <v>3.0245937500566851</v>
      </c>
      <c r="J991" s="11">
        <f t="shared" si="262"/>
        <v>149.79406323969641</v>
      </c>
      <c r="K991" s="11">
        <f t="shared" si="263"/>
        <v>42.166549663530347</v>
      </c>
      <c r="L991" s="11">
        <f t="shared" si="264"/>
        <v>191.96061290322677</v>
      </c>
      <c r="M991" s="202">
        <v>3.1737881110718593</v>
      </c>
      <c r="N991" s="11">
        <f t="shared" si="265"/>
        <v>3.3016899814923151</v>
      </c>
      <c r="O991" s="11">
        <f t="shared" si="266"/>
        <v>0</v>
      </c>
      <c r="P991" s="11">
        <f t="shared" si="267"/>
        <v>0</v>
      </c>
      <c r="Q991" s="11">
        <f t="shared" si="268"/>
        <v>0</v>
      </c>
      <c r="R991" s="11">
        <v>74</v>
      </c>
      <c r="S991" s="11">
        <f t="shared" si="269"/>
        <v>0.21966250797911235</v>
      </c>
      <c r="T991" s="202">
        <v>5.9074443157571181</v>
      </c>
      <c r="U991" s="202">
        <v>3.8726245044523169</v>
      </c>
      <c r="V991" s="202">
        <v>3.9393679392657717</v>
      </c>
      <c r="W991" s="202">
        <v>6.3518412106266808</v>
      </c>
      <c r="X991" s="202">
        <v>5.014455691383982</v>
      </c>
      <c r="Y991" s="203">
        <v>1</v>
      </c>
      <c r="Z991" t="str">
        <f t="shared" si="270"/>
        <v>PP</v>
      </c>
      <c r="AA991" s="203">
        <v>1</v>
      </c>
      <c r="AB991" t="str">
        <f t="shared" si="271"/>
        <v>A</v>
      </c>
    </row>
    <row r="992" spans="1:28" x14ac:dyDescent="0.3">
      <c r="A992" t="str">
        <f t="shared" si="255"/>
        <v>OCF</v>
      </c>
      <c r="B992" s="11">
        <f t="shared" si="256"/>
        <v>3</v>
      </c>
      <c r="C992" s="11">
        <f t="shared" si="257"/>
        <v>3</v>
      </c>
      <c r="D992" s="11">
        <f t="shared" si="258"/>
        <v>3</v>
      </c>
      <c r="E992" s="11">
        <f t="shared" si="259"/>
        <v>3.885231074937912</v>
      </c>
      <c r="F992" s="11">
        <f t="shared" si="260"/>
        <v>23.114768925062087</v>
      </c>
      <c r="G992" s="11">
        <f t="shared" si="261"/>
        <v>27</v>
      </c>
      <c r="H992" s="202">
        <v>2.1486719375216734</v>
      </c>
      <c r="I992" s="202">
        <v>2.8795704120564656</v>
      </c>
      <c r="J992" s="11">
        <f t="shared" si="262"/>
        <v>11.187796447393549</v>
      </c>
      <c r="K992" s="11">
        <f t="shared" si="263"/>
        <v>49.666055331578924</v>
      </c>
      <c r="L992" s="11">
        <f t="shared" si="264"/>
        <v>60.853851778972469</v>
      </c>
      <c r="M992" s="202">
        <v>0.42062809491031805</v>
      </c>
      <c r="N992" s="11">
        <f t="shared" si="265"/>
        <v>0.431692341659768</v>
      </c>
      <c r="O992" s="11">
        <f t="shared" si="266"/>
        <v>0.69260457337668901</v>
      </c>
      <c r="P992" s="11">
        <f t="shared" si="267"/>
        <v>0</v>
      </c>
      <c r="Q992" s="11">
        <f t="shared" si="268"/>
        <v>0</v>
      </c>
      <c r="R992" s="11">
        <v>77</v>
      </c>
      <c r="S992" s="11">
        <f t="shared" si="269"/>
        <v>0.81615302695992376</v>
      </c>
      <c r="T992" s="202">
        <v>3.4174137288686506</v>
      </c>
      <c r="U992" s="202">
        <v>3.8985504309939225</v>
      </c>
      <c r="V992" s="202">
        <v>3.0860033368838886</v>
      </c>
      <c r="W992" s="202">
        <v>9.2552995996829743</v>
      </c>
      <c r="X992" s="202">
        <v>5.0368960100138676</v>
      </c>
      <c r="Y992" s="203">
        <v>3</v>
      </c>
      <c r="Z992" t="str">
        <f t="shared" si="270"/>
        <v>H</v>
      </c>
      <c r="AA992" s="203">
        <v>3</v>
      </c>
      <c r="AB992" t="str">
        <f t="shared" si="271"/>
        <v>C</v>
      </c>
    </row>
    <row r="993" spans="1:28" x14ac:dyDescent="0.3">
      <c r="A993" t="str">
        <f t="shared" si="255"/>
        <v>B&amp;F</v>
      </c>
      <c r="B993" s="11">
        <f t="shared" si="256"/>
        <v>1.5</v>
      </c>
      <c r="C993" s="11">
        <f t="shared" si="257"/>
        <v>5.3070331007394707</v>
      </c>
      <c r="D993" s="11">
        <f t="shared" si="258"/>
        <v>10</v>
      </c>
      <c r="E993" s="11">
        <f t="shared" si="259"/>
        <v>61.605496511092056</v>
      </c>
      <c r="F993" s="11">
        <f t="shared" si="260"/>
        <v>18</v>
      </c>
      <c r="G993" s="11">
        <f t="shared" si="261"/>
        <v>79.605496511092056</v>
      </c>
      <c r="H993" s="202">
        <v>2.1307132917785387</v>
      </c>
      <c r="I993" s="202">
        <v>2.9616084697146849</v>
      </c>
      <c r="J993" s="11">
        <f t="shared" si="262"/>
        <v>182.4513602482287</v>
      </c>
      <c r="K993" s="11">
        <f t="shared" si="263"/>
        <v>38.352839252013695</v>
      </c>
      <c r="L993" s="11">
        <f t="shared" si="264"/>
        <v>220.80419950024239</v>
      </c>
      <c r="M993" s="202">
        <v>3.7222360808174604</v>
      </c>
      <c r="N993" s="11">
        <f t="shared" si="265"/>
        <v>4.1070331007394705</v>
      </c>
      <c r="O993" s="11">
        <f t="shared" si="266"/>
        <v>0</v>
      </c>
      <c r="P993" s="11">
        <f t="shared" si="267"/>
        <v>0</v>
      </c>
      <c r="Q993" s="11">
        <f t="shared" si="268"/>
        <v>0</v>
      </c>
      <c r="R993" s="11">
        <v>65</v>
      </c>
      <c r="S993" s="11">
        <f t="shared" si="269"/>
        <v>0.17369614952441878</v>
      </c>
      <c r="T993" s="202">
        <v>5.5117000966725884</v>
      </c>
      <c r="U993" s="202">
        <v>3.7913795558566021</v>
      </c>
      <c r="V993" s="202">
        <v>4.1923424466118879</v>
      </c>
      <c r="W993" s="202">
        <v>6.0489910067748358</v>
      </c>
      <c r="X993" s="202">
        <v>4.5196559461448524</v>
      </c>
      <c r="Y993" s="203">
        <v>2</v>
      </c>
      <c r="Z993" t="str">
        <f t="shared" si="270"/>
        <v>C</v>
      </c>
      <c r="AA993" s="203">
        <v>2</v>
      </c>
      <c r="AB993" t="str">
        <f t="shared" si="271"/>
        <v>C</v>
      </c>
    </row>
    <row r="994" spans="1:28" x14ac:dyDescent="0.3">
      <c r="A994" t="str">
        <f t="shared" si="255"/>
        <v>B&amp;F</v>
      </c>
      <c r="B994" s="11">
        <f t="shared" si="256"/>
        <v>1.5</v>
      </c>
      <c r="C994" s="11">
        <f t="shared" si="257"/>
        <v>4.8173432855617708</v>
      </c>
      <c r="D994" s="11">
        <f t="shared" si="258"/>
        <v>10</v>
      </c>
      <c r="E994" s="11">
        <f t="shared" si="259"/>
        <v>54.260149283426557</v>
      </c>
      <c r="F994" s="11">
        <f t="shared" si="260"/>
        <v>18</v>
      </c>
      <c r="G994" s="11">
        <f t="shared" si="261"/>
        <v>72.260149283426557</v>
      </c>
      <c r="H994" s="202">
        <v>2.388182868063641</v>
      </c>
      <c r="I994" s="202">
        <v>3.1407318004007569</v>
      </c>
      <c r="J994" s="11">
        <f t="shared" si="262"/>
        <v>170.41657634895014</v>
      </c>
      <c r="K994" s="11">
        <f t="shared" si="263"/>
        <v>42.987291625145538</v>
      </c>
      <c r="L994" s="11">
        <f t="shared" si="264"/>
        <v>213.40386797409568</v>
      </c>
      <c r="M994" s="202">
        <v>3.5508825009693199</v>
      </c>
      <c r="N994" s="11">
        <f t="shared" si="265"/>
        <v>3.6173432855617706</v>
      </c>
      <c r="O994" s="11">
        <f t="shared" si="266"/>
        <v>0</v>
      </c>
      <c r="P994" s="11">
        <f t="shared" si="267"/>
        <v>0</v>
      </c>
      <c r="Q994" s="11">
        <f t="shared" si="268"/>
        <v>0</v>
      </c>
      <c r="R994" s="11">
        <v>79</v>
      </c>
      <c r="S994" s="11">
        <f t="shared" si="269"/>
        <v>0.20143632837228428</v>
      </c>
      <c r="T994" s="202">
        <v>3.0507772525105281</v>
      </c>
      <c r="U994" s="202">
        <v>3.1889728016501495</v>
      </c>
      <c r="V994" s="202">
        <v>4.0365292219000599</v>
      </c>
      <c r="W994" s="202">
        <v>5.991231072904692</v>
      </c>
      <c r="X994" s="202">
        <v>3.110932602850164</v>
      </c>
      <c r="Y994" s="203">
        <v>1</v>
      </c>
      <c r="Z994" t="str">
        <f t="shared" si="270"/>
        <v>PP</v>
      </c>
      <c r="AA994" s="203">
        <v>1</v>
      </c>
      <c r="AB994" t="str">
        <f t="shared" si="271"/>
        <v>A</v>
      </c>
    </row>
    <row r="995" spans="1:28" x14ac:dyDescent="0.3">
      <c r="A995" t="str">
        <f t="shared" si="255"/>
        <v>B&amp;F</v>
      </c>
      <c r="B995" s="11">
        <f t="shared" si="256"/>
        <v>1.5</v>
      </c>
      <c r="C995" s="11">
        <f t="shared" si="257"/>
        <v>5.6371684737095036</v>
      </c>
      <c r="D995" s="11">
        <f t="shared" si="258"/>
        <v>10</v>
      </c>
      <c r="E995" s="11">
        <f t="shared" si="259"/>
        <v>66.557527105642549</v>
      </c>
      <c r="F995" s="11">
        <f t="shared" si="260"/>
        <v>18</v>
      </c>
      <c r="G995" s="11">
        <f t="shared" si="261"/>
        <v>84.557527105642549</v>
      </c>
      <c r="H995" s="202">
        <v>2.4001893419394982</v>
      </c>
      <c r="I995" s="202">
        <v>2.848364860242703</v>
      </c>
      <c r="J995" s="11">
        <f t="shared" si="262"/>
        <v>189.58012139236345</v>
      </c>
      <c r="K995" s="11">
        <f t="shared" si="263"/>
        <v>43.203408154910967</v>
      </c>
      <c r="L995" s="11">
        <f t="shared" si="264"/>
        <v>232.78352954727441</v>
      </c>
      <c r="M995" s="202">
        <v>3.7213226039154792</v>
      </c>
      <c r="N995" s="11">
        <f t="shared" si="265"/>
        <v>4.4371684737095034</v>
      </c>
      <c r="O995" s="11">
        <f t="shared" si="266"/>
        <v>0</v>
      </c>
      <c r="P995" s="11">
        <f t="shared" si="267"/>
        <v>0</v>
      </c>
      <c r="Q995" s="11">
        <f t="shared" si="268"/>
        <v>0</v>
      </c>
      <c r="R995" s="11">
        <v>57</v>
      </c>
      <c r="S995" s="11">
        <f t="shared" si="269"/>
        <v>0.18559478086329592</v>
      </c>
      <c r="T995" s="202">
        <v>3.492388830041973</v>
      </c>
      <c r="U995" s="202">
        <v>2.8233052450400131</v>
      </c>
      <c r="V995" s="202">
        <v>3.0338840785648324</v>
      </c>
      <c r="W995" s="202">
        <v>8.7526604258346801</v>
      </c>
      <c r="X995" s="202">
        <v>5.4595043691249474</v>
      </c>
      <c r="Y995" s="203">
        <v>2</v>
      </c>
      <c r="Z995" t="str">
        <f t="shared" si="270"/>
        <v>C</v>
      </c>
      <c r="AA995" s="203">
        <v>3</v>
      </c>
      <c r="AB995" t="str">
        <f t="shared" si="271"/>
        <v>C</v>
      </c>
    </row>
    <row r="996" spans="1:28" x14ac:dyDescent="0.3">
      <c r="A996" t="str">
        <f t="shared" si="255"/>
        <v>OCF</v>
      </c>
      <c r="B996" s="11">
        <f t="shared" si="256"/>
        <v>3</v>
      </c>
      <c r="C996" s="11">
        <f t="shared" si="257"/>
        <v>3</v>
      </c>
      <c r="D996" s="11">
        <f t="shared" si="258"/>
        <v>3</v>
      </c>
      <c r="E996" s="11">
        <f t="shared" si="259"/>
        <v>12.803590250204017</v>
      </c>
      <c r="F996" s="11">
        <f t="shared" si="260"/>
        <v>14.196409749795983</v>
      </c>
      <c r="G996" s="11">
        <f t="shared" si="261"/>
        <v>27</v>
      </c>
      <c r="H996" s="202">
        <v>2.2926802629300491</v>
      </c>
      <c r="I996" s="202">
        <v>3.1199068573158031</v>
      </c>
      <c r="J996" s="11">
        <f t="shared" si="262"/>
        <v>39.946009019873273</v>
      </c>
      <c r="K996" s="11">
        <f t="shared" si="263"/>
        <v>32.547828437824968</v>
      </c>
      <c r="L996" s="11">
        <f t="shared" si="264"/>
        <v>72.493837457698248</v>
      </c>
      <c r="M996" s="202">
        <v>1.2776527538820299</v>
      </c>
      <c r="N996" s="11">
        <f t="shared" si="265"/>
        <v>1.6213646172139384</v>
      </c>
      <c r="O996" s="11">
        <f t="shared" si="266"/>
        <v>2.3438568795201524</v>
      </c>
      <c r="P996" s="11">
        <f t="shared" si="267"/>
        <v>1.2354271779576786</v>
      </c>
      <c r="Q996" s="11">
        <f t="shared" si="268"/>
        <v>0.96522149673409086</v>
      </c>
      <c r="R996" s="11">
        <v>52</v>
      </c>
      <c r="S996" s="11">
        <f t="shared" si="269"/>
        <v>0.44897372768847205</v>
      </c>
      <c r="T996" s="202">
        <v>5.2735974636867349</v>
      </c>
      <c r="U996" s="202">
        <v>2.7187225946005733</v>
      </c>
      <c r="V996" s="202">
        <v>3.3638513442948943</v>
      </c>
      <c r="W996" s="202">
        <v>4.0787791253942336</v>
      </c>
      <c r="X996" s="202">
        <v>4.7944090095188043</v>
      </c>
      <c r="Y996" s="203">
        <v>2</v>
      </c>
      <c r="Z996" t="str">
        <f t="shared" si="270"/>
        <v>C</v>
      </c>
      <c r="AA996" s="203">
        <v>3</v>
      </c>
      <c r="AB996" t="str">
        <f t="shared" si="271"/>
        <v>C</v>
      </c>
    </row>
    <row r="997" spans="1:28" x14ac:dyDescent="0.3">
      <c r="A997" t="str">
        <f t="shared" si="255"/>
        <v>OCF</v>
      </c>
      <c r="B997" s="11">
        <f t="shared" si="256"/>
        <v>3</v>
      </c>
      <c r="C997" s="11">
        <f t="shared" si="257"/>
        <v>3</v>
      </c>
      <c r="D997" s="11">
        <f t="shared" si="258"/>
        <v>3</v>
      </c>
      <c r="E997" s="11">
        <f t="shared" si="259"/>
        <v>19.429271582832875</v>
      </c>
      <c r="F997" s="11">
        <f t="shared" si="260"/>
        <v>7.5707284171671247</v>
      </c>
      <c r="G997" s="11">
        <f t="shared" si="261"/>
        <v>27</v>
      </c>
      <c r="H997" s="202">
        <v>2.4854878250312007</v>
      </c>
      <c r="I997" s="202">
        <v>2.9352635058602345</v>
      </c>
      <c r="J997" s="11">
        <f t="shared" si="262"/>
        <v>57.030031822536657</v>
      </c>
      <c r="K997" s="11">
        <f t="shared" si="263"/>
        <v>18.816953307486621</v>
      </c>
      <c r="L997" s="11">
        <f t="shared" si="264"/>
        <v>75.846985130023285</v>
      </c>
      <c r="M997" s="202">
        <v>2.9782475479698891</v>
      </c>
      <c r="N997" s="11">
        <f t="shared" si="265"/>
        <v>3.3730739763687643</v>
      </c>
      <c r="O997" s="11">
        <f t="shared" si="266"/>
        <v>1.5951282949844363</v>
      </c>
      <c r="P997" s="11">
        <f t="shared" si="267"/>
        <v>3.7016501008887275</v>
      </c>
      <c r="Q997" s="11">
        <f t="shared" si="268"/>
        <v>1.968202271353201</v>
      </c>
      <c r="R997" s="11">
        <v>62</v>
      </c>
      <c r="S997" s="11">
        <f t="shared" si="269"/>
        <v>0.24809098575545246</v>
      </c>
      <c r="T997" s="202">
        <v>5.1339047777808924</v>
      </c>
      <c r="U997" s="202">
        <v>3.9138613067201491</v>
      </c>
      <c r="V997" s="202">
        <v>4.5602019778513041</v>
      </c>
      <c r="W997" s="202">
        <v>6.5474575339181564</v>
      </c>
      <c r="X997" s="202">
        <v>4.953168157197247</v>
      </c>
      <c r="Y997" s="203">
        <v>2</v>
      </c>
      <c r="Z997" t="str">
        <f t="shared" si="270"/>
        <v>C</v>
      </c>
      <c r="AA997" s="203">
        <v>2</v>
      </c>
      <c r="AB997" t="str">
        <f t="shared" si="271"/>
        <v>C</v>
      </c>
    </row>
    <row r="998" spans="1:28" x14ac:dyDescent="0.3">
      <c r="A998" t="str">
        <f t="shared" si="255"/>
        <v>OCF</v>
      </c>
      <c r="B998" s="11">
        <f t="shared" si="256"/>
        <v>3</v>
      </c>
      <c r="C998" s="11">
        <f t="shared" si="257"/>
        <v>3</v>
      </c>
      <c r="D998" s="11">
        <f t="shared" si="258"/>
        <v>3</v>
      </c>
      <c r="E998" s="11">
        <f t="shared" si="259"/>
        <v>14.427733859822695</v>
      </c>
      <c r="F998" s="11">
        <f t="shared" si="260"/>
        <v>12.572266140177305</v>
      </c>
      <c r="G998" s="11">
        <f t="shared" si="261"/>
        <v>27</v>
      </c>
      <c r="H998" s="202">
        <v>2.1913535051692103</v>
      </c>
      <c r="I998" s="202">
        <v>3.0546392191262095</v>
      </c>
      <c r="J998" s="11">
        <f t="shared" si="262"/>
        <v>44.071521691329572</v>
      </c>
      <c r="K998" s="11">
        <f t="shared" si="263"/>
        <v>27.550279474197716</v>
      </c>
      <c r="L998" s="11">
        <f t="shared" si="264"/>
        <v>71.621801165527287</v>
      </c>
      <c r="M998" s="202">
        <v>1.5409808798488744</v>
      </c>
      <c r="N998" s="11">
        <f t="shared" si="265"/>
        <v>1.6030815399802993</v>
      </c>
      <c r="O998" s="11">
        <f t="shared" si="266"/>
        <v>0.86023615727642377</v>
      </c>
      <c r="P998" s="11">
        <f t="shared" si="267"/>
        <v>0</v>
      </c>
      <c r="Q998" s="11">
        <f t="shared" si="268"/>
        <v>0</v>
      </c>
      <c r="R998" s="11">
        <v>74</v>
      </c>
      <c r="S998" s="11">
        <f t="shared" si="269"/>
        <v>0.38466331516189378</v>
      </c>
      <c r="T998" s="202">
        <v>5.8837086214370684</v>
      </c>
      <c r="U998" s="202">
        <v>3.7153784593005126</v>
      </c>
      <c r="V998" s="202">
        <v>4.498376747917483</v>
      </c>
      <c r="W998" s="202">
        <v>4.6738780692631563</v>
      </c>
      <c r="X998" s="202">
        <v>4.1027710952326775</v>
      </c>
      <c r="Y998" s="203">
        <v>3</v>
      </c>
      <c r="Z998" t="str">
        <f t="shared" si="270"/>
        <v>H</v>
      </c>
      <c r="AA998" s="203">
        <v>2</v>
      </c>
      <c r="AB998" t="str">
        <f t="shared" si="271"/>
        <v>C</v>
      </c>
    </row>
    <row r="999" spans="1:28" x14ac:dyDescent="0.3">
      <c r="A999" t="str">
        <f t="shared" si="255"/>
        <v>OCF</v>
      </c>
      <c r="B999" s="11">
        <f t="shared" si="256"/>
        <v>3</v>
      </c>
      <c r="C999" s="11">
        <f t="shared" si="257"/>
        <v>3</v>
      </c>
      <c r="D999" s="11">
        <f t="shared" si="258"/>
        <v>3</v>
      </c>
      <c r="E999" s="11">
        <f t="shared" si="259"/>
        <v>19.817133021309118</v>
      </c>
      <c r="F999" s="11">
        <f t="shared" si="260"/>
        <v>7.1828669786908819</v>
      </c>
      <c r="G999" s="11">
        <f t="shared" si="261"/>
        <v>27</v>
      </c>
      <c r="H999" s="202">
        <v>2.1290660729161841</v>
      </c>
      <c r="I999" s="202">
        <v>2.923320950453379</v>
      </c>
      <c r="J999" s="11">
        <f t="shared" si="262"/>
        <v>57.931840139114414</v>
      </c>
      <c r="K999" s="11">
        <f t="shared" si="263"/>
        <v>15.292798390600732</v>
      </c>
      <c r="L999" s="11">
        <f t="shared" si="264"/>
        <v>73.224638529715151</v>
      </c>
      <c r="M999" s="202">
        <v>2.6124614607761218</v>
      </c>
      <c r="N999" s="11">
        <f t="shared" si="265"/>
        <v>2.9587956090543739</v>
      </c>
      <c r="O999" s="11">
        <f t="shared" si="266"/>
        <v>1.5951282949844363</v>
      </c>
      <c r="P999" s="11">
        <f t="shared" si="267"/>
        <v>2.9225058114600841</v>
      </c>
      <c r="Q999" s="11">
        <f t="shared" si="268"/>
        <v>1.5539239040388102</v>
      </c>
      <c r="R999" s="11">
        <v>62</v>
      </c>
      <c r="S999" s="11">
        <f t="shared" si="269"/>
        <v>0.20884771434405636</v>
      </c>
      <c r="T999" s="202">
        <v>4.042634623530752</v>
      </c>
      <c r="U999" s="202">
        <v>3.1006423661739611</v>
      </c>
      <c r="V999" s="202">
        <v>3.559906985326208</v>
      </c>
      <c r="W999" s="202">
        <v>6.3208488431257424</v>
      </c>
      <c r="X999" s="202">
        <v>3.4494036058785706</v>
      </c>
      <c r="Y999" s="203">
        <v>3</v>
      </c>
      <c r="Z999" t="str">
        <f t="shared" si="270"/>
        <v>H</v>
      </c>
      <c r="AA999" s="203">
        <v>3</v>
      </c>
      <c r="AB999" t="str">
        <f t="shared" si="271"/>
        <v>C</v>
      </c>
    </row>
    <row r="1000" spans="1:28" x14ac:dyDescent="0.3">
      <c r="A1000" t="str">
        <f t="shared" si="255"/>
        <v>OCF</v>
      </c>
      <c r="B1000" s="11">
        <f t="shared" si="256"/>
        <v>3</v>
      </c>
      <c r="C1000" s="11">
        <f t="shared" si="257"/>
        <v>3</v>
      </c>
      <c r="D1000" s="11">
        <f t="shared" si="258"/>
        <v>3</v>
      </c>
      <c r="E1000" s="11">
        <f t="shared" si="259"/>
        <v>14.695746234246272</v>
      </c>
      <c r="F1000" s="11">
        <f t="shared" si="260"/>
        <v>12.304253765753728</v>
      </c>
      <c r="G1000" s="11">
        <f t="shared" si="261"/>
        <v>27</v>
      </c>
      <c r="H1000" s="202">
        <v>2.2017118363715436</v>
      </c>
      <c r="I1000" s="202">
        <v>2.8554575258435246</v>
      </c>
      <c r="J1000" s="11">
        <f t="shared" si="262"/>
        <v>41.963079182465151</v>
      </c>
      <c r="K1000" s="11">
        <f t="shared" si="263"/>
        <v>27.090421153779122</v>
      </c>
      <c r="L1000" s="11">
        <f t="shared" si="264"/>
        <v>69.053500336244269</v>
      </c>
      <c r="M1000" s="202">
        <v>1.6080538697539652</v>
      </c>
      <c r="N1000" s="11">
        <f t="shared" si="265"/>
        <v>1.6328606926940301</v>
      </c>
      <c r="O1000" s="11">
        <f t="shared" si="266"/>
        <v>0.52898094212539515</v>
      </c>
      <c r="P1000" s="11">
        <f t="shared" si="267"/>
        <v>0</v>
      </c>
      <c r="Q1000" s="11">
        <f t="shared" si="268"/>
        <v>0</v>
      </c>
      <c r="R1000" s="11">
        <v>80</v>
      </c>
      <c r="S1000" s="11">
        <f t="shared" si="269"/>
        <v>0.39231061455055755</v>
      </c>
      <c r="T1000" s="202">
        <v>3.583147462818173</v>
      </c>
      <c r="U1000" s="202">
        <v>2.6225025004289639</v>
      </c>
      <c r="V1000" s="202">
        <v>3.8458490663234333</v>
      </c>
      <c r="W1000" s="202">
        <v>8.5911970812233065</v>
      </c>
      <c r="X1000" s="202">
        <v>3.2033146848176663</v>
      </c>
      <c r="Y1000" s="203">
        <v>1</v>
      </c>
      <c r="Z1000" t="str">
        <f t="shared" si="270"/>
        <v>PP</v>
      </c>
      <c r="AA1000" s="203">
        <v>3</v>
      </c>
      <c r="AB1000" t="str">
        <f t="shared" si="271"/>
        <v>C</v>
      </c>
    </row>
    <row r="1001" spans="1:28" x14ac:dyDescent="0.3">
      <c r="A1001" t="str">
        <f t="shared" si="255"/>
        <v>B&amp;F</v>
      </c>
      <c r="B1001" s="11">
        <f t="shared" si="256"/>
        <v>1.5</v>
      </c>
      <c r="C1001" s="11">
        <f t="shared" si="257"/>
        <v>5.1327553198346889</v>
      </c>
      <c r="D1001" s="11">
        <f t="shared" si="258"/>
        <v>10</v>
      </c>
      <c r="E1001" s="11">
        <f t="shared" si="259"/>
        <v>58.991329797520336</v>
      </c>
      <c r="F1001" s="11">
        <f t="shared" si="260"/>
        <v>18</v>
      </c>
      <c r="G1001" s="11">
        <f t="shared" si="261"/>
        <v>76.991329797520336</v>
      </c>
      <c r="H1001" s="202">
        <v>2.4348015629611366</v>
      </c>
      <c r="I1001" s="202">
        <v>3.149363128475184</v>
      </c>
      <c r="J1001" s="11">
        <f t="shared" si="262"/>
        <v>185.78511896402998</v>
      </c>
      <c r="K1001" s="11">
        <f t="shared" si="263"/>
        <v>43.82642813330046</v>
      </c>
      <c r="L1001" s="11">
        <f t="shared" si="264"/>
        <v>229.61154709733043</v>
      </c>
      <c r="M1001" s="202">
        <v>3.7609126163968418</v>
      </c>
      <c r="N1001" s="11">
        <f t="shared" si="265"/>
        <v>3.9327553198346892</v>
      </c>
      <c r="O1001" s="11">
        <f t="shared" si="266"/>
        <v>0</v>
      </c>
      <c r="P1001" s="11">
        <f t="shared" si="267"/>
        <v>0</v>
      </c>
      <c r="Q1001" s="11">
        <f t="shared" si="268"/>
        <v>0</v>
      </c>
      <c r="R1001" s="11">
        <v>73</v>
      </c>
      <c r="S1001" s="11">
        <f t="shared" si="269"/>
        <v>0.19087205625038883</v>
      </c>
      <c r="T1001" s="202">
        <v>4.9491337061988627</v>
      </c>
      <c r="U1001" s="202">
        <v>2.4559407689455059</v>
      </c>
      <c r="V1001" s="202">
        <v>4.8218825588330532</v>
      </c>
      <c r="W1001" s="202">
        <v>7.8226561823360896</v>
      </c>
      <c r="X1001" s="202">
        <v>3.0574982340825017</v>
      </c>
      <c r="Y1001" s="203">
        <v>2</v>
      </c>
      <c r="Z1001" t="str">
        <f t="shared" si="270"/>
        <v>C</v>
      </c>
      <c r="AA1001" s="203">
        <v>1</v>
      </c>
      <c r="AB1001" t="str">
        <f t="shared" si="271"/>
        <v>A</v>
      </c>
    </row>
    <row r="1002" spans="1:28" x14ac:dyDescent="0.3">
      <c r="A1002" t="str">
        <f t="shared" si="255"/>
        <v>OCF</v>
      </c>
      <c r="B1002" s="11">
        <f t="shared" si="256"/>
        <v>3</v>
      </c>
      <c r="C1002" s="11">
        <f t="shared" si="257"/>
        <v>3</v>
      </c>
      <c r="D1002" s="11">
        <f t="shared" si="258"/>
        <v>3</v>
      </c>
      <c r="E1002" s="11">
        <f t="shared" si="259"/>
        <v>12.511227800351758</v>
      </c>
      <c r="F1002" s="11">
        <f t="shared" si="260"/>
        <v>14.488772199648242</v>
      </c>
      <c r="G1002" s="11">
        <f t="shared" si="261"/>
        <v>27</v>
      </c>
      <c r="H1002" s="202">
        <v>2.2487595126833311</v>
      </c>
      <c r="I1002" s="202">
        <v>3.1416453146158902</v>
      </c>
      <c r="J1002" s="11">
        <f t="shared" si="262"/>
        <v>39.30584019906717</v>
      </c>
      <c r="K1002" s="11">
        <f t="shared" si="263"/>
        <v>32.581764311060773</v>
      </c>
      <c r="L1002" s="11">
        <f t="shared" si="264"/>
        <v>71.887604510127943</v>
      </c>
      <c r="M1002" s="202">
        <v>1.3848465334809417</v>
      </c>
      <c r="N1002" s="11">
        <f t="shared" si="265"/>
        <v>1.3901364222613066</v>
      </c>
      <c r="O1002" s="11">
        <f t="shared" si="266"/>
        <v>0.26246599057777187</v>
      </c>
      <c r="P1002" s="11">
        <f t="shared" si="267"/>
        <v>0</v>
      </c>
      <c r="Q1002" s="11">
        <f t="shared" si="268"/>
        <v>0</v>
      </c>
      <c r="R1002" s="11">
        <v>85</v>
      </c>
      <c r="S1002" s="11">
        <f t="shared" si="269"/>
        <v>0.45323202147416758</v>
      </c>
      <c r="T1002" s="202">
        <v>5.9852805241524223</v>
      </c>
      <c r="U1002" s="202">
        <v>3.270898716639556</v>
      </c>
      <c r="V1002" s="202">
        <v>3.476442207061142</v>
      </c>
      <c r="W1002" s="202">
        <v>4.7010821719344786</v>
      </c>
      <c r="X1002" s="202">
        <v>5.0076281564969189</v>
      </c>
      <c r="Y1002" s="203">
        <v>3</v>
      </c>
      <c r="Z1002" t="str">
        <f t="shared" si="270"/>
        <v>H</v>
      </c>
      <c r="AA1002" s="203">
        <v>3</v>
      </c>
      <c r="AB1002" t="str">
        <f t="shared" si="271"/>
        <v>C</v>
      </c>
    </row>
    <row r="1003" spans="1:28" x14ac:dyDescent="0.3">
      <c r="A1003" t="str">
        <f t="shared" si="255"/>
        <v>OCF</v>
      </c>
      <c r="B1003" s="11">
        <f t="shared" si="256"/>
        <v>3</v>
      </c>
      <c r="C1003" s="11">
        <f t="shared" si="257"/>
        <v>3</v>
      </c>
      <c r="D1003" s="11">
        <f t="shared" si="258"/>
        <v>3</v>
      </c>
      <c r="E1003" s="11">
        <f t="shared" si="259"/>
        <v>11.206391784482154</v>
      </c>
      <c r="F1003" s="11">
        <f t="shared" si="260"/>
        <v>15.793608215517846</v>
      </c>
      <c r="G1003" s="11">
        <f t="shared" si="261"/>
        <v>27</v>
      </c>
      <c r="H1003" s="202">
        <v>2.3006993662043294</v>
      </c>
      <c r="I1003" s="202">
        <v>2.8358264181291517</v>
      </c>
      <c r="J1003" s="11">
        <f t="shared" si="262"/>
        <v>31.779381874339979</v>
      </c>
      <c r="K1003" s="11">
        <f t="shared" si="263"/>
        <v>36.336344411521395</v>
      </c>
      <c r="L1003" s="11">
        <f t="shared" si="264"/>
        <v>68.115726285861371</v>
      </c>
      <c r="M1003" s="202">
        <v>1.0481526369747258</v>
      </c>
      <c r="N1003" s="11">
        <f t="shared" si="265"/>
        <v>1.2795581043620567</v>
      </c>
      <c r="O1003" s="11">
        <f t="shared" si="266"/>
        <v>2.1006226146291294</v>
      </c>
      <c r="P1003" s="11">
        <f t="shared" si="267"/>
        <v>0.54295433602904608</v>
      </c>
      <c r="Q1003" s="11">
        <f t="shared" si="268"/>
        <v>0.38018071899118588</v>
      </c>
      <c r="R1003" s="11">
        <v>55</v>
      </c>
      <c r="S1003" s="11">
        <f t="shared" si="269"/>
        <v>0.53345015010232155</v>
      </c>
      <c r="T1003" s="202">
        <v>5.1624600048233305</v>
      </c>
      <c r="U1003" s="202">
        <v>3.7518818034539017</v>
      </c>
      <c r="V1003" s="202">
        <v>4.6272562251991589</v>
      </c>
      <c r="W1003" s="202">
        <v>8.4984677903777737</v>
      </c>
      <c r="X1003" s="202">
        <v>3.5187172032044907</v>
      </c>
      <c r="Y1003" s="203">
        <v>2</v>
      </c>
      <c r="Z1003" t="str">
        <f t="shared" si="270"/>
        <v>C</v>
      </c>
      <c r="AA1003" s="203">
        <v>1</v>
      </c>
      <c r="AB1003" t="str">
        <f t="shared" si="271"/>
        <v>A</v>
      </c>
    </row>
    <row r="1004" spans="1:28" x14ac:dyDescent="0.3">
      <c r="A1004" t="str">
        <f t="shared" si="255"/>
        <v>B&amp;F</v>
      </c>
      <c r="B1004" s="11">
        <f t="shared" si="256"/>
        <v>1.5</v>
      </c>
      <c r="C1004" s="11">
        <f t="shared" si="257"/>
        <v>4.9677711735498171</v>
      </c>
      <c r="D1004" s="11">
        <f t="shared" si="258"/>
        <v>10</v>
      </c>
      <c r="E1004" s="11">
        <f t="shared" si="259"/>
        <v>56.516567603247253</v>
      </c>
      <c r="F1004" s="11">
        <f t="shared" si="260"/>
        <v>18</v>
      </c>
      <c r="G1004" s="11">
        <f t="shared" si="261"/>
        <v>74.516567603247253</v>
      </c>
      <c r="H1004" s="202">
        <v>2.3786916910820537</v>
      </c>
      <c r="I1004" s="202">
        <v>3.1196844074080627</v>
      </c>
      <c r="J1004" s="11">
        <f t="shared" si="262"/>
        <v>176.31385471207412</v>
      </c>
      <c r="K1004" s="11">
        <f t="shared" si="263"/>
        <v>42.816450439476966</v>
      </c>
      <c r="L1004" s="11">
        <f t="shared" si="264"/>
        <v>219.13030515155108</v>
      </c>
      <c r="M1004" s="202">
        <v>3.2953669203783988</v>
      </c>
      <c r="N1004" s="11">
        <f t="shared" si="265"/>
        <v>3.7677711735498174</v>
      </c>
      <c r="O1004" s="11">
        <f t="shared" si="266"/>
        <v>0</v>
      </c>
      <c r="P1004" s="11">
        <f t="shared" si="267"/>
        <v>0</v>
      </c>
      <c r="Q1004" s="11">
        <f t="shared" si="268"/>
        <v>0</v>
      </c>
      <c r="R1004" s="11">
        <v>61</v>
      </c>
      <c r="S1004" s="11">
        <f t="shared" si="269"/>
        <v>0.19539264735594192</v>
      </c>
      <c r="T1004" s="202">
        <v>4.9706993920498217</v>
      </c>
      <c r="U1004" s="202">
        <v>3.2839952529759961</v>
      </c>
      <c r="V1004" s="202">
        <v>3.5846503723554966</v>
      </c>
      <c r="W1004" s="202">
        <v>9.5612312315446477</v>
      </c>
      <c r="X1004" s="202">
        <v>4.8703158823735935</v>
      </c>
      <c r="Y1004" s="203">
        <v>1</v>
      </c>
      <c r="Z1004" t="str">
        <f t="shared" si="270"/>
        <v>PP</v>
      </c>
      <c r="AA1004" s="203">
        <v>2</v>
      </c>
      <c r="AB1004" t="str">
        <f t="shared" si="271"/>
        <v>C</v>
      </c>
    </row>
    <row r="1005" spans="1:28" x14ac:dyDescent="0.3">
      <c r="A1005" t="str">
        <f t="shared" si="255"/>
        <v>OCF</v>
      </c>
      <c r="B1005" s="11">
        <f t="shared" si="256"/>
        <v>3</v>
      </c>
      <c r="C1005" s="11">
        <f t="shared" si="257"/>
        <v>3</v>
      </c>
      <c r="D1005" s="11">
        <f t="shared" si="258"/>
        <v>3</v>
      </c>
      <c r="E1005" s="11">
        <f t="shared" si="259"/>
        <v>21.696342946383638</v>
      </c>
      <c r="F1005" s="11">
        <f t="shared" si="260"/>
        <v>5.3036570536163623</v>
      </c>
      <c r="G1005" s="11">
        <f t="shared" si="261"/>
        <v>27</v>
      </c>
      <c r="H1005" s="202">
        <v>2.1772269920409189</v>
      </c>
      <c r="I1005" s="202">
        <v>3.1709474659802095</v>
      </c>
      <c r="J1005" s="11">
        <f t="shared" si="262"/>
        <v>68.797963686872791</v>
      </c>
      <c r="K1005" s="11">
        <f t="shared" si="263"/>
        <v>11.547265293661754</v>
      </c>
      <c r="L1005" s="11">
        <f t="shared" si="264"/>
        <v>80.345228980534543</v>
      </c>
      <c r="M1005" s="202">
        <v>2.380741238927877</v>
      </c>
      <c r="N1005" s="11">
        <f t="shared" si="265"/>
        <v>2.476683767789122</v>
      </c>
      <c r="O1005" s="11">
        <f t="shared" si="266"/>
        <v>0.86023615727642377</v>
      </c>
      <c r="P1005" s="11">
        <f t="shared" si="267"/>
        <v>1.1749794130913813</v>
      </c>
      <c r="Q1005" s="11">
        <f t="shared" si="268"/>
        <v>0.33691992506554591</v>
      </c>
      <c r="R1005" s="11">
        <v>74</v>
      </c>
      <c r="S1005" s="11">
        <f t="shared" si="269"/>
        <v>0.14372060967626765</v>
      </c>
      <c r="T1005" s="202">
        <v>4.5492343017730921</v>
      </c>
      <c r="U1005" s="202">
        <v>2.4486219899275472</v>
      </c>
      <c r="V1005" s="202">
        <v>4.8023966231709725</v>
      </c>
      <c r="W1005" s="202">
        <v>8.4631575208930112</v>
      </c>
      <c r="X1005" s="202">
        <v>4.2626576123556088</v>
      </c>
      <c r="Y1005" s="203">
        <v>3</v>
      </c>
      <c r="Z1005" t="str">
        <f t="shared" si="270"/>
        <v>H</v>
      </c>
      <c r="AA1005" s="203">
        <v>3</v>
      </c>
      <c r="AB1005" t="str">
        <f t="shared" si="271"/>
        <v>C</v>
      </c>
    </row>
    <row r="1006" spans="1:28" x14ac:dyDescent="0.3">
      <c r="A1006" t="str">
        <f t="shared" si="255"/>
        <v>OCF</v>
      </c>
      <c r="B1006" s="11">
        <f t="shared" si="256"/>
        <v>3</v>
      </c>
      <c r="C1006" s="11">
        <f t="shared" si="257"/>
        <v>3</v>
      </c>
      <c r="D1006" s="11">
        <f t="shared" si="258"/>
        <v>3</v>
      </c>
      <c r="E1006" s="11">
        <f t="shared" si="259"/>
        <v>13.517478115117505</v>
      </c>
      <c r="F1006" s="11">
        <f t="shared" si="260"/>
        <v>13.482521884882495</v>
      </c>
      <c r="G1006" s="11">
        <f t="shared" si="261"/>
        <v>27</v>
      </c>
      <c r="H1006" s="202">
        <v>2.3281954256707591</v>
      </c>
      <c r="I1006" s="202">
        <v>3.0648497013351221</v>
      </c>
      <c r="J1006" s="11">
        <f t="shared" si="262"/>
        <v>41.429038763921938</v>
      </c>
      <c r="K1006" s="11">
        <f t="shared" si="263"/>
        <v>31.389945778889324</v>
      </c>
      <c r="L1006" s="11">
        <f t="shared" si="264"/>
        <v>72.818984542811265</v>
      </c>
      <c r="M1006" s="202">
        <v>1.3166438800162434</v>
      </c>
      <c r="N1006" s="11">
        <f t="shared" si="265"/>
        <v>1.520329397108503</v>
      </c>
      <c r="O1006" s="11">
        <f t="shared" si="266"/>
        <v>1.7320508075688779</v>
      </c>
      <c r="P1006" s="11">
        <f t="shared" si="267"/>
        <v>0.43713533732585597</v>
      </c>
      <c r="Q1006" s="11">
        <f t="shared" si="268"/>
        <v>0.25238020467738087</v>
      </c>
      <c r="R1006" s="11">
        <v>60</v>
      </c>
      <c r="S1006" s="11">
        <f t="shared" si="269"/>
        <v>0.43106816135886583</v>
      </c>
      <c r="T1006" s="202">
        <v>5.1921180490455781</v>
      </c>
      <c r="U1006" s="202">
        <v>3.3671824923620033</v>
      </c>
      <c r="V1006" s="202">
        <v>4.254074309448562</v>
      </c>
      <c r="W1006" s="202">
        <v>4.9223188125710235</v>
      </c>
      <c r="X1006" s="202">
        <v>4.3480494132141789</v>
      </c>
      <c r="Y1006" s="203">
        <v>2</v>
      </c>
      <c r="Z1006" t="str">
        <f t="shared" si="270"/>
        <v>C</v>
      </c>
      <c r="AA1006" s="203">
        <v>3</v>
      </c>
      <c r="AB1006" t="str">
        <f t="shared" si="271"/>
        <v>C</v>
      </c>
    </row>
    <row r="1007" spans="1:28" x14ac:dyDescent="0.3">
      <c r="A1007" t="str">
        <f t="shared" si="255"/>
        <v>B&amp;F</v>
      </c>
      <c r="B1007" s="11">
        <f t="shared" si="256"/>
        <v>1.5</v>
      </c>
      <c r="C1007" s="11">
        <f t="shared" si="257"/>
        <v>4.7841500509533459</v>
      </c>
      <c r="D1007" s="11">
        <f t="shared" si="258"/>
        <v>10</v>
      </c>
      <c r="E1007" s="11">
        <f t="shared" si="259"/>
        <v>53.762250764300191</v>
      </c>
      <c r="F1007" s="11">
        <f t="shared" si="260"/>
        <v>17.999999999999986</v>
      </c>
      <c r="G1007" s="11">
        <f t="shared" si="261"/>
        <v>71.762250764300177</v>
      </c>
      <c r="H1007" s="202">
        <v>2.4862308155906705</v>
      </c>
      <c r="I1007" s="202">
        <v>2.82600352562415</v>
      </c>
      <c r="J1007" s="11">
        <f t="shared" si="262"/>
        <v>151.93231020540199</v>
      </c>
      <c r="K1007" s="11">
        <f t="shared" si="263"/>
        <v>44.752154680632032</v>
      </c>
      <c r="L1007" s="11">
        <f t="shared" si="264"/>
        <v>196.68446488603402</v>
      </c>
      <c r="M1007" s="202">
        <v>3.4453061564768253</v>
      </c>
      <c r="N1007" s="11">
        <f t="shared" si="265"/>
        <v>3.5841500509533457</v>
      </c>
      <c r="O1007" s="11">
        <f t="shared" si="266"/>
        <v>0</v>
      </c>
      <c r="P1007" s="11">
        <f t="shared" si="267"/>
        <v>0</v>
      </c>
      <c r="Q1007" s="11">
        <f t="shared" si="268"/>
        <v>0</v>
      </c>
      <c r="R1007" s="11">
        <v>74</v>
      </c>
      <c r="S1007" s="11">
        <f t="shared" si="269"/>
        <v>0.22753273730369616</v>
      </c>
      <c r="T1007" s="202">
        <v>4.8220125761438037</v>
      </c>
      <c r="U1007" s="202">
        <v>3.7718958883549583</v>
      </c>
      <c r="V1007" s="202">
        <v>3.6514131034064157</v>
      </c>
      <c r="W1007" s="202">
        <v>8.6955081373304441</v>
      </c>
      <c r="X1007" s="202">
        <v>5.0859093821119155</v>
      </c>
      <c r="Y1007" s="203">
        <v>2</v>
      </c>
      <c r="Z1007" t="str">
        <f t="shared" si="270"/>
        <v>C</v>
      </c>
      <c r="AA1007" s="203">
        <v>3</v>
      </c>
      <c r="AB1007" t="str">
        <f t="shared" si="271"/>
        <v>C</v>
      </c>
    </row>
    <row r="1008" spans="1:28" x14ac:dyDescent="0.3">
      <c r="A1008" t="str">
        <f t="shared" si="255"/>
        <v>OCF</v>
      </c>
      <c r="B1008" s="11">
        <f t="shared" si="256"/>
        <v>3</v>
      </c>
      <c r="C1008" s="11">
        <f t="shared" si="257"/>
        <v>3</v>
      </c>
      <c r="D1008" s="11">
        <f t="shared" si="258"/>
        <v>3</v>
      </c>
      <c r="E1008" s="11">
        <f t="shared" si="259"/>
        <v>14.562516808797605</v>
      </c>
      <c r="F1008" s="11">
        <f t="shared" si="260"/>
        <v>12.437483191202395</v>
      </c>
      <c r="G1008" s="11">
        <f t="shared" si="261"/>
        <v>27</v>
      </c>
      <c r="H1008" s="202">
        <v>2.3721347804765118</v>
      </c>
      <c r="I1008" s="202">
        <v>2.851850648250327</v>
      </c>
      <c r="J1008" s="11">
        <f t="shared" si="262"/>
        <v>41.530123001325734</v>
      </c>
      <c r="K1008" s="11">
        <f t="shared" si="263"/>
        <v>29.503386459443199</v>
      </c>
      <c r="L1008" s="11">
        <f t="shared" si="264"/>
        <v>71.033509460768926</v>
      </c>
      <c r="M1008" s="202">
        <v>1.4587903527855643</v>
      </c>
      <c r="N1008" s="11">
        <f t="shared" si="265"/>
        <v>1.7394080686047091</v>
      </c>
      <c r="O1008" s="11">
        <f t="shared" si="266"/>
        <v>1.948222779592532</v>
      </c>
      <c r="P1008" s="11">
        <f t="shared" si="267"/>
        <v>1.058858651177035</v>
      </c>
      <c r="Q1008" s="11">
        <f t="shared" si="268"/>
        <v>0.68763084819724085</v>
      </c>
      <c r="R1008" s="11">
        <v>57</v>
      </c>
      <c r="S1008" s="11">
        <f t="shared" si="269"/>
        <v>0.41534462654893345</v>
      </c>
      <c r="T1008" s="202">
        <v>5.4436438779718657</v>
      </c>
      <c r="U1008" s="202">
        <v>2.5759238358217509</v>
      </c>
      <c r="V1008" s="202">
        <v>4.2047022065078998</v>
      </c>
      <c r="W1008" s="202">
        <v>8.1506127793171306</v>
      </c>
      <c r="X1008" s="202">
        <v>4.6102845580856471</v>
      </c>
      <c r="Y1008" s="203">
        <v>3</v>
      </c>
      <c r="Z1008" t="str">
        <f t="shared" si="270"/>
        <v>H</v>
      </c>
      <c r="AA1008" s="203">
        <v>3</v>
      </c>
      <c r="AB1008" t="str">
        <f t="shared" si="271"/>
        <v>C</v>
      </c>
    </row>
    <row r="1009" spans="1:28" x14ac:dyDescent="0.3">
      <c r="A1009" t="str">
        <f t="shared" si="255"/>
        <v>OCF</v>
      </c>
      <c r="B1009" s="11">
        <f t="shared" si="256"/>
        <v>3</v>
      </c>
      <c r="C1009" s="11">
        <f t="shared" si="257"/>
        <v>3</v>
      </c>
      <c r="D1009" s="11">
        <f t="shared" si="258"/>
        <v>3</v>
      </c>
      <c r="E1009" s="11">
        <f t="shared" si="259"/>
        <v>22.866560280462103</v>
      </c>
      <c r="F1009" s="11">
        <f t="shared" si="260"/>
        <v>4.1334397195378969</v>
      </c>
      <c r="G1009" s="11">
        <f t="shared" si="261"/>
        <v>27</v>
      </c>
      <c r="H1009" s="202">
        <v>2.4303192739418007</v>
      </c>
      <c r="I1009" s="202">
        <v>2.891191821427471</v>
      </c>
      <c r="J1009" s="11">
        <f t="shared" si="262"/>
        <v>66.111612067050288</v>
      </c>
      <c r="K1009" s="11">
        <f t="shared" si="263"/>
        <v>10.045578218069542</v>
      </c>
      <c r="L1009" s="11">
        <f t="shared" si="264"/>
        <v>76.157190285119825</v>
      </c>
      <c r="M1009" s="202">
        <v>2.9025663484724737</v>
      </c>
      <c r="N1009" s="11">
        <f t="shared" si="265"/>
        <v>3.0351897032546686</v>
      </c>
      <c r="O1009" s="11">
        <f t="shared" si="266"/>
        <v>0.91719204437598123</v>
      </c>
      <c r="P1009" s="11">
        <f t="shared" si="267"/>
        <v>3.1151003330342126</v>
      </c>
      <c r="Q1009" s="11">
        <f t="shared" si="268"/>
        <v>0.95238174763064976</v>
      </c>
      <c r="R1009" s="11">
        <v>73</v>
      </c>
      <c r="S1009" s="11">
        <f t="shared" si="269"/>
        <v>0.13190584080715914</v>
      </c>
      <c r="T1009" s="202">
        <v>5.609023928566641</v>
      </c>
      <c r="U1009" s="202">
        <v>2.4967918570128731</v>
      </c>
      <c r="V1009" s="202">
        <v>3.5932403363544045</v>
      </c>
      <c r="W1009" s="202">
        <v>5.1588821491297852</v>
      </c>
      <c r="X1009" s="202">
        <v>3.4372706717990278</v>
      </c>
      <c r="Y1009" s="203">
        <v>3</v>
      </c>
      <c r="Z1009" t="str">
        <f t="shared" si="270"/>
        <v>H</v>
      </c>
      <c r="AA1009" s="203">
        <v>3</v>
      </c>
      <c r="AB1009" t="str">
        <f t="shared" si="271"/>
        <v>C</v>
      </c>
    </row>
    <row r="1010" spans="1:28" x14ac:dyDescent="0.3">
      <c r="A1010" t="str">
        <f t="shared" si="255"/>
        <v>B&amp;F</v>
      </c>
      <c r="B1010" s="11">
        <f t="shared" si="256"/>
        <v>1.5</v>
      </c>
      <c r="C1010" s="11">
        <f t="shared" si="257"/>
        <v>4.8905200000728337</v>
      </c>
      <c r="D1010" s="11">
        <f t="shared" si="258"/>
        <v>10</v>
      </c>
      <c r="E1010" s="11">
        <f t="shared" si="259"/>
        <v>55.357800001092514</v>
      </c>
      <c r="F1010" s="11">
        <f t="shared" si="260"/>
        <v>18</v>
      </c>
      <c r="G1010" s="11">
        <f t="shared" si="261"/>
        <v>73.357800001092514</v>
      </c>
      <c r="H1010" s="202">
        <v>2.2568718849340041</v>
      </c>
      <c r="I1010" s="202">
        <v>2.807285896204502</v>
      </c>
      <c r="J1010" s="11">
        <f t="shared" si="262"/>
        <v>155.40517118797658</v>
      </c>
      <c r="K1010" s="11">
        <f t="shared" si="263"/>
        <v>40.623693928812074</v>
      </c>
      <c r="L1010" s="11">
        <f t="shared" si="264"/>
        <v>196.02886511678867</v>
      </c>
      <c r="M1010" s="202">
        <v>3.3170174038134648</v>
      </c>
      <c r="N1010" s="11">
        <f t="shared" si="265"/>
        <v>3.690520000072834</v>
      </c>
      <c r="O1010" s="11">
        <f t="shared" si="266"/>
        <v>0</v>
      </c>
      <c r="P1010" s="11">
        <f t="shared" si="267"/>
        <v>0</v>
      </c>
      <c r="Q1010" s="11">
        <f t="shared" si="268"/>
        <v>0</v>
      </c>
      <c r="R1010" s="11">
        <v>64</v>
      </c>
      <c r="S1010" s="11">
        <f t="shared" si="269"/>
        <v>0.20723322508962944</v>
      </c>
      <c r="T1010" s="202">
        <v>3.8107767153967518</v>
      </c>
      <c r="U1010" s="202">
        <v>3.6264782515646576</v>
      </c>
      <c r="V1010" s="202">
        <v>4.774373130473248</v>
      </c>
      <c r="W1010" s="202">
        <v>4.4012760661101149</v>
      </c>
      <c r="X1010" s="202">
        <v>5.232944179976224</v>
      </c>
      <c r="Y1010" s="203">
        <v>2</v>
      </c>
      <c r="Z1010" t="str">
        <f t="shared" si="270"/>
        <v>C</v>
      </c>
      <c r="AA1010" s="203">
        <v>1</v>
      </c>
      <c r="AB1010" t="str">
        <f t="shared" si="271"/>
        <v>A</v>
      </c>
    </row>
    <row r="1011" spans="1:28" x14ac:dyDescent="0.3">
      <c r="A1011" t="str">
        <f t="shared" si="255"/>
        <v>OCF</v>
      </c>
      <c r="B1011" s="11">
        <f t="shared" si="256"/>
        <v>3</v>
      </c>
      <c r="C1011" s="11">
        <f t="shared" si="257"/>
        <v>3</v>
      </c>
      <c r="D1011" s="11">
        <f t="shared" si="258"/>
        <v>3</v>
      </c>
      <c r="E1011" s="11">
        <f t="shared" si="259"/>
        <v>9.064786371068605</v>
      </c>
      <c r="F1011" s="11">
        <f t="shared" si="260"/>
        <v>17.935213628931393</v>
      </c>
      <c r="G1011" s="11">
        <f t="shared" si="261"/>
        <v>27</v>
      </c>
      <c r="H1011" s="202">
        <v>2.3865135481577431</v>
      </c>
      <c r="I1011" s="202">
        <v>3.0672077782226155</v>
      </c>
      <c r="J1011" s="11">
        <f t="shared" si="262"/>
        <v>27.803583265267982</v>
      </c>
      <c r="K1011" s="11">
        <f t="shared" si="263"/>
        <v>42.802630314548168</v>
      </c>
      <c r="L1011" s="11">
        <f t="shared" si="264"/>
        <v>70.606213579816142</v>
      </c>
      <c r="M1011" s="202">
        <v>0.99189687751419564</v>
      </c>
      <c r="N1011" s="11">
        <f t="shared" si="265"/>
        <v>1.0071984856742895</v>
      </c>
      <c r="O1011" s="11">
        <f t="shared" si="266"/>
        <v>0.52898094212539515</v>
      </c>
      <c r="P1011" s="11">
        <f t="shared" si="267"/>
        <v>0</v>
      </c>
      <c r="Q1011" s="11">
        <f t="shared" si="268"/>
        <v>0</v>
      </c>
      <c r="R1011" s="11">
        <v>80</v>
      </c>
      <c r="S1011" s="11">
        <f t="shared" si="269"/>
        <v>0.60621619747619426</v>
      </c>
      <c r="T1011" s="202">
        <v>5.0392020230266219</v>
      </c>
      <c r="U1011" s="202">
        <v>2.5677347275474358</v>
      </c>
      <c r="V1011" s="202">
        <v>4.9136265507010499</v>
      </c>
      <c r="W1011" s="202">
        <v>6.0972774812174393</v>
      </c>
      <c r="X1011" s="202">
        <v>5.1479974131831252</v>
      </c>
      <c r="Y1011" s="203">
        <v>2</v>
      </c>
      <c r="Z1011" t="str">
        <f t="shared" si="270"/>
        <v>C</v>
      </c>
      <c r="AA1011" s="203">
        <v>3</v>
      </c>
      <c r="AB1011" t="str">
        <f t="shared" si="271"/>
        <v>C</v>
      </c>
    </row>
    <row r="1012" spans="1:28" x14ac:dyDescent="0.3">
      <c r="A1012" t="str">
        <f t="shared" si="255"/>
        <v>OCF</v>
      </c>
      <c r="B1012" s="11">
        <f t="shared" si="256"/>
        <v>3</v>
      </c>
      <c r="C1012" s="11">
        <f t="shared" si="257"/>
        <v>3</v>
      </c>
      <c r="D1012" s="11">
        <f t="shared" si="258"/>
        <v>3</v>
      </c>
      <c r="E1012" s="11">
        <f t="shared" si="259"/>
        <v>0.85040314628754243</v>
      </c>
      <c r="F1012" s="11">
        <f t="shared" si="260"/>
        <v>26.149596853712456</v>
      </c>
      <c r="G1012" s="11">
        <f t="shared" si="261"/>
        <v>27</v>
      </c>
      <c r="H1012" s="202">
        <v>2.262486500706538</v>
      </c>
      <c r="I1012" s="202">
        <v>2.9217938301095745</v>
      </c>
      <c r="J1012" s="11">
        <f t="shared" si="262"/>
        <v>2.4847026659287113</v>
      </c>
      <c r="K1012" s="11">
        <f t="shared" si="263"/>
        <v>59.16310988044259</v>
      </c>
      <c r="L1012" s="11">
        <f t="shared" si="264"/>
        <v>61.647812546371298</v>
      </c>
      <c r="M1012" s="202">
        <v>8.4190527948057259E-2</v>
      </c>
      <c r="N1012" s="11">
        <f t="shared" si="265"/>
        <v>9.4489238476393608E-2</v>
      </c>
      <c r="O1012" s="11">
        <f t="shared" si="266"/>
        <v>1.5285763484832866</v>
      </c>
      <c r="P1012" s="11">
        <f t="shared" si="267"/>
        <v>0</v>
      </c>
      <c r="Q1012" s="11">
        <f t="shared" si="268"/>
        <v>0</v>
      </c>
      <c r="R1012" s="11">
        <v>63</v>
      </c>
      <c r="S1012" s="11">
        <f t="shared" si="269"/>
        <v>0.95969520144677112</v>
      </c>
      <c r="T1012" s="202">
        <v>3.5435957817084494</v>
      </c>
      <c r="U1012" s="202">
        <v>3.8196868160516217</v>
      </c>
      <c r="V1012" s="202">
        <v>4.0566059873260141</v>
      </c>
      <c r="W1012" s="202">
        <v>5.2362715735034362</v>
      </c>
      <c r="X1012" s="202">
        <v>3.8056998933871649</v>
      </c>
      <c r="Y1012" s="203">
        <v>2</v>
      </c>
      <c r="Z1012" t="str">
        <f t="shared" si="270"/>
        <v>C</v>
      </c>
      <c r="AA1012" s="203">
        <v>2</v>
      </c>
      <c r="AB1012" t="str">
        <f t="shared" si="271"/>
        <v>C</v>
      </c>
    </row>
    <row r="1013" spans="1:28" x14ac:dyDescent="0.3">
      <c r="A1013" t="str">
        <f t="shared" si="255"/>
        <v>OCF</v>
      </c>
      <c r="B1013" s="11">
        <f t="shared" si="256"/>
        <v>3</v>
      </c>
      <c r="C1013" s="11">
        <f t="shared" si="257"/>
        <v>3</v>
      </c>
      <c r="D1013" s="11">
        <f t="shared" si="258"/>
        <v>3</v>
      </c>
      <c r="E1013" s="11">
        <f t="shared" si="259"/>
        <v>12.991409558497455</v>
      </c>
      <c r="F1013" s="11">
        <f t="shared" si="260"/>
        <v>14.008590441502545</v>
      </c>
      <c r="G1013" s="11">
        <f t="shared" si="261"/>
        <v>27</v>
      </c>
      <c r="H1013" s="202">
        <v>2.47878716770495</v>
      </c>
      <c r="I1013" s="202">
        <v>3.1010386868781934</v>
      </c>
      <c r="J1013" s="11">
        <f t="shared" si="262"/>
        <v>40.286863637979756</v>
      </c>
      <c r="K1013" s="11">
        <f t="shared" si="263"/>
        <v>34.724314224030728</v>
      </c>
      <c r="L1013" s="11">
        <f t="shared" si="264"/>
        <v>75.011177862010484</v>
      </c>
      <c r="M1013" s="202">
        <v>1.2628793597811434</v>
      </c>
      <c r="N1013" s="11">
        <f t="shared" si="265"/>
        <v>1.5416910310921563</v>
      </c>
      <c r="O1013" s="11">
        <f t="shared" si="266"/>
        <v>2.1006226146291294</v>
      </c>
      <c r="P1013" s="11">
        <f t="shared" si="267"/>
        <v>0.91731895284011511</v>
      </c>
      <c r="Q1013" s="11">
        <f t="shared" si="268"/>
        <v>0.64231364572128591</v>
      </c>
      <c r="R1013" s="11">
        <v>55</v>
      </c>
      <c r="S1013" s="11">
        <f t="shared" si="269"/>
        <v>0.46292186329761537</v>
      </c>
      <c r="T1013" s="202">
        <v>4.6794552181413707</v>
      </c>
      <c r="U1013" s="202">
        <v>3.4814439428775477</v>
      </c>
      <c r="V1013" s="202">
        <v>3.8543431319618686</v>
      </c>
      <c r="W1013" s="202">
        <v>5.9325767122102695</v>
      </c>
      <c r="X1013" s="202">
        <v>3.840436659192469</v>
      </c>
      <c r="Y1013" s="203">
        <v>2</v>
      </c>
      <c r="Z1013" t="str">
        <f t="shared" si="270"/>
        <v>C</v>
      </c>
      <c r="AA1013" s="203">
        <v>1</v>
      </c>
      <c r="AB1013" t="str">
        <f t="shared" si="271"/>
        <v>A</v>
      </c>
    </row>
    <row r="1014" spans="1:28" x14ac:dyDescent="0.3">
      <c r="A1014" t="str">
        <f t="shared" si="255"/>
        <v>B&amp;F</v>
      </c>
      <c r="B1014" s="11">
        <f t="shared" si="256"/>
        <v>1.5</v>
      </c>
      <c r="C1014" s="11">
        <f t="shared" si="257"/>
        <v>5.1767976699516218</v>
      </c>
      <c r="D1014" s="11">
        <f t="shared" si="258"/>
        <v>10</v>
      </c>
      <c r="E1014" s="11">
        <f t="shared" si="259"/>
        <v>59.651965049274324</v>
      </c>
      <c r="F1014" s="11">
        <f t="shared" si="260"/>
        <v>18</v>
      </c>
      <c r="G1014" s="11">
        <f t="shared" si="261"/>
        <v>77.651965049274324</v>
      </c>
      <c r="H1014" s="202">
        <v>2.1798584629654263</v>
      </c>
      <c r="I1014" s="202">
        <v>2.9612977690737119</v>
      </c>
      <c r="J1014" s="11">
        <f t="shared" si="262"/>
        <v>176.64723102127908</v>
      </c>
      <c r="K1014" s="11">
        <f t="shared" si="263"/>
        <v>39.237452333377675</v>
      </c>
      <c r="L1014" s="11">
        <f t="shared" si="264"/>
        <v>215.88468335465677</v>
      </c>
      <c r="M1014" s="202">
        <v>3.8227432726212509</v>
      </c>
      <c r="N1014" s="11">
        <f t="shared" si="265"/>
        <v>3.9767976699516216</v>
      </c>
      <c r="O1014" s="11">
        <f t="shared" si="266"/>
        <v>0</v>
      </c>
      <c r="P1014" s="11">
        <f t="shared" si="267"/>
        <v>0</v>
      </c>
      <c r="Q1014" s="11">
        <f t="shared" si="268"/>
        <v>0</v>
      </c>
      <c r="R1014" s="11">
        <v>74</v>
      </c>
      <c r="S1014" s="11">
        <f t="shared" si="269"/>
        <v>0.18175190441333039</v>
      </c>
      <c r="T1014" s="202">
        <v>5.0958972430204703</v>
      </c>
      <c r="U1014" s="202">
        <v>2.0383274201488746</v>
      </c>
      <c r="V1014" s="202">
        <v>4.3746280878000414</v>
      </c>
      <c r="W1014" s="202">
        <v>4.5330216257235154</v>
      </c>
      <c r="X1014" s="202">
        <v>3.6285561510730417</v>
      </c>
      <c r="Y1014" s="203">
        <v>3</v>
      </c>
      <c r="Z1014" t="str">
        <f t="shared" si="270"/>
        <v>H</v>
      </c>
      <c r="AA1014" s="203">
        <v>2</v>
      </c>
      <c r="AB1014" t="str">
        <f t="shared" si="271"/>
        <v>C</v>
      </c>
    </row>
    <row r="1015" spans="1:28" x14ac:dyDescent="0.3">
      <c r="A1015" t="str">
        <f t="shared" si="255"/>
        <v>OCF</v>
      </c>
      <c r="B1015" s="11">
        <f t="shared" si="256"/>
        <v>3</v>
      </c>
      <c r="C1015" s="11">
        <f t="shared" si="257"/>
        <v>3</v>
      </c>
      <c r="D1015" s="11">
        <f t="shared" si="258"/>
        <v>3</v>
      </c>
      <c r="E1015" s="11">
        <f t="shared" si="259"/>
        <v>14.37252344017959</v>
      </c>
      <c r="F1015" s="11">
        <f t="shared" si="260"/>
        <v>12.62747655982041</v>
      </c>
      <c r="G1015" s="11">
        <f t="shared" si="261"/>
        <v>27</v>
      </c>
      <c r="H1015" s="202">
        <v>2.1800765046262462</v>
      </c>
      <c r="I1015" s="202">
        <v>3.1304830861472888</v>
      </c>
      <c r="J1015" s="11">
        <f t="shared" si="262"/>
        <v>44.992941534737653</v>
      </c>
      <c r="K1015" s="11">
        <f t="shared" si="263"/>
        <v>27.528864960783135</v>
      </c>
      <c r="L1015" s="11">
        <f t="shared" si="264"/>
        <v>72.521806495520792</v>
      </c>
      <c r="M1015" s="202">
        <v>1.5676066337354468</v>
      </c>
      <c r="N1015" s="11">
        <f t="shared" si="265"/>
        <v>1.5969470489088433</v>
      </c>
      <c r="O1015" s="11">
        <f t="shared" si="266"/>
        <v>0.58314092741315582</v>
      </c>
      <c r="P1015" s="11">
        <f t="shared" si="267"/>
        <v>0</v>
      </c>
      <c r="Q1015" s="11">
        <f t="shared" si="268"/>
        <v>0</v>
      </c>
      <c r="R1015" s="11">
        <v>79</v>
      </c>
      <c r="S1015" s="11">
        <f t="shared" si="269"/>
        <v>0.37959430812694134</v>
      </c>
      <c r="T1015" s="202">
        <v>5.4638394673814723</v>
      </c>
      <c r="U1015" s="202">
        <v>2.2734254431001872</v>
      </c>
      <c r="V1015" s="202">
        <v>4.5963141754032941</v>
      </c>
      <c r="W1015" s="202">
        <v>6.6155680506334278</v>
      </c>
      <c r="X1015" s="202">
        <v>4.6293933286623883</v>
      </c>
      <c r="Y1015" s="203">
        <v>3</v>
      </c>
      <c r="Z1015" t="str">
        <f t="shared" si="270"/>
        <v>H</v>
      </c>
      <c r="AA1015" s="203">
        <v>3</v>
      </c>
      <c r="AB1015" t="str">
        <f t="shared" si="271"/>
        <v>C</v>
      </c>
    </row>
    <row r="1016" spans="1:28" x14ac:dyDescent="0.3">
      <c r="A1016" t="str">
        <f t="shared" si="255"/>
        <v>OCF</v>
      </c>
      <c r="B1016" s="11">
        <f t="shared" si="256"/>
        <v>3</v>
      </c>
      <c r="C1016" s="11">
        <f t="shared" si="257"/>
        <v>3</v>
      </c>
      <c r="D1016" s="11">
        <f t="shared" si="258"/>
        <v>3</v>
      </c>
      <c r="E1016" s="11">
        <f t="shared" si="259"/>
        <v>10.521639948875476</v>
      </c>
      <c r="F1016" s="11">
        <f t="shared" si="260"/>
        <v>16.478360051124525</v>
      </c>
      <c r="G1016" s="11">
        <f t="shared" si="261"/>
        <v>27</v>
      </c>
      <c r="H1016" s="202">
        <v>2.2709272391464017</v>
      </c>
      <c r="I1016" s="202">
        <v>3.0230178230338409</v>
      </c>
      <c r="J1016" s="11">
        <f t="shared" si="262"/>
        <v>31.807105092995435</v>
      </c>
      <c r="K1016" s="11">
        <f t="shared" si="263"/>
        <v>37.42115669656058</v>
      </c>
      <c r="L1016" s="11">
        <f t="shared" si="264"/>
        <v>69.228261789556015</v>
      </c>
      <c r="M1016" s="202">
        <v>1.1603570266902166</v>
      </c>
      <c r="N1016" s="11">
        <f t="shared" si="265"/>
        <v>1.1690711054306084</v>
      </c>
      <c r="O1016" s="11">
        <f t="shared" si="266"/>
        <v>0.36835368270871383</v>
      </c>
      <c r="P1016" s="11">
        <f t="shared" si="267"/>
        <v>0</v>
      </c>
      <c r="Q1016" s="11">
        <f t="shared" si="268"/>
        <v>0</v>
      </c>
      <c r="R1016" s="11">
        <v>83</v>
      </c>
      <c r="S1016" s="11">
        <f t="shared" si="269"/>
        <v>0.54054739681772634</v>
      </c>
      <c r="T1016" s="202">
        <v>4.1040895671622399</v>
      </c>
      <c r="U1016" s="202">
        <v>2.3264372361179699</v>
      </c>
      <c r="V1016" s="202">
        <v>4.7014002481995467</v>
      </c>
      <c r="W1016" s="202">
        <v>5.8654421293363876</v>
      </c>
      <c r="X1016" s="202">
        <v>5.1516661906496655</v>
      </c>
      <c r="Y1016" s="203">
        <v>2</v>
      </c>
      <c r="Z1016" t="str">
        <f t="shared" si="270"/>
        <v>C</v>
      </c>
      <c r="AA1016" s="203">
        <v>2</v>
      </c>
      <c r="AB1016" t="str">
        <f t="shared" si="271"/>
        <v>C</v>
      </c>
    </row>
    <row r="1017" spans="1:28" x14ac:dyDescent="0.3">
      <c r="A1017" t="str">
        <f t="shared" si="255"/>
        <v>OCF</v>
      </c>
      <c r="B1017" s="11">
        <f t="shared" si="256"/>
        <v>3</v>
      </c>
      <c r="C1017" s="11">
        <f t="shared" si="257"/>
        <v>3</v>
      </c>
      <c r="D1017" s="11">
        <f t="shared" si="258"/>
        <v>3</v>
      </c>
      <c r="E1017" s="11">
        <f t="shared" si="259"/>
        <v>20.657264963773848</v>
      </c>
      <c r="F1017" s="11">
        <f t="shared" si="260"/>
        <v>6.3427350362261521</v>
      </c>
      <c r="G1017" s="11">
        <f t="shared" si="261"/>
        <v>27</v>
      </c>
      <c r="H1017" s="202">
        <v>2.2015445314157716</v>
      </c>
      <c r="I1017" s="202">
        <v>2.9569150796884154</v>
      </c>
      <c r="J1017" s="11">
        <f t="shared" si="262"/>
        <v>61.081778276502057</v>
      </c>
      <c r="K1017" s="11">
        <f t="shared" si="263"/>
        <v>13.963813633222902</v>
      </c>
      <c r="L1017" s="11">
        <f t="shared" si="264"/>
        <v>75.045591909724962</v>
      </c>
      <c r="M1017" s="202">
        <v>2.6086968376149544</v>
      </c>
      <c r="N1017" s="11">
        <f t="shared" si="265"/>
        <v>2.8783784878916219</v>
      </c>
      <c r="O1017" s="11">
        <f t="shared" si="266"/>
        <v>1.3989229744649958</v>
      </c>
      <c r="P1017" s="11">
        <f t="shared" si="267"/>
        <v>2.7391818256007454</v>
      </c>
      <c r="Q1017" s="11">
        <f t="shared" si="268"/>
        <v>1.2773014623566175</v>
      </c>
      <c r="R1017" s="11">
        <v>65</v>
      </c>
      <c r="S1017" s="11">
        <f t="shared" si="269"/>
        <v>0.18607107063690662</v>
      </c>
      <c r="T1017" s="202">
        <v>5.5700532997100298</v>
      </c>
      <c r="U1017" s="202">
        <v>2.1118272369004156</v>
      </c>
      <c r="V1017" s="202">
        <v>3.5559241920276907</v>
      </c>
      <c r="W1017" s="202">
        <v>4.9802049339049228</v>
      </c>
      <c r="X1017" s="202">
        <v>3.4855522105988261</v>
      </c>
      <c r="Y1017" s="203">
        <v>1</v>
      </c>
      <c r="Z1017" t="str">
        <f t="shared" si="270"/>
        <v>PP</v>
      </c>
      <c r="AA1017" s="203">
        <v>3</v>
      </c>
      <c r="AB1017" t="str">
        <f t="shared" si="271"/>
        <v>C</v>
      </c>
    </row>
    <row r="1018" spans="1:28" x14ac:dyDescent="0.3">
      <c r="A1018" t="str">
        <f t="shared" si="255"/>
        <v>OCF</v>
      </c>
      <c r="B1018" s="11">
        <f t="shared" si="256"/>
        <v>3</v>
      </c>
      <c r="C1018" s="11">
        <f t="shared" si="257"/>
        <v>3</v>
      </c>
      <c r="D1018" s="11">
        <f t="shared" si="258"/>
        <v>3</v>
      </c>
      <c r="E1018" s="11">
        <f t="shared" si="259"/>
        <v>14.324370790554397</v>
      </c>
      <c r="F1018" s="11">
        <f t="shared" si="260"/>
        <v>12.675629209445603</v>
      </c>
      <c r="G1018" s="11">
        <f t="shared" si="261"/>
        <v>27</v>
      </c>
      <c r="H1018" s="202">
        <v>2.2905373770816775</v>
      </c>
      <c r="I1018" s="202">
        <v>2.8765804130796484</v>
      </c>
      <c r="J1018" s="11">
        <f t="shared" si="262"/>
        <v>41.205204445799019</v>
      </c>
      <c r="K1018" s="11">
        <f t="shared" si="263"/>
        <v>29.034002482263428</v>
      </c>
      <c r="L1018" s="11">
        <f t="shared" si="264"/>
        <v>70.239206928062444</v>
      </c>
      <c r="M1018" s="202">
        <v>1.5048842962490503</v>
      </c>
      <c r="N1018" s="11">
        <f t="shared" si="265"/>
        <v>1.5915967545060441</v>
      </c>
      <c r="O1018" s="11">
        <f t="shared" si="266"/>
        <v>1.032982839868996</v>
      </c>
      <c r="P1018" s="11">
        <f t="shared" si="267"/>
        <v>0</v>
      </c>
      <c r="Q1018" s="11">
        <f t="shared" si="268"/>
        <v>0</v>
      </c>
      <c r="R1018" s="11">
        <v>71</v>
      </c>
      <c r="S1018" s="11">
        <f t="shared" si="269"/>
        <v>0.41335891665177055</v>
      </c>
      <c r="T1018" s="202">
        <v>4.8478232790829807</v>
      </c>
      <c r="U1018" s="202">
        <v>2.567068700289155</v>
      </c>
      <c r="V1018" s="202">
        <v>4.4283262380704134</v>
      </c>
      <c r="W1018" s="202">
        <v>4.1760934074681018</v>
      </c>
      <c r="X1018" s="202">
        <v>4.2305545921998426</v>
      </c>
      <c r="Y1018" s="203">
        <v>3</v>
      </c>
      <c r="Z1018" t="str">
        <f t="shared" si="270"/>
        <v>H</v>
      </c>
      <c r="AA1018" s="203">
        <v>2</v>
      </c>
      <c r="AB1018" t="str">
        <f t="shared" si="271"/>
        <v>C</v>
      </c>
    </row>
    <row r="1019" spans="1:28" x14ac:dyDescent="0.3">
      <c r="A1019" t="str">
        <f t="shared" si="255"/>
        <v>OCF</v>
      </c>
      <c r="B1019" s="11">
        <f t="shared" si="256"/>
        <v>3</v>
      </c>
      <c r="C1019" s="11">
        <f t="shared" si="257"/>
        <v>3</v>
      </c>
      <c r="D1019" s="11">
        <f t="shared" si="258"/>
        <v>3</v>
      </c>
      <c r="E1019" s="11">
        <f t="shared" si="259"/>
        <v>5.5615328228635832</v>
      </c>
      <c r="F1019" s="11">
        <f t="shared" si="260"/>
        <v>21.438467177136417</v>
      </c>
      <c r="G1019" s="11">
        <f t="shared" si="261"/>
        <v>27</v>
      </c>
      <c r="H1019" s="202">
        <v>2.1713652873753149</v>
      </c>
      <c r="I1019" s="202">
        <v>2.8384940534393617</v>
      </c>
      <c r="J1019" s="11">
        <f t="shared" si="262"/>
        <v>15.786377845706108</v>
      </c>
      <c r="K1019" s="11">
        <f t="shared" si="263"/>
        <v>46.550743442969072</v>
      </c>
      <c r="L1019" s="11">
        <f t="shared" si="264"/>
        <v>62.337121288675178</v>
      </c>
      <c r="M1019" s="202">
        <v>0.50619344235878128</v>
      </c>
      <c r="N1019" s="11">
        <f t="shared" si="265"/>
        <v>0.61794809142928697</v>
      </c>
      <c r="O1019" s="11">
        <f t="shared" si="266"/>
        <v>2.1006226146291294</v>
      </c>
      <c r="P1019" s="11">
        <f t="shared" si="267"/>
        <v>0</v>
      </c>
      <c r="Q1019" s="11">
        <f t="shared" si="268"/>
        <v>0</v>
      </c>
      <c r="R1019" s="11">
        <v>55</v>
      </c>
      <c r="S1019" s="11">
        <f t="shared" si="269"/>
        <v>0.74675799075479565</v>
      </c>
      <c r="T1019" s="202">
        <v>5.1076433862580188</v>
      </c>
      <c r="U1019" s="202">
        <v>2.474983181157322</v>
      </c>
      <c r="V1019" s="202">
        <v>3.7743019789933214</v>
      </c>
      <c r="W1019" s="202">
        <v>9.6045903065038303</v>
      </c>
      <c r="X1019" s="202">
        <v>4.4298920304741358</v>
      </c>
      <c r="Y1019" s="203">
        <v>1</v>
      </c>
      <c r="Z1019" t="str">
        <f t="shared" si="270"/>
        <v>PP</v>
      </c>
      <c r="AA1019" s="203">
        <v>2</v>
      </c>
      <c r="AB1019" t="str">
        <f t="shared" si="271"/>
        <v>C</v>
      </c>
    </row>
    <row r="1020" spans="1:28" x14ac:dyDescent="0.3">
      <c r="A1020" t="str">
        <f t="shared" si="255"/>
        <v>OCF</v>
      </c>
      <c r="B1020" s="11">
        <f t="shared" si="256"/>
        <v>3</v>
      </c>
      <c r="C1020" s="11">
        <f t="shared" si="257"/>
        <v>3</v>
      </c>
      <c r="D1020" s="11">
        <f t="shared" si="258"/>
        <v>3</v>
      </c>
      <c r="E1020" s="11">
        <f t="shared" si="259"/>
        <v>13.753300852523189</v>
      </c>
      <c r="F1020" s="11">
        <f t="shared" si="260"/>
        <v>13.246699147476811</v>
      </c>
      <c r="G1020" s="11">
        <f t="shared" si="261"/>
        <v>27</v>
      </c>
      <c r="H1020" s="202">
        <v>2.187230364361938</v>
      </c>
      <c r="I1020" s="202">
        <v>3.0032512004948577</v>
      </c>
      <c r="J1020" s="11">
        <f t="shared" si="262"/>
        <v>41.304617296107217</v>
      </c>
      <c r="K1020" s="11">
        <f t="shared" si="263"/>
        <v>28.973582602928676</v>
      </c>
      <c r="L1020" s="11">
        <f t="shared" si="264"/>
        <v>70.278199899035897</v>
      </c>
      <c r="M1020" s="202">
        <v>1.5197732034912725</v>
      </c>
      <c r="N1020" s="11">
        <f t="shared" si="265"/>
        <v>1.5281445391692434</v>
      </c>
      <c r="O1020" s="11">
        <f t="shared" si="266"/>
        <v>0.3153127057970293</v>
      </c>
      <c r="P1020" s="11">
        <f t="shared" si="267"/>
        <v>0</v>
      </c>
      <c r="Q1020" s="11">
        <f t="shared" si="268"/>
        <v>0</v>
      </c>
      <c r="R1020" s="11">
        <v>84</v>
      </c>
      <c r="S1020" s="11">
        <f t="shared" si="269"/>
        <v>0.41226984533686306</v>
      </c>
      <c r="T1020" s="202">
        <v>4.3947487608862748</v>
      </c>
      <c r="U1020" s="202">
        <v>3.844177261821863</v>
      </c>
      <c r="V1020" s="202">
        <v>4.1400774832681915</v>
      </c>
      <c r="W1020" s="202">
        <v>6.4509975059614808</v>
      </c>
      <c r="X1020" s="202">
        <v>5.045812600124524</v>
      </c>
      <c r="Y1020" s="203">
        <v>1</v>
      </c>
      <c r="Z1020" t="str">
        <f t="shared" si="270"/>
        <v>PP</v>
      </c>
      <c r="AA1020" s="203">
        <v>1</v>
      </c>
      <c r="AB1020" t="str">
        <f t="shared" si="271"/>
        <v>A</v>
      </c>
    </row>
    <row r="1021" spans="1:28" x14ac:dyDescent="0.3">
      <c r="A1021" t="str">
        <f t="shared" si="255"/>
        <v>B&amp;F</v>
      </c>
      <c r="B1021" s="11">
        <f t="shared" si="256"/>
        <v>1.5</v>
      </c>
      <c r="C1021" s="11">
        <f t="shared" si="257"/>
        <v>4.2927484953882207</v>
      </c>
      <c r="D1021" s="11">
        <f t="shared" si="258"/>
        <v>10</v>
      </c>
      <c r="E1021" s="11">
        <f t="shared" si="259"/>
        <v>46.391227430823314</v>
      </c>
      <c r="F1021" s="11">
        <f t="shared" si="260"/>
        <v>17.999999999999993</v>
      </c>
      <c r="G1021" s="11">
        <f t="shared" si="261"/>
        <v>64.391227430823307</v>
      </c>
      <c r="H1021" s="202">
        <v>2.364139752929399</v>
      </c>
      <c r="I1021" s="202">
        <v>2.9430032439289318</v>
      </c>
      <c r="J1021" s="11">
        <f t="shared" si="262"/>
        <v>136.52953281875784</v>
      </c>
      <c r="K1021" s="11">
        <f t="shared" si="263"/>
        <v>42.554515552729164</v>
      </c>
      <c r="L1021" s="11">
        <f t="shared" si="264"/>
        <v>179.084048371487</v>
      </c>
      <c r="M1021" s="202">
        <v>3.03592599463994</v>
      </c>
      <c r="N1021" s="11">
        <f t="shared" si="265"/>
        <v>3.0927484953882209</v>
      </c>
      <c r="O1021" s="11">
        <f t="shared" si="266"/>
        <v>0</v>
      </c>
      <c r="P1021" s="11">
        <f t="shared" si="267"/>
        <v>0</v>
      </c>
      <c r="Q1021" s="11">
        <f t="shared" si="268"/>
        <v>0</v>
      </c>
      <c r="R1021" s="11">
        <v>79</v>
      </c>
      <c r="S1021" s="11">
        <f t="shared" si="269"/>
        <v>0.23762314924026764</v>
      </c>
      <c r="T1021" s="202">
        <v>5.3685278068795688</v>
      </c>
      <c r="U1021" s="202">
        <v>3.3757458071291584</v>
      </c>
      <c r="V1021" s="202">
        <v>4.638705076704154</v>
      </c>
      <c r="W1021" s="202">
        <v>8.3990181350914401</v>
      </c>
      <c r="X1021" s="202">
        <v>5.1924058407153542</v>
      </c>
      <c r="Y1021" s="203">
        <v>3</v>
      </c>
      <c r="Z1021" t="str">
        <f t="shared" si="270"/>
        <v>H</v>
      </c>
      <c r="AA1021" s="203">
        <v>2</v>
      </c>
      <c r="AB1021" t="str">
        <f t="shared" si="271"/>
        <v>C</v>
      </c>
    </row>
    <row r="1022" spans="1:28" x14ac:dyDescent="0.3">
      <c r="A1022" t="str">
        <f t="shared" si="255"/>
        <v>OCF</v>
      </c>
      <c r="B1022" s="11">
        <f t="shared" si="256"/>
        <v>3</v>
      </c>
      <c r="C1022" s="11">
        <f t="shared" si="257"/>
        <v>3</v>
      </c>
      <c r="D1022" s="11">
        <f t="shared" si="258"/>
        <v>3</v>
      </c>
      <c r="E1022" s="11">
        <f t="shared" si="259"/>
        <v>3.8955990067580699</v>
      </c>
      <c r="F1022" s="11">
        <f t="shared" si="260"/>
        <v>23.104400993241931</v>
      </c>
      <c r="G1022" s="11">
        <f t="shared" si="261"/>
        <v>27</v>
      </c>
      <c r="H1022" s="202">
        <v>2.1145240423994287</v>
      </c>
      <c r="I1022" s="202">
        <v>2.9257466652637083</v>
      </c>
      <c r="J1022" s="11">
        <f t="shared" si="262"/>
        <v>11.397535803227038</v>
      </c>
      <c r="K1022" s="11">
        <f t="shared" si="263"/>
        <v>48.854811385447306</v>
      </c>
      <c r="L1022" s="11">
        <f t="shared" si="264"/>
        <v>60.252347188674342</v>
      </c>
      <c r="M1022" s="202">
        <v>0.41165942447224335</v>
      </c>
      <c r="N1022" s="11">
        <f t="shared" si="265"/>
        <v>0.43284433408423001</v>
      </c>
      <c r="O1022" s="11">
        <f t="shared" si="266"/>
        <v>0.97475908869871919</v>
      </c>
      <c r="P1022" s="11">
        <f t="shared" si="267"/>
        <v>0</v>
      </c>
      <c r="Q1022" s="11">
        <f t="shared" si="268"/>
        <v>0</v>
      </c>
      <c r="R1022" s="11">
        <v>72</v>
      </c>
      <c r="S1022" s="11">
        <f t="shared" si="269"/>
        <v>0.81083665060322441</v>
      </c>
      <c r="T1022" s="202">
        <v>4.5064995262819716</v>
      </c>
      <c r="U1022" s="202">
        <v>2.9943309329939138</v>
      </c>
      <c r="V1022" s="202">
        <v>3.7341462656211331</v>
      </c>
      <c r="W1022" s="202">
        <v>4.4661215228991891</v>
      </c>
      <c r="X1022" s="202">
        <v>4.9874680663021005</v>
      </c>
      <c r="Y1022" s="203">
        <v>1</v>
      </c>
      <c r="Z1022" t="str">
        <f t="shared" si="270"/>
        <v>PP</v>
      </c>
      <c r="AA1022" s="203">
        <v>3</v>
      </c>
      <c r="AB1022" t="str">
        <f t="shared" si="271"/>
        <v>C</v>
      </c>
    </row>
    <row r="1023" spans="1:28" x14ac:dyDescent="0.3">
      <c r="A1023" t="str">
        <f t="shared" si="255"/>
        <v>OCF</v>
      </c>
      <c r="B1023" s="11">
        <f t="shared" si="256"/>
        <v>3</v>
      </c>
      <c r="C1023" s="11">
        <f t="shared" si="257"/>
        <v>3</v>
      </c>
      <c r="D1023" s="11">
        <f t="shared" si="258"/>
        <v>3</v>
      </c>
      <c r="E1023" s="11">
        <f t="shared" si="259"/>
        <v>18.887190258222617</v>
      </c>
      <c r="F1023" s="11">
        <f t="shared" si="260"/>
        <v>8.112809741777383</v>
      </c>
      <c r="G1023" s="11">
        <f t="shared" si="261"/>
        <v>27</v>
      </c>
      <c r="H1023" s="202">
        <v>2.1061509556090288</v>
      </c>
      <c r="I1023" s="202">
        <v>2.8664540582909299</v>
      </c>
      <c r="J1023" s="11">
        <f t="shared" si="262"/>
        <v>54.139263165395136</v>
      </c>
      <c r="K1023" s="11">
        <f t="shared" si="263"/>
        <v>17.086801990318673</v>
      </c>
      <c r="L1023" s="11">
        <f t="shared" si="264"/>
        <v>71.226065155713812</v>
      </c>
      <c r="M1023" s="202">
        <v>2.0961019414781581</v>
      </c>
      <c r="N1023" s="11">
        <f t="shared" si="265"/>
        <v>2.3525102056772607</v>
      </c>
      <c r="O1023" s="11">
        <f t="shared" si="266"/>
        <v>1.5285763484832866</v>
      </c>
      <c r="P1023" s="11">
        <f t="shared" si="267"/>
        <v>1.7292297274548232</v>
      </c>
      <c r="Q1023" s="11">
        <f t="shared" si="268"/>
        <v>0.88108655416054749</v>
      </c>
      <c r="R1023" s="11">
        <v>63</v>
      </c>
      <c r="S1023" s="11">
        <f t="shared" si="269"/>
        <v>0.23989535225571781</v>
      </c>
      <c r="T1023" s="202">
        <v>3.0322492480552086</v>
      </c>
      <c r="U1023" s="202">
        <v>2.6332267864354497</v>
      </c>
      <c r="V1023" s="202">
        <v>4.8558852144751308</v>
      </c>
      <c r="W1023" s="202">
        <v>9.0525760988803992</v>
      </c>
      <c r="X1023" s="202">
        <v>4.2091348369826882</v>
      </c>
      <c r="Y1023" s="203">
        <v>2</v>
      </c>
      <c r="Z1023" t="str">
        <f t="shared" si="270"/>
        <v>C</v>
      </c>
      <c r="AA1023" s="203">
        <v>2</v>
      </c>
      <c r="AB1023" t="str">
        <f t="shared" si="271"/>
        <v>C</v>
      </c>
    </row>
    <row r="1024" spans="1:28" x14ac:dyDescent="0.3">
      <c r="A1024" t="str">
        <f t="shared" si="255"/>
        <v>OCF</v>
      </c>
      <c r="B1024" s="11">
        <f t="shared" si="256"/>
        <v>3</v>
      </c>
      <c r="C1024" s="11">
        <f t="shared" si="257"/>
        <v>3</v>
      </c>
      <c r="D1024" s="11">
        <f t="shared" si="258"/>
        <v>3</v>
      </c>
      <c r="E1024" s="11">
        <f t="shared" si="259"/>
        <v>16.738308397012613</v>
      </c>
      <c r="F1024" s="11">
        <f t="shared" si="260"/>
        <v>10.261691602987387</v>
      </c>
      <c r="G1024" s="11">
        <f t="shared" si="261"/>
        <v>27</v>
      </c>
      <c r="H1024" s="202">
        <v>2.1177888250428412</v>
      </c>
      <c r="I1024" s="202">
        <v>2.9362738267494053</v>
      </c>
      <c r="J1024" s="11">
        <f t="shared" si="262"/>
        <v>49.148256850207929</v>
      </c>
      <c r="K1024" s="11">
        <f t="shared" si="263"/>
        <v>21.732095802842647</v>
      </c>
      <c r="L1024" s="11">
        <f t="shared" si="264"/>
        <v>70.880352653050579</v>
      </c>
      <c r="M1024" s="202">
        <v>2.8061631438786225</v>
      </c>
      <c r="N1024" s="11">
        <f t="shared" si="265"/>
        <v>3.4686084017885004</v>
      </c>
      <c r="O1024" s="11">
        <f t="shared" si="266"/>
        <v>2.179627584016083</v>
      </c>
      <c r="P1024" s="11">
        <f t="shared" si="267"/>
        <v>3.6449841320025835</v>
      </c>
      <c r="Q1024" s="11">
        <f t="shared" si="268"/>
        <v>2.6482359858045834</v>
      </c>
      <c r="R1024" s="11">
        <v>54</v>
      </c>
      <c r="S1024" s="11">
        <f t="shared" si="269"/>
        <v>0.30660253496788059</v>
      </c>
      <c r="T1024" s="202">
        <v>4.3768494690664852</v>
      </c>
      <c r="U1024" s="202">
        <v>2.2058420449757485</v>
      </c>
      <c r="V1024" s="202">
        <v>4.297059832883253</v>
      </c>
      <c r="W1024" s="202">
        <v>8.9075406293467765</v>
      </c>
      <c r="X1024" s="202">
        <v>4.3954123044946209</v>
      </c>
      <c r="Y1024" s="203">
        <v>2</v>
      </c>
      <c r="Z1024" t="str">
        <f t="shared" si="270"/>
        <v>C</v>
      </c>
      <c r="AA1024" s="203">
        <v>1</v>
      </c>
      <c r="AB1024" t="str">
        <f t="shared" si="271"/>
        <v>A</v>
      </c>
    </row>
    <row r="1025" spans="1:28" x14ac:dyDescent="0.3">
      <c r="A1025" t="str">
        <f t="shared" si="255"/>
        <v>OCF</v>
      </c>
      <c r="B1025" s="11">
        <f t="shared" si="256"/>
        <v>3</v>
      </c>
      <c r="C1025" s="11">
        <f t="shared" si="257"/>
        <v>3</v>
      </c>
      <c r="D1025" s="11">
        <f t="shared" si="258"/>
        <v>3</v>
      </c>
      <c r="E1025" s="11">
        <f t="shared" si="259"/>
        <v>23.27159269011802</v>
      </c>
      <c r="F1025" s="11">
        <f t="shared" si="260"/>
        <v>3.7284073098819803</v>
      </c>
      <c r="G1025" s="11">
        <f t="shared" si="261"/>
        <v>27</v>
      </c>
      <c r="H1025" s="202">
        <v>2.3799658382704942</v>
      </c>
      <c r="I1025" s="202">
        <v>2.8002907429271988</v>
      </c>
      <c r="J1025" s="11">
        <f t="shared" si="262"/>
        <v>65.167225583309758</v>
      </c>
      <c r="K1025" s="11">
        <f t="shared" si="263"/>
        <v>8.8734820286771061</v>
      </c>
      <c r="L1025" s="11">
        <f t="shared" si="264"/>
        <v>74.040707611986861</v>
      </c>
      <c r="M1025" s="202">
        <v>2.7617056767051218</v>
      </c>
      <c r="N1025" s="11">
        <f t="shared" si="265"/>
        <v>2.8591281043961221</v>
      </c>
      <c r="O1025" s="11">
        <f t="shared" si="266"/>
        <v>0.80384757729336809</v>
      </c>
      <c r="P1025" s="11">
        <f t="shared" si="267"/>
        <v>2.4742589282477887</v>
      </c>
      <c r="Q1025" s="11">
        <f t="shared" si="268"/>
        <v>0.66297568168949006</v>
      </c>
      <c r="R1025" s="11">
        <v>75</v>
      </c>
      <c r="S1025" s="11">
        <f t="shared" si="269"/>
        <v>0.11984599168310121</v>
      </c>
      <c r="T1025" s="202">
        <v>5.4529142296606947</v>
      </c>
      <c r="U1025" s="202">
        <v>2.3035188646681668</v>
      </c>
      <c r="V1025" s="202">
        <v>3.0410881553039477</v>
      </c>
      <c r="W1025" s="202">
        <v>8.1259552533614148</v>
      </c>
      <c r="X1025" s="202">
        <v>4.5989060294345379</v>
      </c>
      <c r="Y1025" s="203">
        <v>3</v>
      </c>
      <c r="Z1025" t="str">
        <f t="shared" si="270"/>
        <v>H</v>
      </c>
      <c r="AA1025" s="203">
        <v>3</v>
      </c>
      <c r="AB1025" t="str">
        <f t="shared" si="271"/>
        <v>C</v>
      </c>
    </row>
    <row r="1026" spans="1:28" x14ac:dyDescent="0.3">
      <c r="A1026" t="str">
        <f t="shared" si="255"/>
        <v>B&amp;F</v>
      </c>
      <c r="B1026" s="11">
        <f t="shared" si="256"/>
        <v>1.5</v>
      </c>
      <c r="C1026" s="11">
        <f t="shared" si="257"/>
        <v>4.9025582458936547</v>
      </c>
      <c r="D1026" s="11">
        <f t="shared" si="258"/>
        <v>10</v>
      </c>
      <c r="E1026" s="11">
        <f t="shared" si="259"/>
        <v>55.538373688404818</v>
      </c>
      <c r="F1026" s="11">
        <f t="shared" si="260"/>
        <v>18</v>
      </c>
      <c r="G1026" s="11">
        <f t="shared" si="261"/>
        <v>73.538373688404818</v>
      </c>
      <c r="H1026" s="202">
        <v>2.4651260739568204</v>
      </c>
      <c r="I1026" s="202">
        <v>3.0004175675382436</v>
      </c>
      <c r="J1026" s="11">
        <f t="shared" si="262"/>
        <v>166.63831208719358</v>
      </c>
      <c r="K1026" s="11">
        <f t="shared" si="263"/>
        <v>44.372269331222768</v>
      </c>
      <c r="L1026" s="11">
        <f t="shared" si="264"/>
        <v>211.01058141841634</v>
      </c>
      <c r="M1026" s="202">
        <v>3.4082228355354629</v>
      </c>
      <c r="N1026" s="11">
        <f t="shared" si="265"/>
        <v>3.7025582458936546</v>
      </c>
      <c r="O1026" s="11">
        <f t="shared" si="266"/>
        <v>0</v>
      </c>
      <c r="P1026" s="11">
        <f t="shared" si="267"/>
        <v>0</v>
      </c>
      <c r="Q1026" s="11">
        <f t="shared" si="268"/>
        <v>0</v>
      </c>
      <c r="R1026" s="11">
        <v>67</v>
      </c>
      <c r="S1026" s="11">
        <f t="shared" si="269"/>
        <v>0.21028456977347629</v>
      </c>
      <c r="T1026" s="202">
        <v>5.3389617213933267</v>
      </c>
      <c r="U1026" s="202">
        <v>3.6506626475758881</v>
      </c>
      <c r="V1026" s="202">
        <v>4.5207726848890273</v>
      </c>
      <c r="W1026" s="202">
        <v>4.989891504222836</v>
      </c>
      <c r="X1026" s="202">
        <v>3.8623082947046488</v>
      </c>
      <c r="Y1026" s="203">
        <v>3</v>
      </c>
      <c r="Z1026" t="str">
        <f t="shared" si="270"/>
        <v>H</v>
      </c>
      <c r="AA1026" s="203">
        <v>2</v>
      </c>
      <c r="AB1026" t="str">
        <f t="shared" si="271"/>
        <v>C</v>
      </c>
    </row>
    <row r="1027" spans="1:28" x14ac:dyDescent="0.3">
      <c r="A1027" t="str">
        <f t="shared" si="255"/>
        <v>B&amp;F</v>
      </c>
      <c r="B1027" s="11">
        <f t="shared" si="256"/>
        <v>1.5</v>
      </c>
      <c r="C1027" s="11">
        <f t="shared" si="257"/>
        <v>4.8902569178493049</v>
      </c>
      <c r="D1027" s="11">
        <f t="shared" si="258"/>
        <v>10</v>
      </c>
      <c r="E1027" s="11">
        <f t="shared" si="259"/>
        <v>55.353853767739565</v>
      </c>
      <c r="F1027" s="11">
        <f t="shared" si="260"/>
        <v>18.000000000000014</v>
      </c>
      <c r="G1027" s="11">
        <f t="shared" si="261"/>
        <v>73.353853767739579</v>
      </c>
      <c r="H1027" s="202">
        <v>2.2785673253641172</v>
      </c>
      <c r="I1027" s="202">
        <v>3.048985813685392</v>
      </c>
      <c r="J1027" s="11">
        <f t="shared" si="262"/>
        <v>168.77311487065361</v>
      </c>
      <c r="K1027" s="11">
        <f t="shared" si="263"/>
        <v>41.014211856554141</v>
      </c>
      <c r="L1027" s="11">
        <f t="shared" si="264"/>
        <v>209.78732672720776</v>
      </c>
      <c r="M1027" s="202">
        <v>3.6700413043353728</v>
      </c>
      <c r="N1027" s="11">
        <f t="shared" si="265"/>
        <v>3.6902569178493048</v>
      </c>
      <c r="O1027" s="11">
        <f t="shared" si="266"/>
        <v>0</v>
      </c>
      <c r="P1027" s="11">
        <f t="shared" si="267"/>
        <v>0</v>
      </c>
      <c r="Q1027" s="11">
        <f t="shared" si="268"/>
        <v>0</v>
      </c>
      <c r="R1027" s="11">
        <v>84</v>
      </c>
      <c r="S1027" s="11">
        <f t="shared" si="269"/>
        <v>0.19550376324631874</v>
      </c>
      <c r="T1027" s="202">
        <v>3.9761786040077829</v>
      </c>
      <c r="U1027" s="202">
        <v>3.7197140124536361</v>
      </c>
      <c r="V1027" s="202">
        <v>3.5838669999487092</v>
      </c>
      <c r="W1027" s="202">
        <v>7.8940865344611648</v>
      </c>
      <c r="X1027" s="202">
        <v>3.5807002155354279</v>
      </c>
      <c r="Y1027" s="203">
        <v>1</v>
      </c>
      <c r="Z1027" t="str">
        <f t="shared" si="270"/>
        <v>PP</v>
      </c>
      <c r="AA1027" s="203">
        <v>2</v>
      </c>
      <c r="AB1027" t="str">
        <f t="shared" si="271"/>
        <v>C</v>
      </c>
    </row>
    <row r="1028" spans="1:28" x14ac:dyDescent="0.3">
      <c r="A1028" t="str">
        <f t="shared" ref="A1028:A1091" si="272">IF(M1028&gt;=3,"B&amp;F","OCF")</f>
        <v>OCF</v>
      </c>
      <c r="B1028" s="11">
        <f t="shared" ref="B1028:B1091" si="273">IF(A1028="B&amp;F",1.5,3)</f>
        <v>3</v>
      </c>
      <c r="C1028" s="11">
        <f t="shared" ref="C1028:C1091" si="274">IF(A1028="B&amp;F",N1028+1.2,3)</f>
        <v>3</v>
      </c>
      <c r="D1028" s="11">
        <f t="shared" ref="D1028:D1091" si="275">IF(A1028="B&amp;F",10,3)</f>
        <v>3</v>
      </c>
      <c r="E1028" s="11">
        <f t="shared" ref="E1028:E1091" si="276">IF(A1028="B&amp;F",N1028*D1028,N1028*D1028-P1028*Q1028/2)*B1028</f>
        <v>1.4159446946059719</v>
      </c>
      <c r="F1028" s="11">
        <f t="shared" ref="F1028:F1091" si="277">G1028-E1028</f>
        <v>25.584055305394028</v>
      </c>
      <c r="G1028" s="11">
        <f t="shared" ref="G1028:G1091" si="278">B1028*C1028*D1028</f>
        <v>27</v>
      </c>
      <c r="H1028" s="202">
        <v>2.2319556362009987</v>
      </c>
      <c r="I1028" s="202">
        <v>2.8896106740989373</v>
      </c>
      <c r="J1028" s="11">
        <f t="shared" ref="J1028:J1091" si="279">E1028*I1028</f>
        <v>4.0915289034671769</v>
      </c>
      <c r="K1028" s="11">
        <f t="shared" ref="K1028:K1091" si="280">F1028*H1028</f>
        <v>57.102476435752266</v>
      </c>
      <c r="L1028" s="11">
        <f t="shared" ref="L1028:L1091" si="281">J1028+K1028</f>
        <v>61.194005339219444</v>
      </c>
      <c r="M1028" s="202">
        <v>0.14783919788468758</v>
      </c>
      <c r="N1028" s="11">
        <f t="shared" ref="N1028:N1091" si="282">M1028/SIN(R1028*PI()/180)</f>
        <v>0.15732718828955242</v>
      </c>
      <c r="O1028" s="11">
        <f t="shared" ref="O1028:O1091" si="283">IF(A1028="OCF",C1028/TAN(R1028*PI()/180),0)</f>
        <v>1.0919107027986072</v>
      </c>
      <c r="P1028" s="11">
        <f t="shared" ref="P1028:P1091" si="284">Q1028*TAN(R1028*PI()/180)</f>
        <v>0</v>
      </c>
      <c r="Q1028" s="11">
        <f t="shared" ref="Q1028:Q1091" si="285">IF(A1028="OCF",IF(C1028&lt;N1028+O1028,N1028+O1028-C1028,0),0)</f>
        <v>0</v>
      </c>
      <c r="R1028" s="11">
        <v>70</v>
      </c>
      <c r="S1028" s="11">
        <f t="shared" ref="S1028:S1091" si="286">K1028/L1028</f>
        <v>0.9331384033323783</v>
      </c>
      <c r="T1028" s="202">
        <v>5.8109913201761483</v>
      </c>
      <c r="U1028" s="202">
        <v>3.080148777862262</v>
      </c>
      <c r="V1028" s="202">
        <v>4.4086865867903873</v>
      </c>
      <c r="W1028" s="202">
        <v>4.3408333864656772</v>
      </c>
      <c r="X1028" s="202">
        <v>5.04157393326195</v>
      </c>
      <c r="Y1028" s="203">
        <v>1</v>
      </c>
      <c r="Z1028" t="str">
        <f t="shared" ref="Z1028:Z1091" si="287">IF(Y1028=1,"PP",IF(Y1028=2,"C","H"))</f>
        <v>PP</v>
      </c>
      <c r="AA1028" s="203">
        <v>2</v>
      </c>
      <c r="AB1028" t="str">
        <f t="shared" ref="AB1028:AB1091" si="288">IF(AA1028=1,"A","C")</f>
        <v>C</v>
      </c>
    </row>
    <row r="1029" spans="1:28" x14ac:dyDescent="0.3">
      <c r="A1029" t="str">
        <f t="shared" si="272"/>
        <v>OCF</v>
      </c>
      <c r="B1029" s="11">
        <f t="shared" si="273"/>
        <v>3</v>
      </c>
      <c r="C1029" s="11">
        <f t="shared" si="274"/>
        <v>3</v>
      </c>
      <c r="D1029" s="11">
        <f t="shared" si="275"/>
        <v>3</v>
      </c>
      <c r="E1029" s="11">
        <f t="shared" si="276"/>
        <v>15.596046001139868</v>
      </c>
      <c r="F1029" s="11">
        <f t="shared" si="277"/>
        <v>11.403953998860132</v>
      </c>
      <c r="G1029" s="11">
        <f t="shared" si="278"/>
        <v>27</v>
      </c>
      <c r="H1029" s="202">
        <v>2.3103103740321034</v>
      </c>
      <c r="I1029" s="202">
        <v>2.9354568493580517</v>
      </c>
      <c r="J1029" s="11">
        <f t="shared" si="279"/>
        <v>45.781520056949276</v>
      </c>
      <c r="K1029" s="11">
        <f t="shared" si="280"/>
        <v>26.346673228551452</v>
      </c>
      <c r="L1029" s="11">
        <f t="shared" si="281"/>
        <v>72.128193285500728</v>
      </c>
      <c r="M1029" s="202">
        <v>2.4561973581296566</v>
      </c>
      <c r="N1029" s="11">
        <f t="shared" si="282"/>
        <v>3.2063379353411392</v>
      </c>
      <c r="O1029" s="11">
        <f t="shared" si="283"/>
        <v>2.5172988935318399</v>
      </c>
      <c r="P1029" s="11">
        <f t="shared" si="284"/>
        <v>3.2459039757312742</v>
      </c>
      <c r="Q1029" s="11">
        <f t="shared" si="285"/>
        <v>2.7236368288729791</v>
      </c>
      <c r="R1029" s="11">
        <v>50</v>
      </c>
      <c r="S1029" s="11">
        <f t="shared" si="286"/>
        <v>0.3652756575263848</v>
      </c>
      <c r="T1029" s="202">
        <v>3.7466834695622961</v>
      </c>
      <c r="U1029" s="202">
        <v>3.108330827856598</v>
      </c>
      <c r="V1029" s="202">
        <v>4.5550991305966262</v>
      </c>
      <c r="W1029" s="202">
        <v>4.1683734684218088</v>
      </c>
      <c r="X1029" s="202">
        <v>5.4334080672001157</v>
      </c>
      <c r="Y1029" s="203">
        <v>1</v>
      </c>
      <c r="Z1029" t="str">
        <f t="shared" si="287"/>
        <v>PP</v>
      </c>
      <c r="AA1029" s="203">
        <v>2</v>
      </c>
      <c r="AB1029" t="str">
        <f t="shared" si="288"/>
        <v>C</v>
      </c>
    </row>
    <row r="1030" spans="1:28" x14ac:dyDescent="0.3">
      <c r="A1030" t="str">
        <f t="shared" si="272"/>
        <v>OCF</v>
      </c>
      <c r="B1030" s="11">
        <f t="shared" si="273"/>
        <v>3</v>
      </c>
      <c r="C1030" s="11">
        <f t="shared" si="274"/>
        <v>3</v>
      </c>
      <c r="D1030" s="11">
        <f t="shared" si="275"/>
        <v>3</v>
      </c>
      <c r="E1030" s="11">
        <f t="shared" si="276"/>
        <v>7.1393839709766178</v>
      </c>
      <c r="F1030" s="11">
        <f t="shared" si="277"/>
        <v>19.860616029023383</v>
      </c>
      <c r="G1030" s="11">
        <f t="shared" si="278"/>
        <v>27</v>
      </c>
      <c r="H1030" s="202">
        <v>2.4786128043841975</v>
      </c>
      <c r="I1030" s="202">
        <v>2.9051021618392312</v>
      </c>
      <c r="J1030" s="11">
        <f t="shared" si="279"/>
        <v>20.740639808284527</v>
      </c>
      <c r="K1030" s="11">
        <f t="shared" si="280"/>
        <v>49.226777192495391</v>
      </c>
      <c r="L1030" s="11">
        <f t="shared" si="281"/>
        <v>69.967417000779918</v>
      </c>
      <c r="M1030" s="202">
        <v>0.74542515938710263</v>
      </c>
      <c r="N1030" s="11">
        <f t="shared" si="282"/>
        <v>0.79326488566406872</v>
      </c>
      <c r="O1030" s="11">
        <f t="shared" si="283"/>
        <v>1.0919107027986072</v>
      </c>
      <c r="P1030" s="11">
        <f t="shared" si="284"/>
        <v>0</v>
      </c>
      <c r="Q1030" s="11">
        <f t="shared" si="285"/>
        <v>0</v>
      </c>
      <c r="R1030" s="11">
        <v>70</v>
      </c>
      <c r="S1030" s="11">
        <f t="shared" si="286"/>
        <v>0.70356716458386148</v>
      </c>
      <c r="T1030" s="202">
        <v>4.8825137509147334</v>
      </c>
      <c r="U1030" s="202">
        <v>3.3380408482858934</v>
      </c>
      <c r="V1030" s="202">
        <v>3.153684390004174</v>
      </c>
      <c r="W1030" s="202">
        <v>8.8754357716636889</v>
      </c>
      <c r="X1030" s="202">
        <v>4.2765110925216758</v>
      </c>
      <c r="Y1030" s="203">
        <v>3</v>
      </c>
      <c r="Z1030" t="str">
        <f t="shared" si="287"/>
        <v>H</v>
      </c>
      <c r="AA1030" s="203">
        <v>1</v>
      </c>
      <c r="AB1030" t="str">
        <f t="shared" si="288"/>
        <v>A</v>
      </c>
    </row>
    <row r="1031" spans="1:28" x14ac:dyDescent="0.3">
      <c r="A1031" t="str">
        <f t="shared" si="272"/>
        <v>OCF</v>
      </c>
      <c r="B1031" s="11">
        <f t="shared" si="273"/>
        <v>3</v>
      </c>
      <c r="C1031" s="11">
        <f t="shared" si="274"/>
        <v>3</v>
      </c>
      <c r="D1031" s="11">
        <f t="shared" si="275"/>
        <v>3</v>
      </c>
      <c r="E1031" s="11">
        <f t="shared" si="276"/>
        <v>2.7182537285313568</v>
      </c>
      <c r="F1031" s="11">
        <f t="shared" si="277"/>
        <v>24.281746271468641</v>
      </c>
      <c r="G1031" s="11">
        <f t="shared" si="278"/>
        <v>27</v>
      </c>
      <c r="H1031" s="202">
        <v>2.1777236336940016</v>
      </c>
      <c r="I1031" s="202">
        <v>2.9206421288956284</v>
      </c>
      <c r="J1031" s="11">
        <f t="shared" si="279"/>
        <v>7.9390463565763012</v>
      </c>
      <c r="K1031" s="11">
        <f t="shared" si="280"/>
        <v>52.878932722738462</v>
      </c>
      <c r="L1031" s="11">
        <f t="shared" si="281"/>
        <v>60.81797907931476</v>
      </c>
      <c r="M1031" s="202">
        <v>0.28381366334718861</v>
      </c>
      <c r="N1031" s="11">
        <f t="shared" si="282"/>
        <v>0.30202819205903964</v>
      </c>
      <c r="O1031" s="11">
        <f t="shared" si="283"/>
        <v>1.0919107027986072</v>
      </c>
      <c r="P1031" s="11">
        <f t="shared" si="284"/>
        <v>0</v>
      </c>
      <c r="Q1031" s="11">
        <f t="shared" si="285"/>
        <v>0</v>
      </c>
      <c r="R1031" s="11">
        <v>70</v>
      </c>
      <c r="S1031" s="11">
        <f t="shared" si="286"/>
        <v>0.8694621808096793</v>
      </c>
      <c r="T1031" s="202">
        <v>3.6298957756044681</v>
      </c>
      <c r="U1031" s="202">
        <v>2.9502464980364014</v>
      </c>
      <c r="V1031" s="202">
        <v>3.2523676048576813</v>
      </c>
      <c r="W1031" s="202">
        <v>6.1578894141223648</v>
      </c>
      <c r="X1031" s="202">
        <v>3.2243356845450775</v>
      </c>
      <c r="Y1031" s="203">
        <v>3</v>
      </c>
      <c r="Z1031" t="str">
        <f t="shared" si="287"/>
        <v>H</v>
      </c>
      <c r="AA1031" s="203">
        <v>3</v>
      </c>
      <c r="AB1031" t="str">
        <f t="shared" si="288"/>
        <v>C</v>
      </c>
    </row>
    <row r="1032" spans="1:28" x14ac:dyDescent="0.3">
      <c r="A1032" t="str">
        <f t="shared" si="272"/>
        <v>OCF</v>
      </c>
      <c r="B1032" s="11">
        <f t="shared" si="273"/>
        <v>3</v>
      </c>
      <c r="C1032" s="11">
        <f t="shared" si="274"/>
        <v>3</v>
      </c>
      <c r="D1032" s="11">
        <f t="shared" si="275"/>
        <v>3</v>
      </c>
      <c r="E1032" s="11">
        <f t="shared" si="276"/>
        <v>22.600468760967082</v>
      </c>
      <c r="F1032" s="11">
        <f t="shared" si="277"/>
        <v>4.3995312390329175</v>
      </c>
      <c r="G1032" s="11">
        <f t="shared" si="278"/>
        <v>27</v>
      </c>
      <c r="H1032" s="202">
        <v>2.3628134236202256</v>
      </c>
      <c r="I1032" s="202">
        <v>2.9177153565684355</v>
      </c>
      <c r="J1032" s="11">
        <f t="shared" si="279"/>
        <v>65.94173476951886</v>
      </c>
      <c r="K1032" s="11">
        <f t="shared" si="280"/>
        <v>10.3952714692235</v>
      </c>
      <c r="L1032" s="11">
        <f t="shared" si="281"/>
        <v>76.337006238742362</v>
      </c>
      <c r="M1032" s="202">
        <v>2.802477658129082</v>
      </c>
      <c r="N1032" s="11">
        <f t="shared" si="282"/>
        <v>2.9466993917944548</v>
      </c>
      <c r="O1032" s="11">
        <f t="shared" si="283"/>
        <v>0.97475908869871919</v>
      </c>
      <c r="P1032" s="11">
        <f t="shared" si="284"/>
        <v>2.8359575956043654</v>
      </c>
      <c r="Q1032" s="11">
        <f t="shared" si="285"/>
        <v>0.92145848049317403</v>
      </c>
      <c r="R1032" s="11">
        <v>72</v>
      </c>
      <c r="S1032" s="11">
        <f t="shared" si="286"/>
        <v>0.13617604332965993</v>
      </c>
      <c r="T1032" s="202">
        <v>4.4800961166269007</v>
      </c>
      <c r="U1032" s="202">
        <v>3.6339361553893728</v>
      </c>
      <c r="V1032" s="202">
        <v>3.7195045444767847</v>
      </c>
      <c r="W1032" s="202">
        <v>7.6421834896315408</v>
      </c>
      <c r="X1032" s="202">
        <v>3.5200955888592862</v>
      </c>
      <c r="Y1032" s="203">
        <v>2</v>
      </c>
      <c r="Z1032" t="str">
        <f t="shared" si="287"/>
        <v>C</v>
      </c>
      <c r="AA1032" s="203">
        <v>1</v>
      </c>
      <c r="AB1032" t="str">
        <f t="shared" si="288"/>
        <v>A</v>
      </c>
    </row>
    <row r="1033" spans="1:28" x14ac:dyDescent="0.3">
      <c r="A1033" t="str">
        <f t="shared" si="272"/>
        <v>OCF</v>
      </c>
      <c r="B1033" s="11">
        <f t="shared" si="273"/>
        <v>3</v>
      </c>
      <c r="C1033" s="11">
        <f t="shared" si="274"/>
        <v>3</v>
      </c>
      <c r="D1033" s="11">
        <f t="shared" si="275"/>
        <v>3</v>
      </c>
      <c r="E1033" s="11">
        <f t="shared" si="276"/>
        <v>18.538757613380852</v>
      </c>
      <c r="F1033" s="11">
        <f t="shared" si="277"/>
        <v>8.4612423866191477</v>
      </c>
      <c r="G1033" s="11">
        <f t="shared" si="278"/>
        <v>27</v>
      </c>
      <c r="H1033" s="202">
        <v>2.1995562154692854</v>
      </c>
      <c r="I1033" s="202">
        <v>3.0400679288257444</v>
      </c>
      <c r="J1033" s="11">
        <f t="shared" si="279"/>
        <v>56.359082460713225</v>
      </c>
      <c r="K1033" s="11">
        <f t="shared" si="280"/>
        <v>18.610978282080318</v>
      </c>
      <c r="L1033" s="11">
        <f t="shared" si="281"/>
        <v>74.970060742793549</v>
      </c>
      <c r="M1033" s="202">
        <v>2.0533620075864691</v>
      </c>
      <c r="N1033" s="11">
        <f t="shared" si="282"/>
        <v>2.3255763130151546</v>
      </c>
      <c r="O1033" s="11">
        <f t="shared" si="283"/>
        <v>1.5951282949844363</v>
      </c>
      <c r="P1033" s="11">
        <f t="shared" si="284"/>
        <v>1.7315935230311505</v>
      </c>
      <c r="Q1033" s="11">
        <f t="shared" si="285"/>
        <v>0.92070460799959086</v>
      </c>
      <c r="R1033" s="11">
        <v>62</v>
      </c>
      <c r="S1033" s="11">
        <f t="shared" si="286"/>
        <v>0.24824547422911467</v>
      </c>
      <c r="T1033" s="202">
        <v>4.0667612050007813</v>
      </c>
      <c r="U1033" s="202">
        <v>2.1450883743595268</v>
      </c>
      <c r="V1033" s="202">
        <v>4.5271438387025444</v>
      </c>
      <c r="W1033" s="202">
        <v>5.8431107408570995</v>
      </c>
      <c r="X1033" s="202">
        <v>5.3346706418876124</v>
      </c>
      <c r="Y1033" s="203">
        <v>1</v>
      </c>
      <c r="Z1033" t="str">
        <f t="shared" si="287"/>
        <v>PP</v>
      </c>
      <c r="AA1033" s="203">
        <v>1</v>
      </c>
      <c r="AB1033" t="str">
        <f t="shared" si="288"/>
        <v>A</v>
      </c>
    </row>
    <row r="1034" spans="1:28" x14ac:dyDescent="0.3">
      <c r="A1034" t="str">
        <f t="shared" si="272"/>
        <v>OCF</v>
      </c>
      <c r="B1034" s="11">
        <f t="shared" si="273"/>
        <v>3</v>
      </c>
      <c r="C1034" s="11">
        <f t="shared" si="274"/>
        <v>3</v>
      </c>
      <c r="D1034" s="11">
        <f t="shared" si="275"/>
        <v>3</v>
      </c>
      <c r="E1034" s="11">
        <f t="shared" si="276"/>
        <v>20.719955652054661</v>
      </c>
      <c r="F1034" s="11">
        <f t="shared" si="277"/>
        <v>6.2800443479453385</v>
      </c>
      <c r="G1034" s="11">
        <f t="shared" si="278"/>
        <v>27</v>
      </c>
      <c r="H1034" s="202">
        <v>2.476202362077037</v>
      </c>
      <c r="I1034" s="202">
        <v>3.0844166396503399</v>
      </c>
      <c r="J1034" s="11">
        <f t="shared" si="279"/>
        <v>63.908975986014504</v>
      </c>
      <c r="K1034" s="11">
        <f t="shared" si="280"/>
        <v>15.550660648330792</v>
      </c>
      <c r="L1034" s="11">
        <f t="shared" si="281"/>
        <v>79.459636634345301</v>
      </c>
      <c r="M1034" s="202">
        <v>2.2579002328416773</v>
      </c>
      <c r="N1034" s="11">
        <f t="shared" si="282"/>
        <v>2.3880019823095573</v>
      </c>
      <c r="O1034" s="11">
        <f t="shared" si="283"/>
        <v>1.032982839868996</v>
      </c>
      <c r="P1034" s="11">
        <f t="shared" si="284"/>
        <v>1.2226286999073768</v>
      </c>
      <c r="Q1034" s="11">
        <f t="shared" si="285"/>
        <v>0.42098482217855349</v>
      </c>
      <c r="R1034" s="11">
        <v>71</v>
      </c>
      <c r="S1034" s="11">
        <f t="shared" si="286"/>
        <v>0.19570515681932077</v>
      </c>
      <c r="T1034" s="202">
        <v>5.5510832480710883</v>
      </c>
      <c r="U1034" s="202">
        <v>2.4032686210010854</v>
      </c>
      <c r="V1034" s="202">
        <v>4.0792241957616389</v>
      </c>
      <c r="W1034" s="202">
        <v>5.6957697248552961</v>
      </c>
      <c r="X1034" s="202">
        <v>3.2060146379803358</v>
      </c>
      <c r="Y1034" s="203">
        <v>3</v>
      </c>
      <c r="Z1034" t="str">
        <f t="shared" si="287"/>
        <v>H</v>
      </c>
      <c r="AA1034" s="203">
        <v>2</v>
      </c>
      <c r="AB1034" t="str">
        <f t="shared" si="288"/>
        <v>C</v>
      </c>
    </row>
    <row r="1035" spans="1:28" x14ac:dyDescent="0.3">
      <c r="A1035" t="str">
        <f t="shared" si="272"/>
        <v>OCF</v>
      </c>
      <c r="B1035" s="11">
        <f t="shared" si="273"/>
        <v>3</v>
      </c>
      <c r="C1035" s="11">
        <f t="shared" si="274"/>
        <v>3</v>
      </c>
      <c r="D1035" s="11">
        <f t="shared" si="275"/>
        <v>3</v>
      </c>
      <c r="E1035" s="11">
        <f t="shared" si="276"/>
        <v>18.392926080120965</v>
      </c>
      <c r="F1035" s="11">
        <f t="shared" si="277"/>
        <v>8.6070739198790349</v>
      </c>
      <c r="G1035" s="11">
        <f t="shared" si="278"/>
        <v>27</v>
      </c>
      <c r="H1035" s="202">
        <v>2.1345749122511637</v>
      </c>
      <c r="I1035" s="202">
        <v>2.8317814228283278</v>
      </c>
      <c r="J1035" s="11">
        <f t="shared" si="279"/>
        <v>52.084746385141202</v>
      </c>
      <c r="K1035" s="11">
        <f t="shared" si="280"/>
        <v>18.372444057265071</v>
      </c>
      <c r="L1035" s="11">
        <f t="shared" si="281"/>
        <v>70.457190442406272</v>
      </c>
      <c r="M1035" s="202">
        <v>1.9271388515260686</v>
      </c>
      <c r="N1035" s="11">
        <f t="shared" si="282"/>
        <v>2.078486205334642</v>
      </c>
      <c r="O1035" s="11">
        <f t="shared" si="283"/>
        <v>1.2120786775054702</v>
      </c>
      <c r="P1035" s="11">
        <f t="shared" si="284"/>
        <v>0.71917332158200753</v>
      </c>
      <c r="Q1035" s="11">
        <f t="shared" si="285"/>
        <v>0.29056488284011195</v>
      </c>
      <c r="R1035" s="11">
        <v>68</v>
      </c>
      <c r="S1035" s="11">
        <f t="shared" si="286"/>
        <v>0.26076038431142429</v>
      </c>
      <c r="T1035" s="202">
        <v>4.9105008629665887</v>
      </c>
      <c r="U1035" s="202">
        <v>3.1548883047095249</v>
      </c>
      <c r="V1035" s="202">
        <v>4.1662628039033613</v>
      </c>
      <c r="W1035" s="202">
        <v>9.4314342347541924</v>
      </c>
      <c r="X1035" s="202">
        <v>3.9622483261209851</v>
      </c>
      <c r="Y1035" s="203">
        <v>2</v>
      </c>
      <c r="Z1035" t="str">
        <f t="shared" si="287"/>
        <v>C</v>
      </c>
      <c r="AA1035" s="203">
        <v>3</v>
      </c>
      <c r="AB1035" t="str">
        <f t="shared" si="288"/>
        <v>C</v>
      </c>
    </row>
    <row r="1036" spans="1:28" x14ac:dyDescent="0.3">
      <c r="A1036" t="str">
        <f t="shared" si="272"/>
        <v>B&amp;F</v>
      </c>
      <c r="B1036" s="11">
        <f t="shared" si="273"/>
        <v>1.5</v>
      </c>
      <c r="C1036" s="11">
        <f t="shared" si="274"/>
        <v>5.3420758946675457</v>
      </c>
      <c r="D1036" s="11">
        <f t="shared" si="275"/>
        <v>10</v>
      </c>
      <c r="E1036" s="11">
        <f t="shared" si="276"/>
        <v>62.131138420013187</v>
      </c>
      <c r="F1036" s="11">
        <f t="shared" si="277"/>
        <v>18</v>
      </c>
      <c r="G1036" s="11">
        <f t="shared" si="278"/>
        <v>80.131138420013187</v>
      </c>
      <c r="H1036" s="202">
        <v>2.3292171887853992</v>
      </c>
      <c r="I1036" s="202">
        <v>3.0237877686492567</v>
      </c>
      <c r="J1036" s="11">
        <f t="shared" si="279"/>
        <v>187.87137640668979</v>
      </c>
      <c r="K1036" s="11">
        <f t="shared" si="280"/>
        <v>41.925909398137186</v>
      </c>
      <c r="L1036" s="11">
        <f t="shared" si="281"/>
        <v>229.79728580482697</v>
      </c>
      <c r="M1036" s="202">
        <v>3.6572359406356951</v>
      </c>
      <c r="N1036" s="11">
        <f t="shared" si="282"/>
        <v>4.1420758946675456</v>
      </c>
      <c r="O1036" s="11">
        <f t="shared" si="283"/>
        <v>0</v>
      </c>
      <c r="P1036" s="11">
        <f t="shared" si="284"/>
        <v>0</v>
      </c>
      <c r="Q1036" s="11">
        <f t="shared" si="285"/>
        <v>0</v>
      </c>
      <c r="R1036" s="11">
        <v>62</v>
      </c>
      <c r="S1036" s="11">
        <f t="shared" si="286"/>
        <v>0.18244736551738905</v>
      </c>
      <c r="T1036" s="202">
        <v>3.4515753176278481</v>
      </c>
      <c r="U1036" s="202">
        <v>2.3597576951034522</v>
      </c>
      <c r="V1036" s="202">
        <v>3.9484387924066615</v>
      </c>
      <c r="W1036" s="202">
        <v>4.8147196567357309</v>
      </c>
      <c r="X1036" s="202">
        <v>3.2525174036667153</v>
      </c>
      <c r="Y1036" s="203">
        <v>3</v>
      </c>
      <c r="Z1036" t="str">
        <f t="shared" si="287"/>
        <v>H</v>
      </c>
      <c r="AA1036" s="203">
        <v>3</v>
      </c>
      <c r="AB1036" t="str">
        <f t="shared" si="288"/>
        <v>C</v>
      </c>
    </row>
    <row r="1037" spans="1:28" x14ac:dyDescent="0.3">
      <c r="A1037" t="str">
        <f t="shared" si="272"/>
        <v>OCF</v>
      </c>
      <c r="B1037" s="11">
        <f t="shared" si="273"/>
        <v>3</v>
      </c>
      <c r="C1037" s="11">
        <f t="shared" si="274"/>
        <v>3</v>
      </c>
      <c r="D1037" s="11">
        <f t="shared" si="275"/>
        <v>3</v>
      </c>
      <c r="E1037" s="11">
        <f t="shared" si="276"/>
        <v>25.492868674989136</v>
      </c>
      <c r="F1037" s="11">
        <f t="shared" si="277"/>
        <v>1.5071313250108638</v>
      </c>
      <c r="G1037" s="11">
        <f t="shared" si="278"/>
        <v>27</v>
      </c>
      <c r="H1037" s="202">
        <v>2.1961724772047986</v>
      </c>
      <c r="I1037" s="202">
        <v>3.1976117210110182</v>
      </c>
      <c r="J1037" s="11">
        <f t="shared" si="279"/>
        <v>81.516295677339883</v>
      </c>
      <c r="K1037" s="11">
        <f t="shared" si="280"/>
        <v>3.309920335522059</v>
      </c>
      <c r="L1037" s="11">
        <f t="shared" si="281"/>
        <v>84.826216012861948</v>
      </c>
      <c r="M1037" s="202">
        <v>2.9053718415606458</v>
      </c>
      <c r="N1037" s="11">
        <f t="shared" si="282"/>
        <v>2.9213754418999303</v>
      </c>
      <c r="O1037" s="11">
        <f t="shared" si="283"/>
        <v>0.3153127057970293</v>
      </c>
      <c r="P1037" s="11">
        <f t="shared" si="284"/>
        <v>2.2519372991837376</v>
      </c>
      <c r="Q1037" s="11">
        <f t="shared" si="285"/>
        <v>0.23668814769695956</v>
      </c>
      <c r="R1037" s="11">
        <v>84</v>
      </c>
      <c r="S1037" s="11">
        <f t="shared" si="286"/>
        <v>3.9020016347542673E-2</v>
      </c>
      <c r="T1037" s="202">
        <v>3.118874347601106</v>
      </c>
      <c r="U1037" s="202">
        <v>3.5627748135211723</v>
      </c>
      <c r="V1037" s="202">
        <v>3.0774870371621219</v>
      </c>
      <c r="W1037" s="202">
        <v>4.2588831439947095</v>
      </c>
      <c r="X1037" s="202">
        <v>3.3875939665224988</v>
      </c>
      <c r="Y1037" s="203">
        <v>2</v>
      </c>
      <c r="Z1037" t="str">
        <f t="shared" si="287"/>
        <v>C</v>
      </c>
      <c r="AA1037" s="203">
        <v>3</v>
      </c>
      <c r="AB1037" t="str">
        <f t="shared" si="288"/>
        <v>C</v>
      </c>
    </row>
    <row r="1038" spans="1:28" x14ac:dyDescent="0.3">
      <c r="A1038" t="str">
        <f t="shared" si="272"/>
        <v>OCF</v>
      </c>
      <c r="B1038" s="11">
        <f t="shared" si="273"/>
        <v>3</v>
      </c>
      <c r="C1038" s="11">
        <f t="shared" si="274"/>
        <v>3</v>
      </c>
      <c r="D1038" s="11">
        <f t="shared" si="275"/>
        <v>3</v>
      </c>
      <c r="E1038" s="11">
        <f t="shared" si="276"/>
        <v>8.7765303208116929</v>
      </c>
      <c r="F1038" s="11">
        <f t="shared" si="277"/>
        <v>18.223469679188305</v>
      </c>
      <c r="G1038" s="11">
        <f t="shared" si="278"/>
        <v>27</v>
      </c>
      <c r="H1038" s="202">
        <v>2.441552360320844</v>
      </c>
      <c r="I1038" s="202">
        <v>2.9914160998882249</v>
      </c>
      <c r="J1038" s="11">
        <f t="shared" si="279"/>
        <v>26.254254102833265</v>
      </c>
      <c r="K1038" s="11">
        <f t="shared" si="280"/>
        <v>44.493555408457539</v>
      </c>
      <c r="L1038" s="11">
        <f t="shared" si="281"/>
        <v>70.747809511290797</v>
      </c>
      <c r="M1038" s="202">
        <v>0.97145921924822831</v>
      </c>
      <c r="N1038" s="11">
        <f t="shared" si="282"/>
        <v>0.97517003564574367</v>
      </c>
      <c r="O1038" s="11">
        <f t="shared" si="283"/>
        <v>0.26246599057777187</v>
      </c>
      <c r="P1038" s="11">
        <f t="shared" si="284"/>
        <v>0</v>
      </c>
      <c r="Q1038" s="11">
        <f t="shared" si="285"/>
        <v>0</v>
      </c>
      <c r="R1038" s="11">
        <v>85</v>
      </c>
      <c r="S1038" s="11">
        <f t="shared" si="286"/>
        <v>0.62890364685222822</v>
      </c>
      <c r="T1038" s="202">
        <v>4.5361891357600346</v>
      </c>
      <c r="U1038" s="202">
        <v>2.4198017612383875</v>
      </c>
      <c r="V1038" s="202">
        <v>3.5013768384017521</v>
      </c>
      <c r="W1038" s="202">
        <v>6.9196551153449102</v>
      </c>
      <c r="X1038" s="202">
        <v>4.9595510162277652</v>
      </c>
      <c r="Y1038" s="203">
        <v>3</v>
      </c>
      <c r="Z1038" t="str">
        <f t="shared" si="287"/>
        <v>H</v>
      </c>
      <c r="AA1038" s="203">
        <v>3</v>
      </c>
      <c r="AB1038" t="str">
        <f t="shared" si="288"/>
        <v>C</v>
      </c>
    </row>
    <row r="1039" spans="1:28" x14ac:dyDescent="0.3">
      <c r="A1039" t="str">
        <f t="shared" si="272"/>
        <v>OCF</v>
      </c>
      <c r="B1039" s="11">
        <f t="shared" si="273"/>
        <v>3</v>
      </c>
      <c r="C1039" s="11">
        <f t="shared" si="274"/>
        <v>3</v>
      </c>
      <c r="D1039" s="11">
        <f t="shared" si="275"/>
        <v>3</v>
      </c>
      <c r="E1039" s="11">
        <f t="shared" si="276"/>
        <v>14.388611560586719</v>
      </c>
      <c r="F1039" s="11">
        <f t="shared" si="277"/>
        <v>12.611388439413281</v>
      </c>
      <c r="G1039" s="11">
        <f t="shared" si="278"/>
        <v>27</v>
      </c>
      <c r="H1039" s="202">
        <v>2.4685568049436464</v>
      </c>
      <c r="I1039" s="202">
        <v>3.0083005684454638</v>
      </c>
      <c r="J1039" s="11">
        <f t="shared" si="279"/>
        <v>43.285268336854003</v>
      </c>
      <c r="K1039" s="11">
        <f t="shared" si="280"/>
        <v>31.131928751901288</v>
      </c>
      <c r="L1039" s="11">
        <f t="shared" si="281"/>
        <v>74.417197088755287</v>
      </c>
      <c r="M1039" s="202">
        <v>1.4340349165135318</v>
      </c>
      <c r="N1039" s="11">
        <f t="shared" si="282"/>
        <v>1.7098905950957979</v>
      </c>
      <c r="O1039" s="11">
        <f t="shared" si="283"/>
        <v>1.948222779592532</v>
      </c>
      <c r="P1039" s="11">
        <f t="shared" si="284"/>
        <v>1.0134057279003379</v>
      </c>
      <c r="Q1039" s="11">
        <f t="shared" si="285"/>
        <v>0.65811337468832987</v>
      </c>
      <c r="R1039" s="11">
        <v>57</v>
      </c>
      <c r="S1039" s="11">
        <f t="shared" si="286"/>
        <v>0.41834320519719542</v>
      </c>
      <c r="T1039" s="202">
        <v>3.0078348822673298</v>
      </c>
      <c r="U1039" s="202">
        <v>3.9117006746377161</v>
      </c>
      <c r="V1039" s="202">
        <v>4.076357313162644</v>
      </c>
      <c r="W1039" s="202">
        <v>4.8255183799884538</v>
      </c>
      <c r="X1039" s="202">
        <v>3.763331482521572</v>
      </c>
      <c r="Y1039" s="203">
        <v>1</v>
      </c>
      <c r="Z1039" t="str">
        <f t="shared" si="287"/>
        <v>PP</v>
      </c>
      <c r="AA1039" s="203">
        <v>1</v>
      </c>
      <c r="AB1039" t="str">
        <f t="shared" si="288"/>
        <v>A</v>
      </c>
    </row>
    <row r="1040" spans="1:28" x14ac:dyDescent="0.3">
      <c r="A1040" t="str">
        <f t="shared" si="272"/>
        <v>OCF</v>
      </c>
      <c r="B1040" s="11">
        <f t="shared" si="273"/>
        <v>3</v>
      </c>
      <c r="C1040" s="11">
        <f t="shared" si="274"/>
        <v>3</v>
      </c>
      <c r="D1040" s="11">
        <f t="shared" si="275"/>
        <v>3</v>
      </c>
      <c r="E1040" s="11">
        <f t="shared" si="276"/>
        <v>11.000657610796665</v>
      </c>
      <c r="F1040" s="11">
        <f t="shared" si="277"/>
        <v>15.999342389203335</v>
      </c>
      <c r="G1040" s="11">
        <f t="shared" si="278"/>
        <v>27</v>
      </c>
      <c r="H1040" s="202">
        <v>2.4860539317081782</v>
      </c>
      <c r="I1040" s="202">
        <v>2.9545131931905804</v>
      </c>
      <c r="J1040" s="11">
        <f t="shared" si="279"/>
        <v>32.501588044871113</v>
      </c>
      <c r="K1040" s="11">
        <f t="shared" si="280"/>
        <v>39.775228051424271</v>
      </c>
      <c r="L1040" s="11">
        <f t="shared" si="281"/>
        <v>72.276816096295391</v>
      </c>
      <c r="M1040" s="202">
        <v>1.2037258781494788</v>
      </c>
      <c r="N1040" s="11">
        <f t="shared" si="282"/>
        <v>1.2222952900885184</v>
      </c>
      <c r="O1040" s="11">
        <f t="shared" si="283"/>
        <v>0.52898094212539515</v>
      </c>
      <c r="P1040" s="11">
        <f t="shared" si="284"/>
        <v>0</v>
      </c>
      <c r="Q1040" s="11">
        <f t="shared" si="285"/>
        <v>0</v>
      </c>
      <c r="R1040" s="11">
        <v>80</v>
      </c>
      <c r="S1040" s="11">
        <f t="shared" si="286"/>
        <v>0.55031793318664157</v>
      </c>
      <c r="T1040" s="202">
        <v>4.4728321177335859</v>
      </c>
      <c r="U1040" s="202">
        <v>3.496964626841415</v>
      </c>
      <c r="V1040" s="202">
        <v>4.9096942698316903</v>
      </c>
      <c r="W1040" s="202">
        <v>4.4381833887067321</v>
      </c>
      <c r="X1040" s="202">
        <v>5.3159525189804988</v>
      </c>
      <c r="Y1040" s="203">
        <v>1</v>
      </c>
      <c r="Z1040" t="str">
        <f t="shared" si="287"/>
        <v>PP</v>
      </c>
      <c r="AA1040" s="203">
        <v>3</v>
      </c>
      <c r="AB1040" t="str">
        <f t="shared" si="288"/>
        <v>C</v>
      </c>
    </row>
    <row r="1041" spans="1:28" x14ac:dyDescent="0.3">
      <c r="A1041" t="str">
        <f t="shared" si="272"/>
        <v>B&amp;F</v>
      </c>
      <c r="B1041" s="11">
        <f t="shared" si="273"/>
        <v>1.5</v>
      </c>
      <c r="C1041" s="11">
        <f t="shared" si="274"/>
        <v>4.7313120013464554</v>
      </c>
      <c r="D1041" s="11">
        <f t="shared" si="275"/>
        <v>10</v>
      </c>
      <c r="E1041" s="11">
        <f t="shared" si="276"/>
        <v>52.969680020196833</v>
      </c>
      <c r="F1041" s="11">
        <f t="shared" si="277"/>
        <v>17.999999999999986</v>
      </c>
      <c r="G1041" s="11">
        <f t="shared" si="278"/>
        <v>70.969680020196819</v>
      </c>
      <c r="H1041" s="202">
        <v>2.1411560097466902</v>
      </c>
      <c r="I1041" s="202">
        <v>2.9851677609869434</v>
      </c>
      <c r="J1041" s="11">
        <f t="shared" si="279"/>
        <v>158.12338110608582</v>
      </c>
      <c r="K1041" s="11">
        <f t="shared" si="280"/>
        <v>38.54080817544039</v>
      </c>
      <c r="L1041" s="11">
        <f t="shared" si="281"/>
        <v>196.66418928152621</v>
      </c>
      <c r="M1041" s="202">
        <v>3.2505898362942625</v>
      </c>
      <c r="N1041" s="11">
        <f t="shared" si="282"/>
        <v>3.5313120013464552</v>
      </c>
      <c r="O1041" s="11">
        <f t="shared" si="283"/>
        <v>0</v>
      </c>
      <c r="P1041" s="11">
        <f t="shared" si="284"/>
        <v>0</v>
      </c>
      <c r="Q1041" s="11">
        <f t="shared" si="285"/>
        <v>0</v>
      </c>
      <c r="R1041" s="11">
        <v>67</v>
      </c>
      <c r="S1041" s="11">
        <f t="shared" si="286"/>
        <v>0.19597267970463572</v>
      </c>
      <c r="T1041" s="202">
        <v>4.8702166029705447</v>
      </c>
      <c r="U1041" s="202">
        <v>2.0742613051129926</v>
      </c>
      <c r="V1041" s="202">
        <v>4.4533800310301395</v>
      </c>
      <c r="W1041" s="202">
        <v>9.2548096273945859</v>
      </c>
      <c r="X1041" s="202">
        <v>4.611670182564648</v>
      </c>
      <c r="Y1041" s="203">
        <v>2</v>
      </c>
      <c r="Z1041" t="str">
        <f t="shared" si="287"/>
        <v>C</v>
      </c>
      <c r="AA1041" s="203">
        <v>3</v>
      </c>
      <c r="AB1041" t="str">
        <f t="shared" si="288"/>
        <v>C</v>
      </c>
    </row>
    <row r="1042" spans="1:28" x14ac:dyDescent="0.3">
      <c r="A1042" t="str">
        <f t="shared" si="272"/>
        <v>OCF</v>
      </c>
      <c r="B1042" s="11">
        <f t="shared" si="273"/>
        <v>3</v>
      </c>
      <c r="C1042" s="11">
        <f t="shared" si="274"/>
        <v>3</v>
      </c>
      <c r="D1042" s="11">
        <f t="shared" si="275"/>
        <v>3</v>
      </c>
      <c r="E1042" s="11">
        <f t="shared" si="276"/>
        <v>25.791823243530949</v>
      </c>
      <c r="F1042" s="11">
        <f t="shared" si="277"/>
        <v>1.2081767564690509</v>
      </c>
      <c r="G1042" s="11">
        <f t="shared" si="278"/>
        <v>27</v>
      </c>
      <c r="H1042" s="202">
        <v>2.4734302808974613</v>
      </c>
      <c r="I1042" s="202">
        <v>3.0619610211679871</v>
      </c>
      <c r="J1042" s="11">
        <f t="shared" si="279"/>
        <v>78.973557436546244</v>
      </c>
      <c r="K1042" s="11">
        <f t="shared" si="280"/>
        <v>2.9883409741270284</v>
      </c>
      <c r="L1042" s="11">
        <f t="shared" si="281"/>
        <v>81.961898410673271</v>
      </c>
      <c r="M1042" s="202">
        <v>2.9489930274158138</v>
      </c>
      <c r="N1042" s="11">
        <f t="shared" si="282"/>
        <v>2.9602577016970062</v>
      </c>
      <c r="O1042" s="11">
        <f t="shared" si="283"/>
        <v>0.26246599057777187</v>
      </c>
      <c r="P1042" s="11">
        <f t="shared" si="284"/>
        <v>2.5457434517648383</v>
      </c>
      <c r="Q1042" s="11">
        <f t="shared" si="285"/>
        <v>0.22272369227477817</v>
      </c>
      <c r="R1042" s="11">
        <v>85</v>
      </c>
      <c r="S1042" s="11">
        <f t="shared" si="286"/>
        <v>3.6460123936537317E-2</v>
      </c>
      <c r="T1042" s="202">
        <v>4.7018881834938231</v>
      </c>
      <c r="U1042" s="202">
        <v>3.2219903235874945</v>
      </c>
      <c r="V1042" s="202">
        <v>4.858181965998364</v>
      </c>
      <c r="W1042" s="202">
        <v>7.8697658349700879</v>
      </c>
      <c r="X1042" s="202">
        <v>3.8994504408843111</v>
      </c>
      <c r="Y1042" s="203">
        <v>3</v>
      </c>
      <c r="Z1042" t="str">
        <f t="shared" si="287"/>
        <v>H</v>
      </c>
      <c r="AA1042" s="203">
        <v>3</v>
      </c>
      <c r="AB1042" t="str">
        <f t="shared" si="288"/>
        <v>C</v>
      </c>
    </row>
    <row r="1043" spans="1:28" x14ac:dyDescent="0.3">
      <c r="A1043" t="str">
        <f t="shared" si="272"/>
        <v>OCF</v>
      </c>
      <c r="B1043" s="11">
        <f t="shared" si="273"/>
        <v>3</v>
      </c>
      <c r="C1043" s="11">
        <f t="shared" si="274"/>
        <v>3</v>
      </c>
      <c r="D1043" s="11">
        <f t="shared" si="275"/>
        <v>3</v>
      </c>
      <c r="E1043" s="11">
        <f t="shared" si="276"/>
        <v>18.109718607392047</v>
      </c>
      <c r="F1043" s="11">
        <f t="shared" si="277"/>
        <v>8.8902813926079531</v>
      </c>
      <c r="G1043" s="11">
        <f t="shared" si="278"/>
        <v>27</v>
      </c>
      <c r="H1043" s="202">
        <v>2.4408385456564314</v>
      </c>
      <c r="I1043" s="202">
        <v>3.1663934198874246</v>
      </c>
      <c r="J1043" s="11">
        <f t="shared" si="279"/>
        <v>57.342493834459034</v>
      </c>
      <c r="K1043" s="11">
        <f t="shared" si="280"/>
        <v>21.69974150480963</v>
      </c>
      <c r="L1043" s="11">
        <f t="shared" si="281"/>
        <v>79.042235339268672</v>
      </c>
      <c r="M1043" s="202">
        <v>2.0927818541133485</v>
      </c>
      <c r="N1043" s="11">
        <f t="shared" si="282"/>
        <v>2.4415092040948543</v>
      </c>
      <c r="O1043" s="11">
        <f t="shared" si="283"/>
        <v>1.8025818570826819</v>
      </c>
      <c r="P1043" s="11">
        <f t="shared" si="284"/>
        <v>2.0705152272934555</v>
      </c>
      <c r="Q1043" s="11">
        <f t="shared" si="285"/>
        <v>1.244091061177536</v>
      </c>
      <c r="R1043" s="11">
        <v>59</v>
      </c>
      <c r="S1043" s="11">
        <f t="shared" si="286"/>
        <v>0.27453349986458525</v>
      </c>
      <c r="T1043" s="202">
        <v>5.4690899263796862</v>
      </c>
      <c r="U1043" s="202">
        <v>3.1774079667045534</v>
      </c>
      <c r="V1043" s="202">
        <v>3.0030665021754146</v>
      </c>
      <c r="W1043" s="202">
        <v>9.3222655602949693</v>
      </c>
      <c r="X1043" s="202">
        <v>4.9975431910972876</v>
      </c>
      <c r="Y1043" s="203">
        <v>3</v>
      </c>
      <c r="Z1043" t="str">
        <f t="shared" si="287"/>
        <v>H</v>
      </c>
      <c r="AA1043" s="203">
        <v>3</v>
      </c>
      <c r="AB1043" t="str">
        <f t="shared" si="288"/>
        <v>C</v>
      </c>
    </row>
    <row r="1044" spans="1:28" x14ac:dyDescent="0.3">
      <c r="A1044" t="str">
        <f t="shared" si="272"/>
        <v>OCF</v>
      </c>
      <c r="B1044" s="11">
        <f t="shared" si="273"/>
        <v>3</v>
      </c>
      <c r="C1044" s="11">
        <f t="shared" si="274"/>
        <v>3</v>
      </c>
      <c r="D1044" s="11">
        <f t="shared" si="275"/>
        <v>3</v>
      </c>
      <c r="E1044" s="11">
        <f t="shared" si="276"/>
        <v>0.14423665347210915</v>
      </c>
      <c r="F1044" s="11">
        <f t="shared" si="277"/>
        <v>26.85576334652789</v>
      </c>
      <c r="G1044" s="11">
        <f t="shared" si="278"/>
        <v>27</v>
      </c>
      <c r="H1044" s="202">
        <v>2.2983287547797802</v>
      </c>
      <c r="I1044" s="202">
        <v>3.1922853588631357</v>
      </c>
      <c r="J1044" s="11">
        <f t="shared" si="279"/>
        <v>0.4604445570904297</v>
      </c>
      <c r="K1044" s="11">
        <f t="shared" si="280"/>
        <v>61.723373130885911</v>
      </c>
      <c r="L1044" s="11">
        <f t="shared" si="281"/>
        <v>62.183817687976344</v>
      </c>
      <c r="M1044" s="202">
        <v>1.5550245381815486E-2</v>
      </c>
      <c r="N1044" s="11">
        <f t="shared" si="282"/>
        <v>1.602629483023435E-2</v>
      </c>
      <c r="O1044" s="11">
        <f t="shared" si="283"/>
        <v>0.74798400852954261</v>
      </c>
      <c r="P1044" s="11">
        <f t="shared" si="284"/>
        <v>0</v>
      </c>
      <c r="Q1044" s="11">
        <f t="shared" si="285"/>
        <v>0</v>
      </c>
      <c r="R1044" s="11">
        <v>76</v>
      </c>
      <c r="S1044" s="11">
        <f t="shared" si="286"/>
        <v>0.99259542797129574</v>
      </c>
      <c r="T1044" s="202">
        <v>5.7046922926265138</v>
      </c>
      <c r="U1044" s="202">
        <v>3.3175862063472294</v>
      </c>
      <c r="V1044" s="202">
        <v>4.5440263082615635</v>
      </c>
      <c r="W1044" s="202">
        <v>7.2705260327484709</v>
      </c>
      <c r="X1044" s="202">
        <v>5.4156098180625998</v>
      </c>
      <c r="Y1044" s="203">
        <v>2</v>
      </c>
      <c r="Z1044" t="str">
        <f t="shared" si="287"/>
        <v>C</v>
      </c>
      <c r="AA1044" s="203">
        <v>3</v>
      </c>
      <c r="AB1044" t="str">
        <f t="shared" si="288"/>
        <v>C</v>
      </c>
    </row>
    <row r="1045" spans="1:28" x14ac:dyDescent="0.3">
      <c r="A1045" t="str">
        <f t="shared" si="272"/>
        <v>OCF</v>
      </c>
      <c r="B1045" s="11">
        <f t="shared" si="273"/>
        <v>3</v>
      </c>
      <c r="C1045" s="11">
        <f t="shared" si="274"/>
        <v>3</v>
      </c>
      <c r="D1045" s="11">
        <f t="shared" si="275"/>
        <v>3</v>
      </c>
      <c r="E1045" s="11">
        <f t="shared" si="276"/>
        <v>22.853290075942034</v>
      </c>
      <c r="F1045" s="11">
        <f t="shared" si="277"/>
        <v>4.1467099240579657</v>
      </c>
      <c r="G1045" s="11">
        <f t="shared" si="278"/>
        <v>27</v>
      </c>
      <c r="H1045" s="202">
        <v>2.3466520116050966</v>
      </c>
      <c r="I1045" s="202">
        <v>3.1642242672979282</v>
      </c>
      <c r="J1045" s="11">
        <f t="shared" si="279"/>
        <v>72.31293504589469</v>
      </c>
      <c r="K1045" s="11">
        <f t="shared" si="280"/>
        <v>9.7308851848334434</v>
      </c>
      <c r="L1045" s="11">
        <f t="shared" si="281"/>
        <v>82.04382023072813</v>
      </c>
      <c r="M1045" s="202">
        <v>2.8088643115249901</v>
      </c>
      <c r="N1045" s="11">
        <f t="shared" si="282"/>
        <v>2.9372062556526308</v>
      </c>
      <c r="O1045" s="11">
        <f t="shared" si="283"/>
        <v>0.91719204437598123</v>
      </c>
      <c r="P1045" s="11">
        <f t="shared" si="284"/>
        <v>2.7946109168769837</v>
      </c>
      <c r="Q1045" s="11">
        <f t="shared" si="285"/>
        <v>0.85439830002861195</v>
      </c>
      <c r="R1045" s="11">
        <v>73</v>
      </c>
      <c r="S1045" s="11">
        <f t="shared" si="286"/>
        <v>0.11860594932644183</v>
      </c>
      <c r="T1045" s="202">
        <v>4.9862188773506784</v>
      </c>
      <c r="U1045" s="202">
        <v>2.983862294656153</v>
      </c>
      <c r="V1045" s="202">
        <v>4.9855190091666843</v>
      </c>
      <c r="W1045" s="202">
        <v>6.349876100251195</v>
      </c>
      <c r="X1045" s="202">
        <v>3.6987311488162793</v>
      </c>
      <c r="Y1045" s="203">
        <v>2</v>
      </c>
      <c r="Z1045" t="str">
        <f t="shared" si="287"/>
        <v>C</v>
      </c>
      <c r="AA1045" s="203">
        <v>2</v>
      </c>
      <c r="AB1045" t="str">
        <f t="shared" si="288"/>
        <v>C</v>
      </c>
    </row>
    <row r="1046" spans="1:28" x14ac:dyDescent="0.3">
      <c r="A1046" t="str">
        <f t="shared" si="272"/>
        <v>OCF</v>
      </c>
      <c r="B1046" s="11">
        <f t="shared" si="273"/>
        <v>3</v>
      </c>
      <c r="C1046" s="11">
        <f t="shared" si="274"/>
        <v>3</v>
      </c>
      <c r="D1046" s="11">
        <f t="shared" si="275"/>
        <v>3</v>
      </c>
      <c r="E1046" s="11">
        <f t="shared" si="276"/>
        <v>1.2810303901294242</v>
      </c>
      <c r="F1046" s="11">
        <f t="shared" si="277"/>
        <v>25.718969609870577</v>
      </c>
      <c r="G1046" s="11">
        <f t="shared" si="278"/>
        <v>27</v>
      </c>
      <c r="H1046" s="202">
        <v>2.1181752610248878</v>
      </c>
      <c r="I1046" s="202">
        <v>2.8201202970001633</v>
      </c>
      <c r="J1046" s="11">
        <f t="shared" si="279"/>
        <v>3.6126598042780267</v>
      </c>
      <c r="K1046" s="11">
        <f t="shared" si="280"/>
        <v>54.477285166678769</v>
      </c>
      <c r="L1046" s="11">
        <f t="shared" si="281"/>
        <v>58.089944970956793</v>
      </c>
      <c r="M1046" s="202">
        <v>0.13197229943748834</v>
      </c>
      <c r="N1046" s="11">
        <f t="shared" si="282"/>
        <v>0.14233671001438047</v>
      </c>
      <c r="O1046" s="11">
        <f t="shared" si="283"/>
        <v>1.2120786775054702</v>
      </c>
      <c r="P1046" s="11">
        <f t="shared" si="284"/>
        <v>0</v>
      </c>
      <c r="Q1046" s="11">
        <f t="shared" si="285"/>
        <v>0</v>
      </c>
      <c r="R1046" s="11">
        <v>68</v>
      </c>
      <c r="S1046" s="11">
        <f t="shared" si="286"/>
        <v>0.93780920594632611</v>
      </c>
      <c r="T1046" s="202">
        <v>4.4235383633350249</v>
      </c>
      <c r="U1046" s="202">
        <v>2.262479173936621</v>
      </c>
      <c r="V1046" s="202">
        <v>4.8881697193541367</v>
      </c>
      <c r="W1046" s="202">
        <v>7.3646457169234889</v>
      </c>
      <c r="X1046" s="202">
        <v>3.7179085503676763</v>
      </c>
      <c r="Y1046" s="203">
        <v>2</v>
      </c>
      <c r="Z1046" t="str">
        <f t="shared" si="287"/>
        <v>C</v>
      </c>
      <c r="AA1046" s="203">
        <v>3</v>
      </c>
      <c r="AB1046" t="str">
        <f t="shared" si="288"/>
        <v>C</v>
      </c>
    </row>
    <row r="1047" spans="1:28" x14ac:dyDescent="0.3">
      <c r="A1047" t="str">
        <f t="shared" si="272"/>
        <v>OCF</v>
      </c>
      <c r="B1047" s="11">
        <f t="shared" si="273"/>
        <v>3</v>
      </c>
      <c r="C1047" s="11">
        <f t="shared" si="274"/>
        <v>3</v>
      </c>
      <c r="D1047" s="11">
        <f t="shared" si="275"/>
        <v>3</v>
      </c>
      <c r="E1047" s="11">
        <f t="shared" si="276"/>
        <v>19.665740251862275</v>
      </c>
      <c r="F1047" s="11">
        <f t="shared" si="277"/>
        <v>7.3342597481377254</v>
      </c>
      <c r="G1047" s="11">
        <f t="shared" si="278"/>
        <v>27</v>
      </c>
      <c r="H1047" s="202">
        <v>2.3047031757440934</v>
      </c>
      <c r="I1047" s="202">
        <v>2.8193455983463158</v>
      </c>
      <c r="J1047" s="11">
        <f t="shared" si="279"/>
        <v>55.44451821730987</v>
      </c>
      <c r="K1047" s="11">
        <f t="shared" si="280"/>
        <v>16.903291733265089</v>
      </c>
      <c r="L1047" s="11">
        <f t="shared" si="281"/>
        <v>72.347809950574955</v>
      </c>
      <c r="M1047" s="202">
        <v>2.4410920505882179</v>
      </c>
      <c r="N1047" s="11">
        <f t="shared" si="282"/>
        <v>2.7647077474713089</v>
      </c>
      <c r="O1047" s="11">
        <f t="shared" si="283"/>
        <v>1.5951282949844363</v>
      </c>
      <c r="P1047" s="11">
        <f t="shared" si="284"/>
        <v>2.5574796335783381</v>
      </c>
      <c r="Q1047" s="11">
        <f t="shared" si="285"/>
        <v>1.3598360424557452</v>
      </c>
      <c r="R1047" s="11">
        <v>62</v>
      </c>
      <c r="S1047" s="11">
        <f t="shared" si="286"/>
        <v>0.2336393008276646</v>
      </c>
      <c r="T1047" s="202">
        <v>3.72474734553193</v>
      </c>
      <c r="U1047" s="202">
        <v>2.0933212646373347</v>
      </c>
      <c r="V1047" s="202">
        <v>4.3173186624631947</v>
      </c>
      <c r="W1047" s="202">
        <v>5.5084021885103249</v>
      </c>
      <c r="X1047" s="202">
        <v>4.1032895902234277</v>
      </c>
      <c r="Y1047" s="203">
        <v>1</v>
      </c>
      <c r="Z1047" t="str">
        <f t="shared" si="287"/>
        <v>PP</v>
      </c>
      <c r="AA1047" s="203">
        <v>1</v>
      </c>
      <c r="AB1047" t="str">
        <f t="shared" si="288"/>
        <v>A</v>
      </c>
    </row>
    <row r="1048" spans="1:28" x14ac:dyDescent="0.3">
      <c r="A1048" t="str">
        <f t="shared" si="272"/>
        <v>OCF</v>
      </c>
      <c r="B1048" s="11">
        <f t="shared" si="273"/>
        <v>3</v>
      </c>
      <c r="C1048" s="11">
        <f t="shared" si="274"/>
        <v>3</v>
      </c>
      <c r="D1048" s="11">
        <f t="shared" si="275"/>
        <v>3</v>
      </c>
      <c r="E1048" s="11">
        <f t="shared" si="276"/>
        <v>2.1765049220485793</v>
      </c>
      <c r="F1048" s="11">
        <f t="shared" si="277"/>
        <v>24.823495077951421</v>
      </c>
      <c r="G1048" s="11">
        <f t="shared" si="278"/>
        <v>27</v>
      </c>
      <c r="H1048" s="202">
        <v>2.4136700260840351</v>
      </c>
      <c r="I1048" s="202">
        <v>3.0275233425653454</v>
      </c>
      <c r="J1048" s="11">
        <f t="shared" si="279"/>
        <v>6.5894194567104414</v>
      </c>
      <c r="K1048" s="11">
        <f t="shared" si="280"/>
        <v>59.91572601229592</v>
      </c>
      <c r="L1048" s="11">
        <f t="shared" si="281"/>
        <v>66.505145469006365</v>
      </c>
      <c r="M1048" s="202">
        <v>0.21547556505259768</v>
      </c>
      <c r="N1048" s="11">
        <f t="shared" si="282"/>
        <v>0.24183388022761995</v>
      </c>
      <c r="O1048" s="11">
        <f t="shared" si="283"/>
        <v>1.5285763484832866</v>
      </c>
      <c r="P1048" s="11">
        <f t="shared" si="284"/>
        <v>0</v>
      </c>
      <c r="Q1048" s="11">
        <f t="shared" si="285"/>
        <v>0</v>
      </c>
      <c r="R1048" s="11">
        <v>63</v>
      </c>
      <c r="S1048" s="11">
        <f t="shared" si="286"/>
        <v>0.90091865207961486</v>
      </c>
      <c r="T1048" s="202">
        <v>3.7291178208806821</v>
      </c>
      <c r="U1048" s="202">
        <v>3.5700562972301482</v>
      </c>
      <c r="V1048" s="202">
        <v>3.4245563221432098</v>
      </c>
      <c r="W1048" s="202">
        <v>5.9732212460188121</v>
      </c>
      <c r="X1048" s="202">
        <v>3.7591831774982185</v>
      </c>
      <c r="Y1048" s="203">
        <v>2</v>
      </c>
      <c r="Z1048" t="str">
        <f t="shared" si="287"/>
        <v>C</v>
      </c>
      <c r="AA1048" s="203">
        <v>3</v>
      </c>
      <c r="AB1048" t="str">
        <f t="shared" si="288"/>
        <v>C</v>
      </c>
    </row>
    <row r="1049" spans="1:28" x14ac:dyDescent="0.3">
      <c r="A1049" t="str">
        <f t="shared" si="272"/>
        <v>OCF</v>
      </c>
      <c r="B1049" s="11">
        <f t="shared" si="273"/>
        <v>3</v>
      </c>
      <c r="C1049" s="11">
        <f t="shared" si="274"/>
        <v>3</v>
      </c>
      <c r="D1049" s="11">
        <f t="shared" si="275"/>
        <v>3</v>
      </c>
      <c r="E1049" s="11">
        <f t="shared" si="276"/>
        <v>1.962135198848435</v>
      </c>
      <c r="F1049" s="11">
        <f t="shared" si="277"/>
        <v>25.037864801151564</v>
      </c>
      <c r="G1049" s="11">
        <f t="shared" si="278"/>
        <v>27</v>
      </c>
      <c r="H1049" s="202">
        <v>2.1243617690473933</v>
      </c>
      <c r="I1049" s="202">
        <v>2.8479065354967341</v>
      </c>
      <c r="J1049" s="11">
        <f t="shared" si="279"/>
        <v>5.5879776563286416</v>
      </c>
      <c r="K1049" s="11">
        <f t="shared" si="280"/>
        <v>53.189482762143797</v>
      </c>
      <c r="L1049" s="11">
        <f t="shared" si="281"/>
        <v>58.777460418472437</v>
      </c>
      <c r="M1049" s="202">
        <v>0.19595060386211172</v>
      </c>
      <c r="N1049" s="11">
        <f t="shared" si="282"/>
        <v>0.21801502209427054</v>
      </c>
      <c r="O1049" s="11">
        <f t="shared" si="283"/>
        <v>1.4631977656975843</v>
      </c>
      <c r="P1049" s="11">
        <f t="shared" si="284"/>
        <v>0</v>
      </c>
      <c r="Q1049" s="11">
        <f t="shared" si="285"/>
        <v>0</v>
      </c>
      <c r="R1049" s="11">
        <v>64</v>
      </c>
      <c r="S1049" s="11">
        <f t="shared" si="286"/>
        <v>0.90492992353625978</v>
      </c>
      <c r="T1049" s="202">
        <v>3.138620213909344</v>
      </c>
      <c r="U1049" s="202">
        <v>3.3735042506953574</v>
      </c>
      <c r="V1049" s="202">
        <v>4.9936325191900197</v>
      </c>
      <c r="W1049" s="202">
        <v>6.7168862013886281</v>
      </c>
      <c r="X1049" s="202">
        <v>3.6023374574819753</v>
      </c>
      <c r="Y1049" s="203">
        <v>2</v>
      </c>
      <c r="Z1049" t="str">
        <f t="shared" si="287"/>
        <v>C</v>
      </c>
      <c r="AA1049" s="203">
        <v>1</v>
      </c>
      <c r="AB1049" t="str">
        <f t="shared" si="288"/>
        <v>A</v>
      </c>
    </row>
    <row r="1050" spans="1:28" x14ac:dyDescent="0.3">
      <c r="A1050" t="str">
        <f t="shared" si="272"/>
        <v>OCF</v>
      </c>
      <c r="B1050" s="11">
        <f t="shared" si="273"/>
        <v>3</v>
      </c>
      <c r="C1050" s="11">
        <f t="shared" si="274"/>
        <v>3</v>
      </c>
      <c r="D1050" s="11">
        <f t="shared" si="275"/>
        <v>3</v>
      </c>
      <c r="E1050" s="11">
        <f t="shared" si="276"/>
        <v>22.866383807775801</v>
      </c>
      <c r="F1050" s="11">
        <f t="shared" si="277"/>
        <v>4.1336161922241992</v>
      </c>
      <c r="G1050" s="11">
        <f t="shared" si="278"/>
        <v>27</v>
      </c>
      <c r="H1050" s="202">
        <v>2.2059722933695496</v>
      </c>
      <c r="I1050" s="202">
        <v>2.9074517834557678</v>
      </c>
      <c r="J1050" s="11">
        <f t="shared" si="279"/>
        <v>66.482908383101844</v>
      </c>
      <c r="K1050" s="11">
        <f t="shared" si="280"/>
        <v>9.1186427914703216</v>
      </c>
      <c r="L1050" s="11">
        <f t="shared" si="281"/>
        <v>75.601551174572165</v>
      </c>
      <c r="M1050" s="202">
        <v>2.8347769478585576</v>
      </c>
      <c r="N1050" s="11">
        <f t="shared" si="282"/>
        <v>2.9643028858554916</v>
      </c>
      <c r="O1050" s="11">
        <f t="shared" si="283"/>
        <v>0.91719204437598123</v>
      </c>
      <c r="P1050" s="11">
        <f t="shared" si="284"/>
        <v>2.8832400007281072</v>
      </c>
      <c r="Q1050" s="11">
        <f t="shared" si="285"/>
        <v>0.88149493023147274</v>
      </c>
      <c r="R1050" s="11">
        <v>73</v>
      </c>
      <c r="S1050" s="11">
        <f t="shared" si="286"/>
        <v>0.12061449335099472</v>
      </c>
      <c r="T1050" s="202">
        <v>4.564988606135655</v>
      </c>
      <c r="U1050" s="202">
        <v>2.8624049139778664</v>
      </c>
      <c r="V1050" s="202">
        <v>4.3247362288950075</v>
      </c>
      <c r="W1050" s="202">
        <v>5.3732758497601179</v>
      </c>
      <c r="X1050" s="202">
        <v>3.9012591749416212</v>
      </c>
      <c r="Y1050" s="203">
        <v>2</v>
      </c>
      <c r="Z1050" t="str">
        <f t="shared" si="287"/>
        <v>C</v>
      </c>
      <c r="AA1050" s="203">
        <v>3</v>
      </c>
      <c r="AB1050" t="str">
        <f t="shared" si="288"/>
        <v>C</v>
      </c>
    </row>
    <row r="1051" spans="1:28" x14ac:dyDescent="0.3">
      <c r="A1051" t="str">
        <f t="shared" si="272"/>
        <v>B&amp;F</v>
      </c>
      <c r="B1051" s="11">
        <f t="shared" si="273"/>
        <v>1.5</v>
      </c>
      <c r="C1051" s="11">
        <f t="shared" si="274"/>
        <v>4.6525532067083679</v>
      </c>
      <c r="D1051" s="11">
        <f t="shared" si="275"/>
        <v>10</v>
      </c>
      <c r="E1051" s="11">
        <f t="shared" si="276"/>
        <v>51.788298100625511</v>
      </c>
      <c r="F1051" s="11">
        <f t="shared" si="277"/>
        <v>18</v>
      </c>
      <c r="G1051" s="11">
        <f t="shared" si="278"/>
        <v>69.788298100625511</v>
      </c>
      <c r="H1051" s="202">
        <v>2.4167051603322127</v>
      </c>
      <c r="I1051" s="202">
        <v>2.9681488303892092</v>
      </c>
      <c r="J1051" s="11">
        <f t="shared" si="279"/>
        <v>153.71537643521933</v>
      </c>
      <c r="K1051" s="11">
        <f t="shared" si="280"/>
        <v>43.500692885979831</v>
      </c>
      <c r="L1051" s="11">
        <f t="shared" si="281"/>
        <v>197.21606932119914</v>
      </c>
      <c r="M1051" s="202">
        <v>3.4189531962346109</v>
      </c>
      <c r="N1051" s="11">
        <f t="shared" si="282"/>
        <v>3.4525532067083677</v>
      </c>
      <c r="O1051" s="11">
        <f t="shared" si="283"/>
        <v>0</v>
      </c>
      <c r="P1051" s="11">
        <f t="shared" si="284"/>
        <v>0</v>
      </c>
      <c r="Q1051" s="11">
        <f t="shared" si="285"/>
        <v>0</v>
      </c>
      <c r="R1051" s="11">
        <v>82</v>
      </c>
      <c r="S1051" s="11">
        <f t="shared" si="286"/>
        <v>0.22057377492465749</v>
      </c>
      <c r="T1051" s="202">
        <v>3.250630506334673</v>
      </c>
      <c r="U1051" s="202">
        <v>3.4336481488064257</v>
      </c>
      <c r="V1051" s="202">
        <v>3.0258912800449256</v>
      </c>
      <c r="W1051" s="202">
        <v>9.1209433919679039</v>
      </c>
      <c r="X1051" s="202">
        <v>3.2652392002098689</v>
      </c>
      <c r="Y1051" s="203">
        <v>2</v>
      </c>
      <c r="Z1051" t="str">
        <f t="shared" si="287"/>
        <v>C</v>
      </c>
      <c r="AA1051" s="203">
        <v>1</v>
      </c>
      <c r="AB1051" t="str">
        <f t="shared" si="288"/>
        <v>A</v>
      </c>
    </row>
    <row r="1052" spans="1:28" x14ac:dyDescent="0.3">
      <c r="A1052" t="str">
        <f t="shared" si="272"/>
        <v>OCF</v>
      </c>
      <c r="B1052" s="11">
        <f t="shared" si="273"/>
        <v>3</v>
      </c>
      <c r="C1052" s="11">
        <f t="shared" si="274"/>
        <v>3</v>
      </c>
      <c r="D1052" s="11">
        <f t="shared" si="275"/>
        <v>3</v>
      </c>
      <c r="E1052" s="11">
        <f t="shared" si="276"/>
        <v>3.0714256610909842</v>
      </c>
      <c r="F1052" s="11">
        <f t="shared" si="277"/>
        <v>23.928574338909016</v>
      </c>
      <c r="G1052" s="11">
        <f t="shared" si="278"/>
        <v>27</v>
      </c>
      <c r="H1052" s="202">
        <v>2.3540952475802337</v>
      </c>
      <c r="I1052" s="202">
        <v>2.9914409493594252</v>
      </c>
      <c r="J1052" s="11">
        <f t="shared" si="279"/>
        <v>9.1879884955009139</v>
      </c>
      <c r="K1052" s="11">
        <f t="shared" si="280"/>
        <v>56.330143132596049</v>
      </c>
      <c r="L1052" s="11">
        <f t="shared" si="281"/>
        <v>65.518131628096967</v>
      </c>
      <c r="M1052" s="202">
        <v>0.33794830641020779</v>
      </c>
      <c r="N1052" s="11">
        <f t="shared" si="282"/>
        <v>0.34126951789899829</v>
      </c>
      <c r="O1052" s="11">
        <f t="shared" si="283"/>
        <v>0.42162250410717511</v>
      </c>
      <c r="P1052" s="11">
        <f t="shared" si="284"/>
        <v>0</v>
      </c>
      <c r="Q1052" s="11">
        <f t="shared" si="285"/>
        <v>0</v>
      </c>
      <c r="R1052" s="11">
        <v>82</v>
      </c>
      <c r="S1052" s="11">
        <f t="shared" si="286"/>
        <v>0.85976418638347252</v>
      </c>
      <c r="T1052" s="202">
        <v>4.6850612968214875</v>
      </c>
      <c r="U1052" s="202">
        <v>2.8544126573143194</v>
      </c>
      <c r="V1052" s="202">
        <v>3.8668616050199018</v>
      </c>
      <c r="W1052" s="202">
        <v>9.107788344603815</v>
      </c>
      <c r="X1052" s="202">
        <v>4.9624827034531851</v>
      </c>
      <c r="Y1052" s="203">
        <v>1</v>
      </c>
      <c r="Z1052" t="str">
        <f t="shared" si="287"/>
        <v>PP</v>
      </c>
      <c r="AA1052" s="203">
        <v>1</v>
      </c>
      <c r="AB1052" t="str">
        <f t="shared" si="288"/>
        <v>A</v>
      </c>
    </row>
    <row r="1053" spans="1:28" x14ac:dyDescent="0.3">
      <c r="A1053" t="str">
        <f t="shared" si="272"/>
        <v>B&amp;F</v>
      </c>
      <c r="B1053" s="11">
        <f t="shared" si="273"/>
        <v>1.5</v>
      </c>
      <c r="C1053" s="11">
        <f t="shared" si="274"/>
        <v>5.4235629393412808</v>
      </c>
      <c r="D1053" s="11">
        <f t="shared" si="275"/>
        <v>10</v>
      </c>
      <c r="E1053" s="11">
        <f t="shared" si="276"/>
        <v>63.353444090119211</v>
      </c>
      <c r="F1053" s="11">
        <f t="shared" si="277"/>
        <v>18</v>
      </c>
      <c r="G1053" s="11">
        <f t="shared" si="278"/>
        <v>81.353444090119211</v>
      </c>
      <c r="H1053" s="202">
        <v>2.2137612627961976</v>
      </c>
      <c r="I1053" s="202">
        <v>3.0122446558544453</v>
      </c>
      <c r="J1053" s="11">
        <f t="shared" si="279"/>
        <v>190.83607339043499</v>
      </c>
      <c r="K1053" s="11">
        <f t="shared" si="280"/>
        <v>39.847702730331555</v>
      </c>
      <c r="L1053" s="11">
        <f t="shared" si="281"/>
        <v>230.68377612076654</v>
      </c>
      <c r="M1053" s="202">
        <v>3.4597402159446329</v>
      </c>
      <c r="N1053" s="11">
        <f t="shared" si="282"/>
        <v>4.2235629393412806</v>
      </c>
      <c r="O1053" s="11">
        <f t="shared" si="283"/>
        <v>0</v>
      </c>
      <c r="P1053" s="11">
        <f t="shared" si="284"/>
        <v>0</v>
      </c>
      <c r="Q1053" s="11">
        <f t="shared" si="285"/>
        <v>0</v>
      </c>
      <c r="R1053" s="11">
        <v>55</v>
      </c>
      <c r="S1053" s="11">
        <f t="shared" si="286"/>
        <v>0.17273734373704142</v>
      </c>
      <c r="T1053" s="202">
        <v>5.253158330607052</v>
      </c>
      <c r="U1053" s="202">
        <v>2.4597997835930769</v>
      </c>
      <c r="V1053" s="202">
        <v>4.9893834216789665</v>
      </c>
      <c r="W1053" s="202">
        <v>4.657017683990075</v>
      </c>
      <c r="X1053" s="202">
        <v>4.2180867091230816</v>
      </c>
      <c r="Y1053" s="203">
        <v>1</v>
      </c>
      <c r="Z1053" t="str">
        <f t="shared" si="287"/>
        <v>PP</v>
      </c>
      <c r="AA1053" s="203">
        <v>2</v>
      </c>
      <c r="AB1053" t="str">
        <f t="shared" si="288"/>
        <v>C</v>
      </c>
    </row>
    <row r="1054" spans="1:28" x14ac:dyDescent="0.3">
      <c r="A1054" t="str">
        <f t="shared" si="272"/>
        <v>B&amp;F</v>
      </c>
      <c r="B1054" s="11">
        <f t="shared" si="273"/>
        <v>1.5</v>
      </c>
      <c r="C1054" s="11">
        <f t="shared" si="274"/>
        <v>4.6814059675589776</v>
      </c>
      <c r="D1054" s="11">
        <f t="shared" si="275"/>
        <v>10</v>
      </c>
      <c r="E1054" s="11">
        <f t="shared" si="276"/>
        <v>52.221089513384669</v>
      </c>
      <c r="F1054" s="11">
        <f t="shared" si="277"/>
        <v>18</v>
      </c>
      <c r="G1054" s="11">
        <f t="shared" si="278"/>
        <v>70.221089513384669</v>
      </c>
      <c r="H1054" s="202">
        <v>2.4708603965961693</v>
      </c>
      <c r="I1054" s="202">
        <v>2.901243329384859</v>
      </c>
      <c r="J1054" s="11">
        <f t="shared" si="279"/>
        <v>151.50608760391688</v>
      </c>
      <c r="K1054" s="11">
        <f t="shared" si="280"/>
        <v>44.475487138731047</v>
      </c>
      <c r="L1054" s="11">
        <f t="shared" si="281"/>
        <v>195.98157474264792</v>
      </c>
      <c r="M1054" s="202">
        <v>3.1290669563924003</v>
      </c>
      <c r="N1054" s="11">
        <f t="shared" si="282"/>
        <v>3.4814059675589779</v>
      </c>
      <c r="O1054" s="11">
        <f t="shared" si="283"/>
        <v>0</v>
      </c>
      <c r="P1054" s="11">
        <f t="shared" si="284"/>
        <v>0</v>
      </c>
      <c r="Q1054" s="11">
        <f t="shared" si="285"/>
        <v>0</v>
      </c>
      <c r="R1054" s="11">
        <v>64</v>
      </c>
      <c r="S1054" s="11">
        <f t="shared" si="286"/>
        <v>0.22693708424954631</v>
      </c>
      <c r="T1054" s="202">
        <v>3.2156228956134161</v>
      </c>
      <c r="U1054" s="202">
        <v>2.367552025632083</v>
      </c>
      <c r="V1054" s="202">
        <v>4.479090629499332</v>
      </c>
      <c r="W1054" s="202">
        <v>7.5480097247086828</v>
      </c>
      <c r="X1054" s="202">
        <v>4.3492836518595714</v>
      </c>
      <c r="Y1054" s="203">
        <v>1</v>
      </c>
      <c r="Z1054" t="str">
        <f t="shared" si="287"/>
        <v>PP</v>
      </c>
      <c r="AA1054" s="203">
        <v>3</v>
      </c>
      <c r="AB1054" t="str">
        <f t="shared" si="288"/>
        <v>C</v>
      </c>
    </row>
    <row r="1055" spans="1:28" x14ac:dyDescent="0.3">
      <c r="A1055" t="str">
        <f t="shared" si="272"/>
        <v>B&amp;F</v>
      </c>
      <c r="B1055" s="11">
        <f t="shared" si="273"/>
        <v>1.5</v>
      </c>
      <c r="C1055" s="11">
        <f t="shared" si="274"/>
        <v>6.1542504349196427</v>
      </c>
      <c r="D1055" s="11">
        <f t="shared" si="275"/>
        <v>10</v>
      </c>
      <c r="E1055" s="11">
        <f t="shared" si="276"/>
        <v>74.313756523794638</v>
      </c>
      <c r="F1055" s="11">
        <f t="shared" si="277"/>
        <v>18</v>
      </c>
      <c r="G1055" s="11">
        <f t="shared" si="278"/>
        <v>92.313756523794638</v>
      </c>
      <c r="H1055" s="202">
        <v>2.4357302916811387</v>
      </c>
      <c r="I1055" s="202">
        <v>3.1599550719734499</v>
      </c>
      <c r="J1055" s="11">
        <f t="shared" si="279"/>
        <v>234.82813184476493</v>
      </c>
      <c r="K1055" s="11">
        <f t="shared" si="280"/>
        <v>43.843145250260498</v>
      </c>
      <c r="L1055" s="11">
        <f t="shared" si="281"/>
        <v>278.6712770950254</v>
      </c>
      <c r="M1055" s="202">
        <v>3.9040026187774579</v>
      </c>
      <c r="N1055" s="11">
        <f t="shared" si="282"/>
        <v>4.9542504349196426</v>
      </c>
      <c r="O1055" s="11">
        <f t="shared" si="283"/>
        <v>0</v>
      </c>
      <c r="P1055" s="11">
        <f t="shared" si="284"/>
        <v>0</v>
      </c>
      <c r="Q1055" s="11">
        <f t="shared" si="285"/>
        <v>0</v>
      </c>
      <c r="R1055" s="11">
        <v>52</v>
      </c>
      <c r="S1055" s="11">
        <f t="shared" si="286"/>
        <v>0.1573292579963676</v>
      </c>
      <c r="T1055" s="202">
        <v>4.6146272744973551</v>
      </c>
      <c r="U1055" s="202">
        <v>2.2213600776472573</v>
      </c>
      <c r="V1055" s="202">
        <v>3.6731559626583454</v>
      </c>
      <c r="W1055" s="202">
        <v>5.346140018857124</v>
      </c>
      <c r="X1055" s="202">
        <v>5.2388072256554867</v>
      </c>
      <c r="Y1055" s="203">
        <v>3</v>
      </c>
      <c r="Z1055" t="str">
        <f t="shared" si="287"/>
        <v>H</v>
      </c>
      <c r="AA1055" s="203">
        <v>3</v>
      </c>
      <c r="AB1055" t="str">
        <f t="shared" si="288"/>
        <v>C</v>
      </c>
    </row>
    <row r="1056" spans="1:28" x14ac:dyDescent="0.3">
      <c r="A1056" t="str">
        <f t="shared" si="272"/>
        <v>B&amp;F</v>
      </c>
      <c r="B1056" s="11">
        <f t="shared" si="273"/>
        <v>1.5</v>
      </c>
      <c r="C1056" s="11">
        <f t="shared" si="274"/>
        <v>4.8415855350300587</v>
      </c>
      <c r="D1056" s="11">
        <f t="shared" si="275"/>
        <v>10</v>
      </c>
      <c r="E1056" s="11">
        <f t="shared" si="276"/>
        <v>54.623783025450884</v>
      </c>
      <c r="F1056" s="11">
        <f t="shared" si="277"/>
        <v>17.999999999999993</v>
      </c>
      <c r="G1056" s="11">
        <f t="shared" si="278"/>
        <v>72.623783025450876</v>
      </c>
      <c r="H1056" s="202">
        <v>2.340153180208433</v>
      </c>
      <c r="I1056" s="202">
        <v>3.1968589142102317</v>
      </c>
      <c r="J1056" s="11">
        <f t="shared" si="279"/>
        <v>174.62452769279821</v>
      </c>
      <c r="K1056" s="11">
        <f t="shared" si="280"/>
        <v>42.122757243751778</v>
      </c>
      <c r="L1056" s="11">
        <f t="shared" si="281"/>
        <v>216.74728493654999</v>
      </c>
      <c r="M1056" s="202">
        <v>3.1850024741710499</v>
      </c>
      <c r="N1056" s="11">
        <f t="shared" si="282"/>
        <v>3.641585535030059</v>
      </c>
      <c r="O1056" s="11">
        <f t="shared" si="283"/>
        <v>0</v>
      </c>
      <c r="P1056" s="11">
        <f t="shared" si="284"/>
        <v>0</v>
      </c>
      <c r="Q1056" s="11">
        <f t="shared" si="285"/>
        <v>0</v>
      </c>
      <c r="R1056" s="11">
        <v>61</v>
      </c>
      <c r="S1056" s="11">
        <f t="shared" si="286"/>
        <v>0.19434041471884034</v>
      </c>
      <c r="T1056" s="202">
        <v>3.0956449461744908</v>
      </c>
      <c r="U1056" s="202">
        <v>3.207571090108102</v>
      </c>
      <c r="V1056" s="202">
        <v>4.4462048776488157</v>
      </c>
      <c r="W1056" s="202">
        <v>7.3486902920438277</v>
      </c>
      <c r="X1056" s="202">
        <v>3.1277811024641151</v>
      </c>
      <c r="Y1056" s="203">
        <v>1</v>
      </c>
      <c r="Z1056" t="str">
        <f t="shared" si="287"/>
        <v>PP</v>
      </c>
      <c r="AA1056" s="203">
        <v>3</v>
      </c>
      <c r="AB1056" t="str">
        <f t="shared" si="288"/>
        <v>C</v>
      </c>
    </row>
    <row r="1057" spans="1:28" x14ac:dyDescent="0.3">
      <c r="A1057" t="str">
        <f t="shared" si="272"/>
        <v>OCF</v>
      </c>
      <c r="B1057" s="11">
        <f t="shared" si="273"/>
        <v>3</v>
      </c>
      <c r="C1057" s="11">
        <f t="shared" si="274"/>
        <v>3</v>
      </c>
      <c r="D1057" s="11">
        <f t="shared" si="275"/>
        <v>3</v>
      </c>
      <c r="E1057" s="11">
        <f t="shared" si="276"/>
        <v>14.92391785610419</v>
      </c>
      <c r="F1057" s="11">
        <f t="shared" si="277"/>
        <v>12.07608214389581</v>
      </c>
      <c r="G1057" s="11">
        <f t="shared" si="278"/>
        <v>27</v>
      </c>
      <c r="H1057" s="202">
        <v>2.1711727310059179</v>
      </c>
      <c r="I1057" s="202">
        <v>2.8964998945005496</v>
      </c>
      <c r="J1057" s="11">
        <f t="shared" si="279"/>
        <v>43.227126495740656</v>
      </c>
      <c r="K1057" s="11">
        <f t="shared" si="280"/>
        <v>26.219260248214066</v>
      </c>
      <c r="L1057" s="11">
        <f t="shared" si="281"/>
        <v>69.446386743954719</v>
      </c>
      <c r="M1057" s="202">
        <v>1.7207010066688508</v>
      </c>
      <c r="N1057" s="11">
        <f t="shared" si="282"/>
        <v>2.2141284803731467</v>
      </c>
      <c r="O1057" s="11">
        <f t="shared" si="283"/>
        <v>2.4293520995850222</v>
      </c>
      <c r="P1057" s="11">
        <f t="shared" si="284"/>
        <v>2.0295294950109195</v>
      </c>
      <c r="Q1057" s="11">
        <f t="shared" si="285"/>
        <v>1.6434805799581689</v>
      </c>
      <c r="R1057" s="11">
        <v>51</v>
      </c>
      <c r="S1057" s="11">
        <f t="shared" si="286"/>
        <v>0.37754678792552793</v>
      </c>
      <c r="T1057" s="202">
        <v>4.4691590487815152</v>
      </c>
      <c r="U1057" s="202">
        <v>3.1398233821198076</v>
      </c>
      <c r="V1057" s="202">
        <v>4.5562727570773127</v>
      </c>
      <c r="W1057" s="202">
        <v>7.7051142485757556</v>
      </c>
      <c r="X1057" s="202">
        <v>3.51586203465471</v>
      </c>
      <c r="Y1057" s="203">
        <v>3</v>
      </c>
      <c r="Z1057" t="str">
        <f t="shared" si="287"/>
        <v>H</v>
      </c>
      <c r="AA1057" s="203">
        <v>2</v>
      </c>
      <c r="AB1057" t="str">
        <f t="shared" si="288"/>
        <v>C</v>
      </c>
    </row>
    <row r="1058" spans="1:28" x14ac:dyDescent="0.3">
      <c r="A1058" t="str">
        <f t="shared" si="272"/>
        <v>B&amp;F</v>
      </c>
      <c r="B1058" s="11">
        <f t="shared" si="273"/>
        <v>1.5</v>
      </c>
      <c r="C1058" s="11">
        <f t="shared" si="274"/>
        <v>4.6672083764683459</v>
      </c>
      <c r="D1058" s="11">
        <f t="shared" si="275"/>
        <v>10</v>
      </c>
      <c r="E1058" s="11">
        <f t="shared" si="276"/>
        <v>52.008125647025182</v>
      </c>
      <c r="F1058" s="11">
        <f t="shared" si="277"/>
        <v>18.000000000000014</v>
      </c>
      <c r="G1058" s="11">
        <f t="shared" si="278"/>
        <v>70.008125647025196</v>
      </c>
      <c r="H1058" s="202">
        <v>2.3287427700047281</v>
      </c>
      <c r="I1058" s="202">
        <v>3.1051863376173321</v>
      </c>
      <c r="J1058" s="11">
        <f t="shared" si="279"/>
        <v>161.49492120422818</v>
      </c>
      <c r="K1058" s="11">
        <f t="shared" si="280"/>
        <v>41.917369860085138</v>
      </c>
      <c r="L1058" s="11">
        <f t="shared" si="281"/>
        <v>203.41229106431331</v>
      </c>
      <c r="M1058" s="202">
        <v>3.4245212878515821</v>
      </c>
      <c r="N1058" s="11">
        <f t="shared" si="282"/>
        <v>3.4672083764683457</v>
      </c>
      <c r="O1058" s="11">
        <f t="shared" si="283"/>
        <v>0</v>
      </c>
      <c r="P1058" s="11">
        <f t="shared" si="284"/>
        <v>0</v>
      </c>
      <c r="Q1058" s="11">
        <f t="shared" si="285"/>
        <v>0</v>
      </c>
      <c r="R1058" s="11">
        <v>81</v>
      </c>
      <c r="S1058" s="11">
        <f t="shared" si="286"/>
        <v>0.20607097850754766</v>
      </c>
      <c r="T1058" s="202">
        <v>3.1614650424394855</v>
      </c>
      <c r="U1058" s="202">
        <v>3.9450122674316304</v>
      </c>
      <c r="V1058" s="202">
        <v>4.6621180634611052</v>
      </c>
      <c r="W1058" s="202">
        <v>8.604841989322086</v>
      </c>
      <c r="X1058" s="202">
        <v>4.9279840877297083</v>
      </c>
      <c r="Y1058" s="203">
        <v>2</v>
      </c>
      <c r="Z1058" t="str">
        <f t="shared" si="287"/>
        <v>C</v>
      </c>
      <c r="AA1058" s="203">
        <v>2</v>
      </c>
      <c r="AB1058" t="str">
        <f t="shared" si="288"/>
        <v>C</v>
      </c>
    </row>
    <row r="1059" spans="1:28" x14ac:dyDescent="0.3">
      <c r="A1059" t="str">
        <f t="shared" si="272"/>
        <v>OCF</v>
      </c>
      <c r="B1059" s="11">
        <f t="shared" si="273"/>
        <v>3</v>
      </c>
      <c r="C1059" s="11">
        <f t="shared" si="274"/>
        <v>3</v>
      </c>
      <c r="D1059" s="11">
        <f t="shared" si="275"/>
        <v>3</v>
      </c>
      <c r="E1059" s="11">
        <f t="shared" si="276"/>
        <v>9.7708152178735386</v>
      </c>
      <c r="F1059" s="11">
        <f t="shared" si="277"/>
        <v>17.22918478212646</v>
      </c>
      <c r="G1059" s="11">
        <f t="shared" si="278"/>
        <v>27</v>
      </c>
      <c r="H1059" s="202">
        <v>2.1705739692832635</v>
      </c>
      <c r="I1059" s="202">
        <v>2.9206937065122651</v>
      </c>
      <c r="J1059" s="11">
        <f t="shared" si="279"/>
        <v>28.537558514337512</v>
      </c>
      <c r="K1059" s="11">
        <f t="shared" si="280"/>
        <v>37.397220000055029</v>
      </c>
      <c r="L1059" s="11">
        <f t="shared" si="281"/>
        <v>65.934778514392548</v>
      </c>
      <c r="M1059" s="202">
        <v>1.0775538936554274</v>
      </c>
      <c r="N1059" s="11">
        <f t="shared" si="282"/>
        <v>1.0856461353192821</v>
      </c>
      <c r="O1059" s="11">
        <f t="shared" si="283"/>
        <v>0.36835368270871383</v>
      </c>
      <c r="P1059" s="11">
        <f t="shared" si="284"/>
        <v>0</v>
      </c>
      <c r="Q1059" s="11">
        <f t="shared" si="285"/>
        <v>0</v>
      </c>
      <c r="R1059" s="11">
        <v>83</v>
      </c>
      <c r="S1059" s="11">
        <f t="shared" si="286"/>
        <v>0.56718504016650018</v>
      </c>
      <c r="T1059" s="202">
        <v>3.4014739162280754</v>
      </c>
      <c r="U1059" s="202">
        <v>2.5847255096786879</v>
      </c>
      <c r="V1059" s="202">
        <v>3.6006195545447461</v>
      </c>
      <c r="W1059" s="202">
        <v>6.2922093320001506</v>
      </c>
      <c r="X1059" s="202">
        <v>4.0049152466482099</v>
      </c>
      <c r="Y1059" s="203">
        <v>2</v>
      </c>
      <c r="Z1059" t="str">
        <f t="shared" si="287"/>
        <v>C</v>
      </c>
      <c r="AA1059" s="203">
        <v>3</v>
      </c>
      <c r="AB1059" t="str">
        <f t="shared" si="288"/>
        <v>C</v>
      </c>
    </row>
    <row r="1060" spans="1:28" x14ac:dyDescent="0.3">
      <c r="A1060" t="str">
        <f t="shared" si="272"/>
        <v>B&amp;F</v>
      </c>
      <c r="B1060" s="11">
        <f t="shared" si="273"/>
        <v>1.5</v>
      </c>
      <c r="C1060" s="11">
        <f t="shared" si="274"/>
        <v>5.4457417801950587</v>
      </c>
      <c r="D1060" s="11">
        <f t="shared" si="275"/>
        <v>10</v>
      </c>
      <c r="E1060" s="11">
        <f t="shared" si="276"/>
        <v>63.686126702925876</v>
      </c>
      <c r="F1060" s="11">
        <f t="shared" si="277"/>
        <v>18.000000000000014</v>
      </c>
      <c r="G1060" s="11">
        <f t="shared" si="278"/>
        <v>81.68612670292589</v>
      </c>
      <c r="H1060" s="202">
        <v>2.3022077087543633</v>
      </c>
      <c r="I1060" s="202">
        <v>3.0250319066216802</v>
      </c>
      <c r="J1060" s="11">
        <f t="shared" si="279"/>
        <v>192.65256528550177</v>
      </c>
      <c r="K1060" s="11">
        <f t="shared" si="280"/>
        <v>41.439738757578574</v>
      </c>
      <c r="L1060" s="11">
        <f t="shared" si="281"/>
        <v>234.09230404308033</v>
      </c>
      <c r="M1060" s="202">
        <v>3.3456901798310534</v>
      </c>
      <c r="N1060" s="11">
        <f t="shared" si="282"/>
        <v>4.2457417801950585</v>
      </c>
      <c r="O1060" s="11">
        <f t="shared" si="283"/>
        <v>0</v>
      </c>
      <c r="P1060" s="11">
        <f t="shared" si="284"/>
        <v>0</v>
      </c>
      <c r="Q1060" s="11">
        <f t="shared" si="285"/>
        <v>0</v>
      </c>
      <c r="R1060" s="11">
        <v>52</v>
      </c>
      <c r="S1060" s="11">
        <f t="shared" si="286"/>
        <v>0.17702307184755789</v>
      </c>
      <c r="T1060" s="202">
        <v>4.314839636665563</v>
      </c>
      <c r="U1060" s="202">
        <v>3.7872030665100542</v>
      </c>
      <c r="V1060" s="202">
        <v>4.3092273665664882</v>
      </c>
      <c r="W1060" s="202">
        <v>7.2133802326997429</v>
      </c>
      <c r="X1060" s="202">
        <v>3.85004264002144</v>
      </c>
      <c r="Y1060" s="203">
        <v>1</v>
      </c>
      <c r="Z1060" t="str">
        <f t="shared" si="287"/>
        <v>PP</v>
      </c>
      <c r="AA1060" s="203">
        <v>1</v>
      </c>
      <c r="AB1060" t="str">
        <f t="shared" si="288"/>
        <v>A</v>
      </c>
    </row>
    <row r="1061" spans="1:28" x14ac:dyDescent="0.3">
      <c r="A1061" t="str">
        <f t="shared" si="272"/>
        <v>B&amp;F</v>
      </c>
      <c r="B1061" s="11">
        <f t="shared" si="273"/>
        <v>1.5</v>
      </c>
      <c r="C1061" s="11">
        <f t="shared" si="274"/>
        <v>4.9590109950121768</v>
      </c>
      <c r="D1061" s="11">
        <f t="shared" si="275"/>
        <v>10</v>
      </c>
      <c r="E1061" s="11">
        <f t="shared" si="276"/>
        <v>56.38516492518265</v>
      </c>
      <c r="F1061" s="11">
        <f t="shared" si="277"/>
        <v>18</v>
      </c>
      <c r="G1061" s="11">
        <f t="shared" si="278"/>
        <v>74.38516492518265</v>
      </c>
      <c r="H1061" s="202">
        <v>2.278140808751842</v>
      </c>
      <c r="I1061" s="202">
        <v>2.9207121509971978</v>
      </c>
      <c r="J1061" s="11">
        <f t="shared" si="279"/>
        <v>164.68483633296196</v>
      </c>
      <c r="K1061" s="11">
        <f t="shared" si="280"/>
        <v>41.006534557533158</v>
      </c>
      <c r="L1061" s="11">
        <f t="shared" si="281"/>
        <v>205.69137089049514</v>
      </c>
      <c r="M1061" s="202">
        <v>3.5093390879311386</v>
      </c>
      <c r="N1061" s="11">
        <f t="shared" si="282"/>
        <v>3.7590109950121766</v>
      </c>
      <c r="O1061" s="11">
        <f t="shared" si="283"/>
        <v>0</v>
      </c>
      <c r="P1061" s="11">
        <f t="shared" si="284"/>
        <v>0</v>
      </c>
      <c r="Q1061" s="11">
        <f t="shared" si="285"/>
        <v>0</v>
      </c>
      <c r="R1061" s="11">
        <v>69</v>
      </c>
      <c r="S1061" s="11">
        <f t="shared" si="286"/>
        <v>0.19935952772352319</v>
      </c>
      <c r="T1061" s="202">
        <v>3.3795833152483357</v>
      </c>
      <c r="U1061" s="202">
        <v>3.4032512562446424</v>
      </c>
      <c r="V1061" s="202">
        <v>3.7325670800791872</v>
      </c>
      <c r="W1061" s="202">
        <v>9.3273797120546327</v>
      </c>
      <c r="X1061" s="202">
        <v>4.444937375013934</v>
      </c>
      <c r="Y1061" s="203">
        <v>3</v>
      </c>
      <c r="Z1061" t="str">
        <f t="shared" si="287"/>
        <v>H</v>
      </c>
      <c r="AA1061" s="203">
        <v>1</v>
      </c>
      <c r="AB1061" t="str">
        <f t="shared" si="288"/>
        <v>A</v>
      </c>
    </row>
    <row r="1062" spans="1:28" x14ac:dyDescent="0.3">
      <c r="A1062" t="str">
        <f t="shared" si="272"/>
        <v>B&amp;F</v>
      </c>
      <c r="B1062" s="11">
        <f t="shared" si="273"/>
        <v>1.5</v>
      </c>
      <c r="C1062" s="11">
        <f t="shared" si="274"/>
        <v>4.5125241450826863</v>
      </c>
      <c r="D1062" s="11">
        <f t="shared" si="275"/>
        <v>10</v>
      </c>
      <c r="E1062" s="11">
        <f t="shared" si="276"/>
        <v>49.687862176240294</v>
      </c>
      <c r="F1062" s="11">
        <f t="shared" si="277"/>
        <v>17.999999999999993</v>
      </c>
      <c r="G1062" s="11">
        <f t="shared" si="278"/>
        <v>67.687862176240287</v>
      </c>
      <c r="H1062" s="202">
        <v>2.331360885715458</v>
      </c>
      <c r="I1062" s="202">
        <v>2.9990280789532386</v>
      </c>
      <c r="J1062" s="11">
        <f t="shared" si="279"/>
        <v>149.01529384970323</v>
      </c>
      <c r="K1062" s="11">
        <f t="shared" si="280"/>
        <v>41.96449594287823</v>
      </c>
      <c r="L1062" s="11">
        <f t="shared" si="281"/>
        <v>190.97978979258147</v>
      </c>
      <c r="M1062" s="202">
        <v>3.2943777912208025</v>
      </c>
      <c r="N1062" s="11">
        <f t="shared" si="282"/>
        <v>3.3125241450826866</v>
      </c>
      <c r="O1062" s="11">
        <f t="shared" si="283"/>
        <v>0</v>
      </c>
      <c r="P1062" s="11">
        <f t="shared" si="284"/>
        <v>0</v>
      </c>
      <c r="Q1062" s="11">
        <f t="shared" si="285"/>
        <v>0</v>
      </c>
      <c r="R1062" s="11">
        <v>84</v>
      </c>
      <c r="S1062" s="11">
        <f t="shared" si="286"/>
        <v>0.21973265332658945</v>
      </c>
      <c r="T1062" s="202">
        <v>3.5378989830236103</v>
      </c>
      <c r="U1062" s="202">
        <v>3.7818270111523531</v>
      </c>
      <c r="V1062" s="202">
        <v>4.3912087094171106</v>
      </c>
      <c r="W1062" s="202">
        <v>6.2234378462897677</v>
      </c>
      <c r="X1062" s="202">
        <v>5.4732476810529338</v>
      </c>
      <c r="Y1062" s="203">
        <v>1</v>
      </c>
      <c r="Z1062" t="str">
        <f t="shared" si="287"/>
        <v>PP</v>
      </c>
      <c r="AA1062" s="203">
        <v>2</v>
      </c>
      <c r="AB1062" t="str">
        <f t="shared" si="288"/>
        <v>C</v>
      </c>
    </row>
    <row r="1063" spans="1:28" x14ac:dyDescent="0.3">
      <c r="A1063" t="str">
        <f t="shared" si="272"/>
        <v>OCF</v>
      </c>
      <c r="B1063" s="11">
        <f t="shared" si="273"/>
        <v>3</v>
      </c>
      <c r="C1063" s="11">
        <f t="shared" si="274"/>
        <v>3</v>
      </c>
      <c r="D1063" s="11">
        <f t="shared" si="275"/>
        <v>3</v>
      </c>
      <c r="E1063" s="11">
        <f t="shared" si="276"/>
        <v>2.4562225589387889</v>
      </c>
      <c r="F1063" s="11">
        <f t="shared" si="277"/>
        <v>24.543777441061209</v>
      </c>
      <c r="G1063" s="11">
        <f t="shared" si="278"/>
        <v>27</v>
      </c>
      <c r="H1063" s="202">
        <v>2.2692160270472401</v>
      </c>
      <c r="I1063" s="202">
        <v>3.069777892610889</v>
      </c>
      <c r="J1063" s="11">
        <f t="shared" si="279"/>
        <v>7.5400577107624409</v>
      </c>
      <c r="K1063" s="11">
        <f t="shared" si="280"/>
        <v>55.695133133536594</v>
      </c>
      <c r="L1063" s="11">
        <f t="shared" si="281"/>
        <v>63.235190844299034</v>
      </c>
      <c r="M1063" s="202">
        <v>0.25804489503141248</v>
      </c>
      <c r="N1063" s="11">
        <f t="shared" si="282"/>
        <v>0.27291361765986544</v>
      </c>
      <c r="O1063" s="11">
        <f t="shared" si="283"/>
        <v>1.032982839868996</v>
      </c>
      <c r="P1063" s="11">
        <f t="shared" si="284"/>
        <v>0</v>
      </c>
      <c r="Q1063" s="11">
        <f t="shared" si="285"/>
        <v>0</v>
      </c>
      <c r="R1063" s="11">
        <v>71</v>
      </c>
      <c r="S1063" s="11">
        <f t="shared" si="286"/>
        <v>0.88076168332712146</v>
      </c>
      <c r="T1063" s="202">
        <v>5.0719234041429653</v>
      </c>
      <c r="U1063" s="202">
        <v>3.616586865324642</v>
      </c>
      <c r="V1063" s="202">
        <v>3.5572305386995895</v>
      </c>
      <c r="W1063" s="202">
        <v>9.8583238361856846</v>
      </c>
      <c r="X1063" s="202">
        <v>4.9356833768843815</v>
      </c>
      <c r="Y1063" s="203">
        <v>3</v>
      </c>
      <c r="Z1063" t="str">
        <f t="shared" si="287"/>
        <v>H</v>
      </c>
      <c r="AA1063" s="203">
        <v>3</v>
      </c>
      <c r="AB1063" t="str">
        <f t="shared" si="288"/>
        <v>C</v>
      </c>
    </row>
    <row r="1064" spans="1:28" x14ac:dyDescent="0.3">
      <c r="A1064" t="str">
        <f t="shared" si="272"/>
        <v>B&amp;F</v>
      </c>
      <c r="B1064" s="11">
        <f t="shared" si="273"/>
        <v>1.5</v>
      </c>
      <c r="C1064" s="11">
        <f t="shared" si="274"/>
        <v>4.9772378654279166</v>
      </c>
      <c r="D1064" s="11">
        <f t="shared" si="275"/>
        <v>10</v>
      </c>
      <c r="E1064" s="11">
        <f t="shared" si="276"/>
        <v>56.658567981418749</v>
      </c>
      <c r="F1064" s="11">
        <f t="shared" si="277"/>
        <v>17.999999999999993</v>
      </c>
      <c r="G1064" s="11">
        <f t="shared" si="278"/>
        <v>74.658567981418742</v>
      </c>
      <c r="H1064" s="202">
        <v>2.1356149138717004</v>
      </c>
      <c r="I1064" s="202">
        <v>3.1890711548668493</v>
      </c>
      <c r="J1064" s="11">
        <f t="shared" si="279"/>
        <v>180.68820482560497</v>
      </c>
      <c r="K1064" s="11">
        <f t="shared" si="280"/>
        <v>38.44106844969059</v>
      </c>
      <c r="L1064" s="11">
        <f t="shared" si="281"/>
        <v>219.12927327529556</v>
      </c>
      <c r="M1064" s="202">
        <v>3.2032793805061068</v>
      </c>
      <c r="N1064" s="11">
        <f t="shared" si="282"/>
        <v>3.7772378654279164</v>
      </c>
      <c r="O1064" s="11">
        <f t="shared" si="283"/>
        <v>0</v>
      </c>
      <c r="P1064" s="11">
        <f t="shared" si="284"/>
        <v>0</v>
      </c>
      <c r="Q1064" s="11">
        <f t="shared" si="285"/>
        <v>0</v>
      </c>
      <c r="R1064" s="11">
        <v>58</v>
      </c>
      <c r="S1064" s="11">
        <f t="shared" si="286"/>
        <v>0.1754264406353252</v>
      </c>
      <c r="T1064" s="202">
        <v>4.8205204911575983</v>
      </c>
      <c r="U1064" s="202">
        <v>3.2377622279707543</v>
      </c>
      <c r="V1064" s="202">
        <v>4.1102984855527147</v>
      </c>
      <c r="W1064" s="202">
        <v>9.0643050545138237</v>
      </c>
      <c r="X1064" s="202">
        <v>3.5580535326492853</v>
      </c>
      <c r="Y1064" s="203">
        <v>3</v>
      </c>
      <c r="Z1064" t="str">
        <f t="shared" si="287"/>
        <v>H</v>
      </c>
      <c r="AA1064" s="203">
        <v>3</v>
      </c>
      <c r="AB1064" t="str">
        <f t="shared" si="288"/>
        <v>C</v>
      </c>
    </row>
    <row r="1065" spans="1:28" x14ac:dyDescent="0.3">
      <c r="A1065" t="str">
        <f t="shared" si="272"/>
        <v>OCF</v>
      </c>
      <c r="B1065" s="11">
        <f t="shared" si="273"/>
        <v>3</v>
      </c>
      <c r="C1065" s="11">
        <f t="shared" si="274"/>
        <v>3</v>
      </c>
      <c r="D1065" s="11">
        <f t="shared" si="275"/>
        <v>3</v>
      </c>
      <c r="E1065" s="11">
        <f t="shared" si="276"/>
        <v>2.5897822619190078</v>
      </c>
      <c r="F1065" s="11">
        <f t="shared" si="277"/>
        <v>24.410217738080991</v>
      </c>
      <c r="G1065" s="11">
        <f t="shared" si="278"/>
        <v>27</v>
      </c>
      <c r="H1065" s="202">
        <v>2.1640611710023192</v>
      </c>
      <c r="I1065" s="202">
        <v>2.9829273642394618</v>
      </c>
      <c r="J1065" s="11">
        <f t="shared" si="279"/>
        <v>7.725132376500178</v>
      </c>
      <c r="K1065" s="11">
        <f t="shared" si="280"/>
        <v>52.825204382693137</v>
      </c>
      <c r="L1065" s="11">
        <f t="shared" si="281"/>
        <v>60.550336759193314</v>
      </c>
      <c r="M1065" s="202">
        <v>0.24665296342836962</v>
      </c>
      <c r="N1065" s="11">
        <f t="shared" si="282"/>
        <v>0.28775358465766754</v>
      </c>
      <c r="O1065" s="11">
        <f t="shared" si="283"/>
        <v>1.8025818570826819</v>
      </c>
      <c r="P1065" s="11">
        <f t="shared" si="284"/>
        <v>0</v>
      </c>
      <c r="Q1065" s="11">
        <f t="shared" si="285"/>
        <v>0</v>
      </c>
      <c r="R1065" s="11">
        <v>59</v>
      </c>
      <c r="S1065" s="11">
        <f t="shared" si="286"/>
        <v>0.87241801136098096</v>
      </c>
      <c r="T1065" s="202">
        <v>5.9089945257209644</v>
      </c>
      <c r="U1065" s="202">
        <v>3.4522827038711403</v>
      </c>
      <c r="V1065" s="202">
        <v>3.9248841328395891</v>
      </c>
      <c r="W1065" s="202">
        <v>5.1941945155650489</v>
      </c>
      <c r="X1065" s="202">
        <v>4.3158801930875468</v>
      </c>
      <c r="Y1065" s="203">
        <v>1</v>
      </c>
      <c r="Z1065" t="str">
        <f t="shared" si="287"/>
        <v>PP</v>
      </c>
      <c r="AA1065" s="203">
        <v>1</v>
      </c>
      <c r="AB1065" t="str">
        <f t="shared" si="288"/>
        <v>A</v>
      </c>
    </row>
    <row r="1066" spans="1:28" x14ac:dyDescent="0.3">
      <c r="A1066" t="str">
        <f t="shared" si="272"/>
        <v>OCF</v>
      </c>
      <c r="B1066" s="11">
        <f t="shared" si="273"/>
        <v>3</v>
      </c>
      <c r="C1066" s="11">
        <f t="shared" si="274"/>
        <v>3</v>
      </c>
      <c r="D1066" s="11">
        <f t="shared" si="275"/>
        <v>3</v>
      </c>
      <c r="E1066" s="11">
        <f t="shared" si="276"/>
        <v>1.8251609833969602</v>
      </c>
      <c r="F1066" s="11">
        <f t="shared" si="277"/>
        <v>25.174839016603041</v>
      </c>
      <c r="G1066" s="11">
        <f t="shared" si="278"/>
        <v>27</v>
      </c>
      <c r="H1066" s="202">
        <v>2.2112147382233696</v>
      </c>
      <c r="I1066" s="202">
        <v>2.9788525925376321</v>
      </c>
      <c r="J1066" s="11">
        <f t="shared" si="279"/>
        <v>5.4368855271905687</v>
      </c>
      <c r="K1066" s="11">
        <f t="shared" si="280"/>
        <v>55.666975065913363</v>
      </c>
      <c r="L1066" s="11">
        <f t="shared" si="281"/>
        <v>61.103860593103931</v>
      </c>
      <c r="M1066" s="202">
        <v>0.20082207135233032</v>
      </c>
      <c r="N1066" s="11">
        <f t="shared" si="282"/>
        <v>0.20279566482188446</v>
      </c>
      <c r="O1066" s="11">
        <f t="shared" si="283"/>
        <v>0.42162250410717511</v>
      </c>
      <c r="P1066" s="11">
        <f t="shared" si="284"/>
        <v>0</v>
      </c>
      <c r="Q1066" s="11">
        <f t="shared" si="285"/>
        <v>0</v>
      </c>
      <c r="R1066" s="11">
        <v>82</v>
      </c>
      <c r="S1066" s="11">
        <f t="shared" si="286"/>
        <v>0.91102222552850998</v>
      </c>
      <c r="T1066" s="202">
        <v>4.5478014164502447</v>
      </c>
      <c r="U1066" s="202">
        <v>2.4024863993633572</v>
      </c>
      <c r="V1066" s="202">
        <v>3.7578361280299131</v>
      </c>
      <c r="W1066" s="202">
        <v>5.336262796045613</v>
      </c>
      <c r="X1066" s="202">
        <v>3.9036015310335825</v>
      </c>
      <c r="Y1066" s="203">
        <v>1</v>
      </c>
      <c r="Z1066" t="str">
        <f t="shared" si="287"/>
        <v>PP</v>
      </c>
      <c r="AA1066" s="203">
        <v>2</v>
      </c>
      <c r="AB1066" t="str">
        <f t="shared" si="288"/>
        <v>C</v>
      </c>
    </row>
    <row r="1067" spans="1:28" x14ac:dyDescent="0.3">
      <c r="A1067" t="str">
        <f t="shared" si="272"/>
        <v>OCF</v>
      </c>
      <c r="B1067" s="11">
        <f t="shared" si="273"/>
        <v>3</v>
      </c>
      <c r="C1067" s="11">
        <f t="shared" si="274"/>
        <v>3</v>
      </c>
      <c r="D1067" s="11">
        <f t="shared" si="275"/>
        <v>3</v>
      </c>
      <c r="E1067" s="11">
        <f t="shared" si="276"/>
        <v>22.862239391713103</v>
      </c>
      <c r="F1067" s="11">
        <f t="shared" si="277"/>
        <v>4.1377606082868965</v>
      </c>
      <c r="G1067" s="11">
        <f t="shared" si="278"/>
        <v>27</v>
      </c>
      <c r="H1067" s="202">
        <v>2.2857982961004426</v>
      </c>
      <c r="I1067" s="202">
        <v>2.829264315499437</v>
      </c>
      <c r="J1067" s="11">
        <f t="shared" si="279"/>
        <v>64.683318083379433</v>
      </c>
      <c r="K1067" s="11">
        <f t="shared" si="280"/>
        <v>9.4580861480937184</v>
      </c>
      <c r="L1067" s="11">
        <f t="shared" si="281"/>
        <v>74.141404231473146</v>
      </c>
      <c r="M1067" s="202">
        <v>2.912935466978849</v>
      </c>
      <c r="N1067" s="11">
        <f t="shared" si="282"/>
        <v>3.0460326049988233</v>
      </c>
      <c r="O1067" s="11">
        <f t="shared" si="283"/>
        <v>0.91719204437598123</v>
      </c>
      <c r="P1067" s="11">
        <f t="shared" si="284"/>
        <v>3.1505658665960472</v>
      </c>
      <c r="Q1067" s="11">
        <f t="shared" si="285"/>
        <v>0.96322464937480445</v>
      </c>
      <c r="R1067" s="11">
        <v>73</v>
      </c>
      <c r="S1067" s="11">
        <f t="shared" si="286"/>
        <v>0.12756820896681567</v>
      </c>
      <c r="T1067" s="202">
        <v>4.3021324218110255</v>
      </c>
      <c r="U1067" s="202">
        <v>3.5278836235350521</v>
      </c>
      <c r="V1067" s="202">
        <v>3.3083563284157917</v>
      </c>
      <c r="W1067" s="202">
        <v>4.7601390338122309</v>
      </c>
      <c r="X1067" s="202">
        <v>4.4449632609987528</v>
      </c>
      <c r="Y1067" s="203">
        <v>2</v>
      </c>
      <c r="Z1067" t="str">
        <f t="shared" si="287"/>
        <v>C</v>
      </c>
      <c r="AA1067" s="203">
        <v>3</v>
      </c>
      <c r="AB1067" t="str">
        <f t="shared" si="288"/>
        <v>C</v>
      </c>
    </row>
    <row r="1068" spans="1:28" x14ac:dyDescent="0.3">
      <c r="A1068" t="str">
        <f t="shared" si="272"/>
        <v>OCF</v>
      </c>
      <c r="B1068" s="11">
        <f t="shared" si="273"/>
        <v>3</v>
      </c>
      <c r="C1068" s="11">
        <f t="shared" si="274"/>
        <v>3</v>
      </c>
      <c r="D1068" s="11">
        <f t="shared" si="275"/>
        <v>3</v>
      </c>
      <c r="E1068" s="11">
        <f t="shared" si="276"/>
        <v>6.4170924073554909</v>
      </c>
      <c r="F1068" s="11">
        <f t="shared" si="277"/>
        <v>20.58290759264451</v>
      </c>
      <c r="G1068" s="11">
        <f t="shared" si="278"/>
        <v>27</v>
      </c>
      <c r="H1068" s="202">
        <v>2.2827133097720784</v>
      </c>
      <c r="I1068" s="202">
        <v>3.1750254892459315</v>
      </c>
      <c r="J1068" s="11">
        <f t="shared" si="279"/>
        <v>20.374431960200219</v>
      </c>
      <c r="K1068" s="11">
        <f t="shared" si="280"/>
        <v>46.984877115538396</v>
      </c>
      <c r="L1068" s="11">
        <f t="shared" si="281"/>
        <v>67.359309075738622</v>
      </c>
      <c r="M1068" s="202">
        <v>0.69183081533057544</v>
      </c>
      <c r="N1068" s="11">
        <f t="shared" si="282"/>
        <v>0.71301026748394347</v>
      </c>
      <c r="O1068" s="11">
        <f t="shared" si="283"/>
        <v>0.74798400852954261</v>
      </c>
      <c r="P1068" s="11">
        <f t="shared" si="284"/>
        <v>0</v>
      </c>
      <c r="Q1068" s="11">
        <f t="shared" si="285"/>
        <v>0</v>
      </c>
      <c r="R1068" s="11">
        <v>76</v>
      </c>
      <c r="S1068" s="11">
        <f t="shared" si="286"/>
        <v>0.69752611421101018</v>
      </c>
      <c r="T1068" s="202">
        <v>5.8210987045206757</v>
      </c>
      <c r="U1068" s="202">
        <v>2.8737149886262054</v>
      </c>
      <c r="V1068" s="202">
        <v>3.0166968128556988</v>
      </c>
      <c r="W1068" s="202">
        <v>5.8314549647408862</v>
      </c>
      <c r="X1068" s="202">
        <v>3.5800533607201386</v>
      </c>
      <c r="Y1068" s="203">
        <v>1</v>
      </c>
      <c r="Z1068" t="str">
        <f t="shared" si="287"/>
        <v>PP</v>
      </c>
      <c r="AA1068" s="203">
        <v>1</v>
      </c>
      <c r="AB1068" t="str">
        <f t="shared" si="288"/>
        <v>A</v>
      </c>
    </row>
    <row r="1069" spans="1:28" x14ac:dyDescent="0.3">
      <c r="A1069" t="str">
        <f t="shared" si="272"/>
        <v>OCF</v>
      </c>
      <c r="B1069" s="11">
        <f t="shared" si="273"/>
        <v>3</v>
      </c>
      <c r="C1069" s="11">
        <f t="shared" si="274"/>
        <v>3</v>
      </c>
      <c r="D1069" s="11">
        <f t="shared" si="275"/>
        <v>3</v>
      </c>
      <c r="E1069" s="11">
        <f t="shared" si="276"/>
        <v>10.278018528227182</v>
      </c>
      <c r="F1069" s="11">
        <f t="shared" si="277"/>
        <v>16.721981471772818</v>
      </c>
      <c r="G1069" s="11">
        <f t="shared" si="278"/>
        <v>27</v>
      </c>
      <c r="H1069" s="202">
        <v>2.2908829890336557</v>
      </c>
      <c r="I1069" s="202">
        <v>3.0864713897285916</v>
      </c>
      <c r="J1069" s="11">
        <f t="shared" si="279"/>
        <v>31.722810130473565</v>
      </c>
      <c r="K1069" s="11">
        <f t="shared" si="280"/>
        <v>38.308102896620319</v>
      </c>
      <c r="L1069" s="11">
        <f t="shared" si="281"/>
        <v>70.030913027093888</v>
      </c>
      <c r="M1069" s="202">
        <v>1.00832796876196</v>
      </c>
      <c r="N1069" s="11">
        <f t="shared" si="282"/>
        <v>1.1420020586919091</v>
      </c>
      <c r="O1069" s="11">
        <f t="shared" si="283"/>
        <v>1.5951282949844363</v>
      </c>
      <c r="P1069" s="11">
        <f t="shared" si="284"/>
        <v>0</v>
      </c>
      <c r="Q1069" s="11">
        <f t="shared" si="285"/>
        <v>0</v>
      </c>
      <c r="R1069" s="11">
        <v>62</v>
      </c>
      <c r="S1069" s="11">
        <f t="shared" si="286"/>
        <v>0.54701704205683421</v>
      </c>
      <c r="T1069" s="202">
        <v>4.1563404230161236</v>
      </c>
      <c r="U1069" s="202">
        <v>2.0290935006397617</v>
      </c>
      <c r="V1069" s="202">
        <v>4.2007414076777758</v>
      </c>
      <c r="W1069" s="202">
        <v>7.2207646022310206</v>
      </c>
      <c r="X1069" s="202">
        <v>3.2215531333330394</v>
      </c>
      <c r="Y1069" s="203">
        <v>3</v>
      </c>
      <c r="Z1069" t="str">
        <f t="shared" si="287"/>
        <v>H</v>
      </c>
      <c r="AA1069" s="203">
        <v>1</v>
      </c>
      <c r="AB1069" t="str">
        <f t="shared" si="288"/>
        <v>A</v>
      </c>
    </row>
    <row r="1070" spans="1:28" x14ac:dyDescent="0.3">
      <c r="A1070" t="str">
        <f t="shared" si="272"/>
        <v>OCF</v>
      </c>
      <c r="B1070" s="11">
        <f t="shared" si="273"/>
        <v>3</v>
      </c>
      <c r="C1070" s="11">
        <f t="shared" si="274"/>
        <v>3</v>
      </c>
      <c r="D1070" s="11">
        <f t="shared" si="275"/>
        <v>3</v>
      </c>
      <c r="E1070" s="11">
        <f t="shared" si="276"/>
        <v>0.43459297347363351</v>
      </c>
      <c r="F1070" s="11">
        <f t="shared" si="277"/>
        <v>26.565407026526366</v>
      </c>
      <c r="G1070" s="11">
        <f t="shared" si="278"/>
        <v>27</v>
      </c>
      <c r="H1070" s="202">
        <v>2.4036986890050658</v>
      </c>
      <c r="I1070" s="202">
        <v>2.800615182733627</v>
      </c>
      <c r="J1070" s="11">
        <f t="shared" si="279"/>
        <v>1.2171276798196105</v>
      </c>
      <c r="K1070" s="11">
        <f t="shared" si="280"/>
        <v>63.855234042547387</v>
      </c>
      <c r="L1070" s="11">
        <f t="shared" si="281"/>
        <v>65.072361722366992</v>
      </c>
      <c r="M1070" s="202">
        <v>4.7050487079856929E-2</v>
      </c>
      <c r="N1070" s="11">
        <f t="shared" si="282"/>
        <v>4.8288108163737062E-2</v>
      </c>
      <c r="O1070" s="11">
        <f t="shared" si="283"/>
        <v>0.69260457337668901</v>
      </c>
      <c r="P1070" s="11">
        <f t="shared" si="284"/>
        <v>0</v>
      </c>
      <c r="Q1070" s="11">
        <f t="shared" si="285"/>
        <v>0</v>
      </c>
      <c r="R1070" s="11">
        <v>77</v>
      </c>
      <c r="S1070" s="11">
        <f t="shared" si="286"/>
        <v>0.98129578137931261</v>
      </c>
      <c r="T1070" s="202">
        <v>4.0617566646192689</v>
      </c>
      <c r="U1070" s="202">
        <v>2.105686551726567</v>
      </c>
      <c r="V1070" s="202">
        <v>4.9297419547972492</v>
      </c>
      <c r="W1070" s="202">
        <v>9.8927568016411911</v>
      </c>
      <c r="X1070" s="202">
        <v>4.5296961140015917</v>
      </c>
      <c r="Y1070" s="203">
        <v>2</v>
      </c>
      <c r="Z1070" t="str">
        <f t="shared" si="287"/>
        <v>C</v>
      </c>
      <c r="AA1070" s="203">
        <v>2</v>
      </c>
      <c r="AB1070" t="str">
        <f t="shared" si="288"/>
        <v>C</v>
      </c>
    </row>
    <row r="1071" spans="1:28" x14ac:dyDescent="0.3">
      <c r="A1071" t="str">
        <f t="shared" si="272"/>
        <v>B&amp;F</v>
      </c>
      <c r="B1071" s="11">
        <f t="shared" si="273"/>
        <v>1.5</v>
      </c>
      <c r="C1071" s="11">
        <f t="shared" si="274"/>
        <v>5.1132631901220593</v>
      </c>
      <c r="D1071" s="11">
        <f t="shared" si="275"/>
        <v>10</v>
      </c>
      <c r="E1071" s="11">
        <f t="shared" si="276"/>
        <v>58.698947851830887</v>
      </c>
      <c r="F1071" s="11">
        <f t="shared" si="277"/>
        <v>18.000000000000007</v>
      </c>
      <c r="G1071" s="11">
        <f t="shared" si="278"/>
        <v>76.698947851830894</v>
      </c>
      <c r="H1071" s="202">
        <v>2.1811657769144288</v>
      </c>
      <c r="I1071" s="202">
        <v>3.0997110915969133</v>
      </c>
      <c r="J1071" s="11">
        <f t="shared" si="279"/>
        <v>181.94977972138901</v>
      </c>
      <c r="K1071" s="11">
        <f t="shared" si="280"/>
        <v>39.260983984459735</v>
      </c>
      <c r="L1071" s="11">
        <f t="shared" si="281"/>
        <v>221.21076370584873</v>
      </c>
      <c r="M1071" s="202">
        <v>3.7000630374694476</v>
      </c>
      <c r="N1071" s="11">
        <f t="shared" si="282"/>
        <v>3.9132631901220591</v>
      </c>
      <c r="O1071" s="11">
        <f t="shared" si="283"/>
        <v>0</v>
      </c>
      <c r="P1071" s="11">
        <f t="shared" si="284"/>
        <v>0</v>
      </c>
      <c r="Q1071" s="11">
        <f t="shared" si="285"/>
        <v>0</v>
      </c>
      <c r="R1071" s="11">
        <v>71</v>
      </c>
      <c r="S1071" s="11">
        <f t="shared" si="286"/>
        <v>0.17748224962808032</v>
      </c>
      <c r="T1071" s="202">
        <v>3.7503773258659665</v>
      </c>
      <c r="U1071" s="202">
        <v>3.6930122059340773</v>
      </c>
      <c r="V1071" s="202">
        <v>3.8250504590674312</v>
      </c>
      <c r="W1071" s="202">
        <v>6.8853241651956028</v>
      </c>
      <c r="X1071" s="202">
        <v>4.6560962369930321</v>
      </c>
      <c r="Y1071" s="203">
        <v>3</v>
      </c>
      <c r="Z1071" t="str">
        <f t="shared" si="287"/>
        <v>H</v>
      </c>
      <c r="AA1071" s="203">
        <v>2</v>
      </c>
      <c r="AB1071" t="str">
        <f t="shared" si="288"/>
        <v>C</v>
      </c>
    </row>
    <row r="1072" spans="1:28" x14ac:dyDescent="0.3">
      <c r="A1072" t="str">
        <f t="shared" si="272"/>
        <v>OCF</v>
      </c>
      <c r="B1072" s="11">
        <f t="shared" si="273"/>
        <v>3</v>
      </c>
      <c r="C1072" s="11">
        <f t="shared" si="274"/>
        <v>3</v>
      </c>
      <c r="D1072" s="11">
        <f t="shared" si="275"/>
        <v>3</v>
      </c>
      <c r="E1072" s="11">
        <f t="shared" si="276"/>
        <v>16.758321831084885</v>
      </c>
      <c r="F1072" s="11">
        <f t="shared" si="277"/>
        <v>10.241678168915115</v>
      </c>
      <c r="G1072" s="11">
        <f t="shared" si="278"/>
        <v>27</v>
      </c>
      <c r="H1072" s="202">
        <v>2.3276054286044285</v>
      </c>
      <c r="I1072" s="202">
        <v>2.956928517187527</v>
      </c>
      <c r="J1072" s="11">
        <f t="shared" si="279"/>
        <v>49.553159722541189</v>
      </c>
      <c r="K1072" s="11">
        <f t="shared" si="280"/>
        <v>23.838585703986286</v>
      </c>
      <c r="L1072" s="11">
        <f t="shared" si="281"/>
        <v>73.391745426527478</v>
      </c>
      <c r="M1072" s="202">
        <v>1.8946299041304058</v>
      </c>
      <c r="N1072" s="11">
        <f t="shared" si="282"/>
        <v>2.285336596134329</v>
      </c>
      <c r="O1072" s="11">
        <f t="shared" si="283"/>
        <v>2.02352555052728</v>
      </c>
      <c r="P1072" s="11">
        <f t="shared" si="284"/>
        <v>1.9404679318042988</v>
      </c>
      <c r="Q1072" s="11">
        <f t="shared" si="285"/>
        <v>1.3088621466616086</v>
      </c>
      <c r="R1072" s="11">
        <v>56</v>
      </c>
      <c r="S1072" s="11">
        <f t="shared" si="286"/>
        <v>0.32481290048962125</v>
      </c>
      <c r="T1072" s="202">
        <v>4.3448287914985571</v>
      </c>
      <c r="U1072" s="202">
        <v>3.4742505335583536</v>
      </c>
      <c r="V1072" s="202">
        <v>4.9738714067542507</v>
      </c>
      <c r="W1072" s="202">
        <v>5.8724582814450956</v>
      </c>
      <c r="X1072" s="202">
        <v>5.3258135014538901</v>
      </c>
      <c r="Y1072" s="203">
        <v>3</v>
      </c>
      <c r="Z1072" t="str">
        <f t="shared" si="287"/>
        <v>H</v>
      </c>
      <c r="AA1072" s="203">
        <v>2</v>
      </c>
      <c r="AB1072" t="str">
        <f t="shared" si="288"/>
        <v>C</v>
      </c>
    </row>
    <row r="1073" spans="1:28" x14ac:dyDescent="0.3">
      <c r="A1073" t="str">
        <f t="shared" si="272"/>
        <v>B&amp;F</v>
      </c>
      <c r="B1073" s="11">
        <f t="shared" si="273"/>
        <v>1.5</v>
      </c>
      <c r="C1073" s="11">
        <f t="shared" si="274"/>
        <v>4.4068853109640012</v>
      </c>
      <c r="D1073" s="11">
        <f t="shared" si="275"/>
        <v>10</v>
      </c>
      <c r="E1073" s="11">
        <f t="shared" si="276"/>
        <v>48.103279664460018</v>
      </c>
      <c r="F1073" s="11">
        <f t="shared" si="277"/>
        <v>18</v>
      </c>
      <c r="G1073" s="11">
        <f t="shared" si="278"/>
        <v>66.103279664460018</v>
      </c>
      <c r="H1073" s="202">
        <v>2.1172818142807928</v>
      </c>
      <c r="I1073" s="202">
        <v>2.8037310492755614</v>
      </c>
      <c r="J1073" s="11">
        <f t="shared" si="279"/>
        <v>134.86865876723226</v>
      </c>
      <c r="K1073" s="11">
        <f t="shared" si="280"/>
        <v>38.111072657054272</v>
      </c>
      <c r="L1073" s="11">
        <f t="shared" si="281"/>
        <v>172.97973142428654</v>
      </c>
      <c r="M1073" s="202">
        <v>3.1946821441706366</v>
      </c>
      <c r="N1073" s="11">
        <f t="shared" si="282"/>
        <v>3.206885310964001</v>
      </c>
      <c r="O1073" s="11">
        <f t="shared" si="283"/>
        <v>0</v>
      </c>
      <c r="P1073" s="11">
        <f t="shared" si="284"/>
        <v>0</v>
      </c>
      <c r="Q1073" s="11">
        <f t="shared" si="285"/>
        <v>0</v>
      </c>
      <c r="R1073" s="11">
        <v>85</v>
      </c>
      <c r="S1073" s="11">
        <f t="shared" si="286"/>
        <v>0.2203210303499375</v>
      </c>
      <c r="T1073" s="202">
        <v>4.3026836015400534</v>
      </c>
      <c r="U1073" s="202">
        <v>3.5755316141954765</v>
      </c>
      <c r="V1073" s="202">
        <v>4.2214538815568616</v>
      </c>
      <c r="W1073" s="202">
        <v>4.946817211117148</v>
      </c>
      <c r="X1073" s="202">
        <v>5.4669731456518571</v>
      </c>
      <c r="Y1073" s="203">
        <v>3</v>
      </c>
      <c r="Z1073" t="str">
        <f t="shared" si="287"/>
        <v>H</v>
      </c>
      <c r="AA1073" s="203">
        <v>1</v>
      </c>
      <c r="AB1073" t="str">
        <f t="shared" si="288"/>
        <v>A</v>
      </c>
    </row>
    <row r="1074" spans="1:28" x14ac:dyDescent="0.3">
      <c r="A1074" t="str">
        <f t="shared" si="272"/>
        <v>OCF</v>
      </c>
      <c r="B1074" s="11">
        <f t="shared" si="273"/>
        <v>3</v>
      </c>
      <c r="C1074" s="11">
        <f t="shared" si="274"/>
        <v>3</v>
      </c>
      <c r="D1074" s="11">
        <f t="shared" si="275"/>
        <v>3</v>
      </c>
      <c r="E1074" s="11">
        <f t="shared" si="276"/>
        <v>24.61953216198593</v>
      </c>
      <c r="F1074" s="11">
        <f t="shared" si="277"/>
        <v>2.38046783801407</v>
      </c>
      <c r="G1074" s="11">
        <f t="shared" si="278"/>
        <v>27</v>
      </c>
      <c r="H1074" s="202">
        <v>2.1331368192603044</v>
      </c>
      <c r="I1074" s="202">
        <v>3.1640505218610531</v>
      </c>
      <c r="J1074" s="11">
        <f t="shared" si="279"/>
        <v>77.897443585106558</v>
      </c>
      <c r="K1074" s="11">
        <f t="shared" si="280"/>
        <v>5.0778635923327871</v>
      </c>
      <c r="L1074" s="11">
        <f t="shared" si="281"/>
        <v>82.975307177439348</v>
      </c>
      <c r="M1074" s="202">
        <v>2.9519512996599699</v>
      </c>
      <c r="N1074" s="11">
        <f t="shared" si="282"/>
        <v>2.9974899066654448</v>
      </c>
      <c r="O1074" s="11">
        <f t="shared" si="283"/>
        <v>0.52898094212539515</v>
      </c>
      <c r="P1074" s="11">
        <f t="shared" si="284"/>
        <v>2.9857645533061938</v>
      </c>
      <c r="Q1074" s="11">
        <f t="shared" si="285"/>
        <v>0.52647084879084005</v>
      </c>
      <c r="R1074" s="11">
        <v>80</v>
      </c>
      <c r="S1074" s="11">
        <f t="shared" si="286"/>
        <v>6.1197285856067762E-2</v>
      </c>
      <c r="T1074" s="202">
        <v>5.8641571020223751</v>
      </c>
      <c r="U1074" s="202">
        <v>3.6184039666699559</v>
      </c>
      <c r="V1074" s="202">
        <v>3.1357275634183335</v>
      </c>
      <c r="W1074" s="202">
        <v>9.0193334218890087</v>
      </c>
      <c r="X1074" s="202">
        <v>5.3090219813870041</v>
      </c>
      <c r="Y1074" s="203">
        <v>2</v>
      </c>
      <c r="Z1074" t="str">
        <f t="shared" si="287"/>
        <v>C</v>
      </c>
      <c r="AA1074" s="203">
        <v>1</v>
      </c>
      <c r="AB1074" t="str">
        <f t="shared" si="288"/>
        <v>A</v>
      </c>
    </row>
    <row r="1075" spans="1:28" x14ac:dyDescent="0.3">
      <c r="A1075" t="str">
        <f t="shared" si="272"/>
        <v>OCF</v>
      </c>
      <c r="B1075" s="11">
        <f t="shared" si="273"/>
        <v>3</v>
      </c>
      <c r="C1075" s="11">
        <f t="shared" si="274"/>
        <v>3</v>
      </c>
      <c r="D1075" s="11">
        <f t="shared" si="275"/>
        <v>3</v>
      </c>
      <c r="E1075" s="11">
        <f t="shared" si="276"/>
        <v>20.941551810450228</v>
      </c>
      <c r="F1075" s="11">
        <f t="shared" si="277"/>
        <v>6.0584481895497717</v>
      </c>
      <c r="G1075" s="11">
        <f t="shared" si="278"/>
        <v>27</v>
      </c>
      <c r="H1075" s="202">
        <v>2.3174455005634633</v>
      </c>
      <c r="I1075" s="202">
        <v>3.0753042547387515</v>
      </c>
      <c r="J1075" s="11">
        <f t="shared" si="279"/>
        <v>64.401643383509594</v>
      </c>
      <c r="K1075" s="11">
        <f t="shared" si="280"/>
        <v>14.040123497268979</v>
      </c>
      <c r="L1075" s="11">
        <f t="shared" si="281"/>
        <v>78.441766880778573</v>
      </c>
      <c r="M1075" s="202">
        <v>2.8495210341239288</v>
      </c>
      <c r="N1075" s="11">
        <f t="shared" si="282"/>
        <v>3.1191891003181191</v>
      </c>
      <c r="O1075" s="11">
        <f t="shared" si="283"/>
        <v>1.3356860559256083</v>
      </c>
      <c r="P1075" s="11">
        <f t="shared" si="284"/>
        <v>3.2677031023630549</v>
      </c>
      <c r="Q1075" s="11">
        <f t="shared" si="285"/>
        <v>1.4548751562437277</v>
      </c>
      <c r="R1075" s="11">
        <v>66</v>
      </c>
      <c r="S1075" s="11">
        <f t="shared" si="286"/>
        <v>0.17898785373623935</v>
      </c>
      <c r="T1075" s="202">
        <v>4.5500459612019508</v>
      </c>
      <c r="U1075" s="202">
        <v>3.285107595465921</v>
      </c>
      <c r="V1075" s="202">
        <v>4.3203568062726321</v>
      </c>
      <c r="W1075" s="202">
        <v>6.1732673066929538</v>
      </c>
      <c r="X1075" s="202">
        <v>3.4272763733101304</v>
      </c>
      <c r="Y1075" s="203">
        <v>2</v>
      </c>
      <c r="Z1075" t="str">
        <f t="shared" si="287"/>
        <v>C</v>
      </c>
      <c r="AA1075" s="203">
        <v>1</v>
      </c>
      <c r="AB1075" t="str">
        <f t="shared" si="288"/>
        <v>A</v>
      </c>
    </row>
    <row r="1076" spans="1:28" x14ac:dyDescent="0.3">
      <c r="A1076" t="str">
        <f t="shared" si="272"/>
        <v>OCF</v>
      </c>
      <c r="B1076" s="11">
        <f t="shared" si="273"/>
        <v>3</v>
      </c>
      <c r="C1076" s="11">
        <f t="shared" si="274"/>
        <v>3</v>
      </c>
      <c r="D1076" s="11">
        <f t="shared" si="275"/>
        <v>3</v>
      </c>
      <c r="E1076" s="11">
        <f t="shared" si="276"/>
        <v>1.425809693067754</v>
      </c>
      <c r="F1076" s="11">
        <f t="shared" si="277"/>
        <v>25.574190306932245</v>
      </c>
      <c r="G1076" s="11">
        <f t="shared" si="278"/>
        <v>27</v>
      </c>
      <c r="H1076" s="202">
        <v>2.1884807705127378</v>
      </c>
      <c r="I1076" s="202">
        <v>2.908700267519059</v>
      </c>
      <c r="J1076" s="11">
        <f t="shared" si="279"/>
        <v>4.1472530356574433</v>
      </c>
      <c r="K1076" s="11">
        <f t="shared" si="280"/>
        <v>55.968623708154468</v>
      </c>
      <c r="L1076" s="11">
        <f t="shared" si="281"/>
        <v>60.11587674381191</v>
      </c>
      <c r="M1076" s="202">
        <v>0.14979217222945795</v>
      </c>
      <c r="N1076" s="11">
        <f t="shared" si="282"/>
        <v>0.15842329922975043</v>
      </c>
      <c r="O1076" s="11">
        <f t="shared" si="283"/>
        <v>1.032982839868996</v>
      </c>
      <c r="P1076" s="11">
        <f t="shared" si="284"/>
        <v>0</v>
      </c>
      <c r="Q1076" s="11">
        <f t="shared" si="285"/>
        <v>0</v>
      </c>
      <c r="R1076" s="11">
        <v>71</v>
      </c>
      <c r="S1076" s="11">
        <f t="shared" si="286"/>
        <v>0.93101235047554476</v>
      </c>
      <c r="T1076" s="202">
        <v>4.708845656919495</v>
      </c>
      <c r="U1076" s="202">
        <v>3.3979524762269522</v>
      </c>
      <c r="V1076" s="202">
        <v>4.3454214480553803</v>
      </c>
      <c r="W1076" s="202">
        <v>9.2313315267101448</v>
      </c>
      <c r="X1076" s="202">
        <v>3.4627235906292855</v>
      </c>
      <c r="Y1076" s="203">
        <v>3</v>
      </c>
      <c r="Z1076" t="str">
        <f t="shared" si="287"/>
        <v>H</v>
      </c>
      <c r="AA1076" s="203">
        <v>3</v>
      </c>
      <c r="AB1076" t="str">
        <f t="shared" si="288"/>
        <v>C</v>
      </c>
    </row>
    <row r="1077" spans="1:28" x14ac:dyDescent="0.3">
      <c r="A1077" t="str">
        <f t="shared" si="272"/>
        <v>OCF</v>
      </c>
      <c r="B1077" s="11">
        <f t="shared" si="273"/>
        <v>3</v>
      </c>
      <c r="C1077" s="11">
        <f t="shared" si="274"/>
        <v>3</v>
      </c>
      <c r="D1077" s="11">
        <f t="shared" si="275"/>
        <v>3</v>
      </c>
      <c r="E1077" s="11">
        <f t="shared" si="276"/>
        <v>17.223636159941616</v>
      </c>
      <c r="F1077" s="11">
        <f t="shared" si="277"/>
        <v>9.7763638400583837</v>
      </c>
      <c r="G1077" s="11">
        <f t="shared" si="278"/>
        <v>27</v>
      </c>
      <c r="H1077" s="202">
        <v>2.2620368672143707</v>
      </c>
      <c r="I1077" s="202">
        <v>3.1731891275956627</v>
      </c>
      <c r="J1077" s="11">
        <f t="shared" si="279"/>
        <v>54.653855000390251</v>
      </c>
      <c r="K1077" s="11">
        <f t="shared" si="280"/>
        <v>22.114495433513522</v>
      </c>
      <c r="L1077" s="11">
        <f t="shared" si="281"/>
        <v>76.768350433903777</v>
      </c>
      <c r="M1077" s="202">
        <v>2.7758107011906104</v>
      </c>
      <c r="N1077" s="11">
        <f t="shared" si="282"/>
        <v>3.3886391672256164</v>
      </c>
      <c r="O1077" s="11">
        <f t="shared" si="283"/>
        <v>2.1006226146291294</v>
      </c>
      <c r="P1077" s="11">
        <f t="shared" si="284"/>
        <v>3.5550342520151785</v>
      </c>
      <c r="Q1077" s="11">
        <f t="shared" si="285"/>
        <v>2.4892617818547453</v>
      </c>
      <c r="R1077" s="11">
        <v>55</v>
      </c>
      <c r="S1077" s="11">
        <f t="shared" si="286"/>
        <v>0.28806787313417292</v>
      </c>
      <c r="T1077" s="202">
        <v>3.9013937354039308</v>
      </c>
      <c r="U1077" s="202">
        <v>3.0823541255803444</v>
      </c>
      <c r="V1077" s="202">
        <v>4.0539762988874184</v>
      </c>
      <c r="W1077" s="202">
        <v>5.8399048499278035</v>
      </c>
      <c r="X1077" s="202">
        <v>4.694918577520153</v>
      </c>
      <c r="Y1077" s="203">
        <v>1</v>
      </c>
      <c r="Z1077" t="str">
        <f t="shared" si="287"/>
        <v>PP</v>
      </c>
      <c r="AA1077" s="203">
        <v>3</v>
      </c>
      <c r="AB1077" t="str">
        <f t="shared" si="288"/>
        <v>C</v>
      </c>
    </row>
    <row r="1078" spans="1:28" x14ac:dyDescent="0.3">
      <c r="A1078" t="str">
        <f t="shared" si="272"/>
        <v>OCF</v>
      </c>
      <c r="B1078" s="11">
        <f t="shared" si="273"/>
        <v>3</v>
      </c>
      <c r="C1078" s="11">
        <f t="shared" si="274"/>
        <v>3</v>
      </c>
      <c r="D1078" s="11">
        <f t="shared" si="275"/>
        <v>3</v>
      </c>
      <c r="E1078" s="11">
        <f t="shared" si="276"/>
        <v>19.405814833112764</v>
      </c>
      <c r="F1078" s="11">
        <f t="shared" si="277"/>
        <v>7.594185166887236</v>
      </c>
      <c r="G1078" s="11">
        <f t="shared" si="278"/>
        <v>27</v>
      </c>
      <c r="H1078" s="202">
        <v>2.4892341788074028</v>
      </c>
      <c r="I1078" s="202">
        <v>3.0338691331793735</v>
      </c>
      <c r="J1078" s="11">
        <f t="shared" si="279"/>
        <v>58.874702626375246</v>
      </c>
      <c r="K1078" s="11">
        <f t="shared" si="280"/>
        <v>18.903705277607909</v>
      </c>
      <c r="L1078" s="11">
        <f t="shared" si="281"/>
        <v>77.778407903983151</v>
      </c>
      <c r="M1078" s="202">
        <v>2.1813645038323877</v>
      </c>
      <c r="N1078" s="11">
        <f t="shared" si="282"/>
        <v>2.426990379847612</v>
      </c>
      <c r="O1078" s="11">
        <f t="shared" si="283"/>
        <v>1.4631977656975843</v>
      </c>
      <c r="P1078" s="11">
        <f t="shared" si="284"/>
        <v>1.8251561745396661</v>
      </c>
      <c r="Q1078" s="11">
        <f t="shared" si="285"/>
        <v>0.89018814554519654</v>
      </c>
      <c r="R1078" s="11">
        <v>64</v>
      </c>
      <c r="S1078" s="11">
        <f t="shared" si="286"/>
        <v>0.24304567021922574</v>
      </c>
      <c r="T1078" s="202">
        <v>5.4062331822989069</v>
      </c>
      <c r="U1078" s="202">
        <v>2.56572929407485</v>
      </c>
      <c r="V1078" s="202">
        <v>3.3045626092873315</v>
      </c>
      <c r="W1078" s="202">
        <v>9.5103929354349273</v>
      </c>
      <c r="X1078" s="202">
        <v>3.4448192296467894</v>
      </c>
      <c r="Y1078" s="203">
        <v>2</v>
      </c>
      <c r="Z1078" t="str">
        <f t="shared" si="287"/>
        <v>C</v>
      </c>
      <c r="AA1078" s="203">
        <v>1</v>
      </c>
      <c r="AB1078" t="str">
        <f t="shared" si="288"/>
        <v>A</v>
      </c>
    </row>
    <row r="1079" spans="1:28" x14ac:dyDescent="0.3">
      <c r="A1079" t="str">
        <f t="shared" si="272"/>
        <v>OCF</v>
      </c>
      <c r="B1079" s="11">
        <f t="shared" si="273"/>
        <v>3</v>
      </c>
      <c r="C1079" s="11">
        <f t="shared" si="274"/>
        <v>3</v>
      </c>
      <c r="D1079" s="11">
        <f t="shared" si="275"/>
        <v>3</v>
      </c>
      <c r="E1079" s="11">
        <f t="shared" si="276"/>
        <v>21.56134975787915</v>
      </c>
      <c r="F1079" s="11">
        <f t="shared" si="277"/>
        <v>5.4386502421208505</v>
      </c>
      <c r="G1079" s="11">
        <f t="shared" si="278"/>
        <v>27</v>
      </c>
      <c r="H1079" s="202">
        <v>2.1328552942324079</v>
      </c>
      <c r="I1079" s="202">
        <v>2.9013231643403294</v>
      </c>
      <c r="J1079" s="11">
        <f t="shared" si="279"/>
        <v>62.556443506978532</v>
      </c>
      <c r="K1079" s="11">
        <f t="shared" si="280"/>
        <v>11.599853962385824</v>
      </c>
      <c r="L1079" s="11">
        <f t="shared" si="281"/>
        <v>74.156297469364361</v>
      </c>
      <c r="M1079" s="202">
        <v>2.5615604007764232</v>
      </c>
      <c r="N1079" s="11">
        <f t="shared" si="282"/>
        <v>2.7438025991905275</v>
      </c>
      <c r="O1079" s="11">
        <f t="shared" si="283"/>
        <v>1.1515921051062479</v>
      </c>
      <c r="P1079" s="11">
        <f t="shared" si="284"/>
        <v>2.3325829527482682</v>
      </c>
      <c r="Q1079" s="11">
        <f t="shared" si="285"/>
        <v>0.89539470429677515</v>
      </c>
      <c r="R1079" s="11">
        <v>69</v>
      </c>
      <c r="S1079" s="11">
        <f t="shared" si="286"/>
        <v>0.15642439493662672</v>
      </c>
      <c r="T1079" s="202">
        <v>5.1484898269992527</v>
      </c>
      <c r="U1079" s="202">
        <v>2.7424763894481066</v>
      </c>
      <c r="V1079" s="202">
        <v>3.6282381662662933</v>
      </c>
      <c r="W1079" s="202">
        <v>5.686565819101447</v>
      </c>
      <c r="X1079" s="202">
        <v>3.7926657520016471</v>
      </c>
      <c r="Y1079" s="203">
        <v>2</v>
      </c>
      <c r="Z1079" t="str">
        <f t="shared" si="287"/>
        <v>C</v>
      </c>
      <c r="AA1079" s="203">
        <v>3</v>
      </c>
      <c r="AB1079" t="str">
        <f t="shared" si="288"/>
        <v>C</v>
      </c>
    </row>
    <row r="1080" spans="1:28" x14ac:dyDescent="0.3">
      <c r="A1080" t="str">
        <f t="shared" si="272"/>
        <v>OCF</v>
      </c>
      <c r="B1080" s="11">
        <f t="shared" si="273"/>
        <v>3</v>
      </c>
      <c r="C1080" s="11">
        <f t="shared" si="274"/>
        <v>3</v>
      </c>
      <c r="D1080" s="11">
        <f t="shared" si="275"/>
        <v>3</v>
      </c>
      <c r="E1080" s="11">
        <f t="shared" si="276"/>
        <v>12.942216654834535</v>
      </c>
      <c r="F1080" s="11">
        <f t="shared" si="277"/>
        <v>14.057783345165465</v>
      </c>
      <c r="G1080" s="11">
        <f t="shared" si="278"/>
        <v>27</v>
      </c>
      <c r="H1080" s="202">
        <v>2.1112258011107601</v>
      </c>
      <c r="I1080" s="202">
        <v>2.8756921186893818</v>
      </c>
      <c r="J1080" s="11">
        <f t="shared" si="279"/>
        <v>37.217830432678127</v>
      </c>
      <c r="K1080" s="11">
        <f t="shared" si="280"/>
        <v>29.679154904738461</v>
      </c>
      <c r="L1080" s="11">
        <f t="shared" si="281"/>
        <v>66.896985337416595</v>
      </c>
      <c r="M1080" s="202">
        <v>1.2700105701680666</v>
      </c>
      <c r="N1080" s="11">
        <f t="shared" si="282"/>
        <v>1.4383759358308628</v>
      </c>
      <c r="O1080" s="11">
        <f t="shared" si="283"/>
        <v>1.5951282949844363</v>
      </c>
      <c r="P1080" s="11">
        <f t="shared" si="284"/>
        <v>6.3012293595405083E-2</v>
      </c>
      <c r="Q1080" s="11">
        <f t="shared" si="285"/>
        <v>3.3504230815299074E-2</v>
      </c>
      <c r="R1080" s="11">
        <v>62</v>
      </c>
      <c r="S1080" s="11">
        <f t="shared" si="286"/>
        <v>0.44365459452383449</v>
      </c>
      <c r="T1080" s="202">
        <v>5.2455598250183879</v>
      </c>
      <c r="U1080" s="202">
        <v>3.371823706146714</v>
      </c>
      <c r="V1080" s="202">
        <v>3.2964374610904654</v>
      </c>
      <c r="W1080" s="202">
        <v>6.7826600587565986</v>
      </c>
      <c r="X1080" s="202">
        <v>3.5887593413967571</v>
      </c>
      <c r="Y1080" s="203">
        <v>3</v>
      </c>
      <c r="Z1080" t="str">
        <f t="shared" si="287"/>
        <v>H</v>
      </c>
      <c r="AA1080" s="203">
        <v>1</v>
      </c>
      <c r="AB1080" t="str">
        <f t="shared" si="288"/>
        <v>A</v>
      </c>
    </row>
    <row r="1081" spans="1:28" x14ac:dyDescent="0.3">
      <c r="A1081" t="str">
        <f t="shared" si="272"/>
        <v>OCF</v>
      </c>
      <c r="B1081" s="11">
        <f t="shared" si="273"/>
        <v>3</v>
      </c>
      <c r="C1081" s="11">
        <f t="shared" si="274"/>
        <v>3</v>
      </c>
      <c r="D1081" s="11">
        <f t="shared" si="275"/>
        <v>3</v>
      </c>
      <c r="E1081" s="11">
        <f t="shared" si="276"/>
        <v>19.829092652993435</v>
      </c>
      <c r="F1081" s="11">
        <f t="shared" si="277"/>
        <v>7.1709073470065654</v>
      </c>
      <c r="G1081" s="11">
        <f t="shared" si="278"/>
        <v>27</v>
      </c>
      <c r="H1081" s="202">
        <v>2.4492488285189418</v>
      </c>
      <c r="I1081" s="202">
        <v>3.0259887754708208</v>
      </c>
      <c r="J1081" s="11">
        <f t="shared" si="279"/>
        <v>60.002611795729052</v>
      </c>
      <c r="K1081" s="11">
        <f t="shared" si="280"/>
        <v>17.563336419073703</v>
      </c>
      <c r="L1081" s="11">
        <f t="shared" si="281"/>
        <v>77.565948214802759</v>
      </c>
      <c r="M1081" s="202">
        <v>2.3922546562116618</v>
      </c>
      <c r="N1081" s="11">
        <f t="shared" si="282"/>
        <v>2.684890167769316</v>
      </c>
      <c r="O1081" s="11">
        <f t="shared" si="283"/>
        <v>1.5285763484832866</v>
      </c>
      <c r="P1081" s="11">
        <f t="shared" si="284"/>
        <v>2.3815621328760948</v>
      </c>
      <c r="Q1081" s="11">
        <f t="shared" si="285"/>
        <v>1.2134665162526028</v>
      </c>
      <c r="R1081" s="11">
        <v>63</v>
      </c>
      <c r="S1081" s="11">
        <f t="shared" si="286"/>
        <v>0.22643101545585051</v>
      </c>
      <c r="T1081" s="202">
        <v>3.5198715060370072</v>
      </c>
      <c r="U1081" s="202">
        <v>2.7657741596112304</v>
      </c>
      <c r="V1081" s="202">
        <v>4.3672126645968108</v>
      </c>
      <c r="W1081" s="202">
        <v>5.128775309491048</v>
      </c>
      <c r="X1081" s="202">
        <v>5.1872672927099348</v>
      </c>
      <c r="Y1081" s="203">
        <v>3</v>
      </c>
      <c r="Z1081" t="str">
        <f t="shared" si="287"/>
        <v>H</v>
      </c>
      <c r="AA1081" s="203">
        <v>2</v>
      </c>
      <c r="AB1081" t="str">
        <f t="shared" si="288"/>
        <v>C</v>
      </c>
    </row>
    <row r="1082" spans="1:28" x14ac:dyDescent="0.3">
      <c r="A1082" t="str">
        <f t="shared" si="272"/>
        <v>OCF</v>
      </c>
      <c r="B1082" s="11">
        <f t="shared" si="273"/>
        <v>3</v>
      </c>
      <c r="C1082" s="11">
        <f t="shared" si="274"/>
        <v>3</v>
      </c>
      <c r="D1082" s="11">
        <f t="shared" si="275"/>
        <v>3</v>
      </c>
      <c r="E1082" s="11">
        <f t="shared" si="276"/>
        <v>13.466604048734137</v>
      </c>
      <c r="F1082" s="11">
        <f t="shared" si="277"/>
        <v>13.533395951265863</v>
      </c>
      <c r="G1082" s="11">
        <f t="shared" si="278"/>
        <v>27</v>
      </c>
      <c r="H1082" s="202">
        <v>2.1547084215211183</v>
      </c>
      <c r="I1082" s="202">
        <v>2.9733978054758969</v>
      </c>
      <c r="J1082" s="11">
        <f t="shared" si="279"/>
        <v>40.041570925718915</v>
      </c>
      <c r="K1082" s="11">
        <f t="shared" si="280"/>
        <v>29.160522227972361</v>
      </c>
      <c r="L1082" s="11">
        <f t="shared" si="281"/>
        <v>69.20209315369128</v>
      </c>
      <c r="M1082" s="202">
        <v>1.3160771902907324</v>
      </c>
      <c r="N1082" s="11">
        <f t="shared" si="282"/>
        <v>1.5047422091541984</v>
      </c>
      <c r="O1082" s="11">
        <f t="shared" si="283"/>
        <v>1.6629271543583071</v>
      </c>
      <c r="P1082" s="11">
        <f t="shared" si="284"/>
        <v>0.30248353887252388</v>
      </c>
      <c r="Q1082" s="11">
        <f t="shared" si="285"/>
        <v>0.1676693635125055</v>
      </c>
      <c r="R1082" s="11">
        <v>61</v>
      </c>
      <c r="S1082" s="11">
        <f t="shared" si="286"/>
        <v>0.42138208396687671</v>
      </c>
      <c r="T1082" s="202">
        <v>3.8333652491315462</v>
      </c>
      <c r="U1082" s="202">
        <v>2.2708821374705446</v>
      </c>
      <c r="V1082" s="202">
        <v>4.3964980669686113</v>
      </c>
      <c r="W1082" s="202">
        <v>4.5211850837523357</v>
      </c>
      <c r="X1082" s="202">
        <v>3.686870150819459</v>
      </c>
      <c r="Y1082" s="203">
        <v>3</v>
      </c>
      <c r="Z1082" t="str">
        <f t="shared" si="287"/>
        <v>H</v>
      </c>
      <c r="AA1082" s="203">
        <v>3</v>
      </c>
      <c r="AB1082" t="str">
        <f t="shared" si="288"/>
        <v>C</v>
      </c>
    </row>
    <row r="1083" spans="1:28" x14ac:dyDescent="0.3">
      <c r="A1083" t="str">
        <f t="shared" si="272"/>
        <v>B&amp;F</v>
      </c>
      <c r="B1083" s="11">
        <f t="shared" si="273"/>
        <v>1.5</v>
      </c>
      <c r="C1083" s="11">
        <f t="shared" si="274"/>
        <v>4.8313422095292733</v>
      </c>
      <c r="D1083" s="11">
        <f t="shared" si="275"/>
        <v>10</v>
      </c>
      <c r="E1083" s="11">
        <f t="shared" si="276"/>
        <v>54.47013314293909</v>
      </c>
      <c r="F1083" s="11">
        <f t="shared" si="277"/>
        <v>18.000000000000014</v>
      </c>
      <c r="G1083" s="11">
        <f t="shared" si="278"/>
        <v>72.470133142939105</v>
      </c>
      <c r="H1083" s="202">
        <v>2.3248130424770843</v>
      </c>
      <c r="I1083" s="202">
        <v>3.118932606036168</v>
      </c>
      <c r="J1083" s="11">
        <f t="shared" si="279"/>
        <v>169.88867431464405</v>
      </c>
      <c r="K1083" s="11">
        <f t="shared" si="280"/>
        <v>41.846634764587549</v>
      </c>
      <c r="L1083" s="11">
        <f t="shared" si="281"/>
        <v>211.7353090792316</v>
      </c>
      <c r="M1083" s="202">
        <v>3.3426681284184041</v>
      </c>
      <c r="N1083" s="11">
        <f t="shared" si="282"/>
        <v>3.6313422095292731</v>
      </c>
      <c r="O1083" s="11">
        <f t="shared" si="283"/>
        <v>0</v>
      </c>
      <c r="P1083" s="11">
        <f t="shared" si="284"/>
        <v>0</v>
      </c>
      <c r="Q1083" s="11">
        <f t="shared" si="285"/>
        <v>0</v>
      </c>
      <c r="R1083" s="11">
        <v>67</v>
      </c>
      <c r="S1083" s="11">
        <f t="shared" si="286"/>
        <v>0.19763654416717286</v>
      </c>
      <c r="T1083" s="202">
        <v>4.557541589813086</v>
      </c>
      <c r="U1083" s="202">
        <v>3.2544575768160118</v>
      </c>
      <c r="V1083" s="202">
        <v>4.9275644599086004</v>
      </c>
      <c r="W1083" s="202">
        <v>4.1380340294559961</v>
      </c>
      <c r="X1083" s="202">
        <v>5.4021607239861531</v>
      </c>
      <c r="Y1083" s="203">
        <v>2</v>
      </c>
      <c r="Z1083" t="str">
        <f t="shared" si="287"/>
        <v>C</v>
      </c>
      <c r="AA1083" s="203">
        <v>3</v>
      </c>
      <c r="AB1083" t="str">
        <f t="shared" si="288"/>
        <v>C</v>
      </c>
    </row>
    <row r="1084" spans="1:28" x14ac:dyDescent="0.3">
      <c r="A1084" t="str">
        <f t="shared" si="272"/>
        <v>OCF</v>
      </c>
      <c r="B1084" s="11">
        <f t="shared" si="273"/>
        <v>3</v>
      </c>
      <c r="C1084" s="11">
        <f t="shared" si="274"/>
        <v>3</v>
      </c>
      <c r="D1084" s="11">
        <f t="shared" si="275"/>
        <v>3</v>
      </c>
      <c r="E1084" s="11">
        <f t="shared" si="276"/>
        <v>23.522543175016544</v>
      </c>
      <c r="F1084" s="11">
        <f t="shared" si="277"/>
        <v>3.4774568249834559</v>
      </c>
      <c r="G1084" s="11">
        <f t="shared" si="278"/>
        <v>27</v>
      </c>
      <c r="H1084" s="202">
        <v>2.3153226679109098</v>
      </c>
      <c r="I1084" s="202">
        <v>2.9807464106264216</v>
      </c>
      <c r="J1084" s="11">
        <f t="shared" si="279"/>
        <v>70.114736137735591</v>
      </c>
      <c r="K1084" s="11">
        <f t="shared" si="280"/>
        <v>8.0514346135656965</v>
      </c>
      <c r="L1084" s="11">
        <f t="shared" si="281"/>
        <v>78.16617075130128</v>
      </c>
      <c r="M1084" s="202">
        <v>2.7787766269645879</v>
      </c>
      <c r="N1084" s="11">
        <f t="shared" si="282"/>
        <v>2.863845064668642</v>
      </c>
      <c r="O1084" s="11">
        <f t="shared" si="283"/>
        <v>0.74798400852954261</v>
      </c>
      <c r="P1084" s="11">
        <f t="shared" si="284"/>
        <v>2.4539123813661838</v>
      </c>
      <c r="Q1084" s="11">
        <f t="shared" si="285"/>
        <v>0.61182907319818458</v>
      </c>
      <c r="R1084" s="11">
        <v>76</v>
      </c>
      <c r="S1084" s="11">
        <f t="shared" si="286"/>
        <v>0.10300408138429448</v>
      </c>
      <c r="T1084" s="202">
        <v>4.2520915655731377</v>
      </c>
      <c r="U1084" s="202">
        <v>2.3443748789098482</v>
      </c>
      <c r="V1084" s="202">
        <v>3.6111264057061314</v>
      </c>
      <c r="W1084" s="202">
        <v>7.2051312006213548</v>
      </c>
      <c r="X1084" s="202">
        <v>4.3489646362995042</v>
      </c>
      <c r="Y1084" s="203">
        <v>1</v>
      </c>
      <c r="Z1084" t="str">
        <f t="shared" si="287"/>
        <v>PP</v>
      </c>
      <c r="AA1084" s="203">
        <v>3</v>
      </c>
      <c r="AB1084" t="str">
        <f t="shared" si="288"/>
        <v>C</v>
      </c>
    </row>
    <row r="1085" spans="1:28" x14ac:dyDescent="0.3">
      <c r="A1085" t="str">
        <f t="shared" si="272"/>
        <v>B&amp;F</v>
      </c>
      <c r="B1085" s="11">
        <f t="shared" si="273"/>
        <v>1.5</v>
      </c>
      <c r="C1085" s="11">
        <f t="shared" si="274"/>
        <v>4.4925748633817735</v>
      </c>
      <c r="D1085" s="11">
        <f t="shared" si="275"/>
        <v>10</v>
      </c>
      <c r="E1085" s="11">
        <f t="shared" si="276"/>
        <v>49.388622950726614</v>
      </c>
      <c r="F1085" s="11">
        <f t="shared" si="277"/>
        <v>18</v>
      </c>
      <c r="G1085" s="11">
        <f t="shared" si="278"/>
        <v>67.388622950726614</v>
      </c>
      <c r="H1085" s="202">
        <v>2.3514677476657733</v>
      </c>
      <c r="I1085" s="202">
        <v>2.8835191397605207</v>
      </c>
      <c r="J1085" s="11">
        <f t="shared" si="279"/>
        <v>142.41303956483591</v>
      </c>
      <c r="K1085" s="11">
        <f t="shared" si="280"/>
        <v>42.326419457983917</v>
      </c>
      <c r="L1085" s="11">
        <f t="shared" si="281"/>
        <v>184.73945902281983</v>
      </c>
      <c r="M1085" s="202">
        <v>3.1650260971782425</v>
      </c>
      <c r="N1085" s="11">
        <f t="shared" si="282"/>
        <v>3.2925748633817737</v>
      </c>
      <c r="O1085" s="11">
        <f t="shared" si="283"/>
        <v>0</v>
      </c>
      <c r="P1085" s="11">
        <f t="shared" si="284"/>
        <v>0</v>
      </c>
      <c r="Q1085" s="11">
        <f t="shared" si="285"/>
        <v>0</v>
      </c>
      <c r="R1085" s="11">
        <v>74</v>
      </c>
      <c r="S1085" s="11">
        <f t="shared" si="286"/>
        <v>0.2291141247347464</v>
      </c>
      <c r="T1085" s="202">
        <v>5.1906978384527367</v>
      </c>
      <c r="U1085" s="202">
        <v>2.8923470924325603</v>
      </c>
      <c r="V1085" s="202">
        <v>4.3014079003730732</v>
      </c>
      <c r="W1085" s="202">
        <v>5.4866089205602302</v>
      </c>
      <c r="X1085" s="202">
        <v>3.3002247887170095</v>
      </c>
      <c r="Y1085" s="203">
        <v>2</v>
      </c>
      <c r="Z1085" t="str">
        <f t="shared" si="287"/>
        <v>C</v>
      </c>
      <c r="AA1085" s="203">
        <v>3</v>
      </c>
      <c r="AB1085" t="str">
        <f t="shared" si="288"/>
        <v>C</v>
      </c>
    </row>
    <row r="1086" spans="1:28" x14ac:dyDescent="0.3">
      <c r="A1086" t="str">
        <f t="shared" si="272"/>
        <v>OCF</v>
      </c>
      <c r="B1086" s="11">
        <f t="shared" si="273"/>
        <v>3</v>
      </c>
      <c r="C1086" s="11">
        <f t="shared" si="274"/>
        <v>3</v>
      </c>
      <c r="D1086" s="11">
        <f t="shared" si="275"/>
        <v>3</v>
      </c>
      <c r="E1086" s="11">
        <f t="shared" si="276"/>
        <v>0.62809788454085647</v>
      </c>
      <c r="F1086" s="11">
        <f t="shared" si="277"/>
        <v>26.371902115459143</v>
      </c>
      <c r="G1086" s="11">
        <f t="shared" si="278"/>
        <v>27</v>
      </c>
      <c r="H1086" s="202">
        <v>2.2996354364923048</v>
      </c>
      <c r="I1086" s="202">
        <v>2.9877143590181374</v>
      </c>
      <c r="J1086" s="11">
        <f t="shared" si="279"/>
        <v>1.876577068511633</v>
      </c>
      <c r="K1086" s="11">
        <f t="shared" si="280"/>
        <v>60.645760632416227</v>
      </c>
      <c r="L1086" s="11">
        <f t="shared" si="281"/>
        <v>62.522337700927864</v>
      </c>
      <c r="M1086" s="202">
        <v>6.2725626568713722E-2</v>
      </c>
      <c r="N1086" s="11">
        <f t="shared" si="282"/>
        <v>6.9788653837872944E-2</v>
      </c>
      <c r="O1086" s="11">
        <f t="shared" si="283"/>
        <v>1.4631977656975843</v>
      </c>
      <c r="P1086" s="11">
        <f t="shared" si="284"/>
        <v>0</v>
      </c>
      <c r="Q1086" s="11">
        <f t="shared" si="285"/>
        <v>0</v>
      </c>
      <c r="R1086" s="11">
        <v>64</v>
      </c>
      <c r="S1086" s="11">
        <f t="shared" si="286"/>
        <v>0.96998549418468427</v>
      </c>
      <c r="T1086" s="202">
        <v>4.5424682515406953</v>
      </c>
      <c r="U1086" s="202">
        <v>2.7581075617492874</v>
      </c>
      <c r="V1086" s="202">
        <v>4.4084177004574583</v>
      </c>
      <c r="W1086" s="202">
        <v>8.0314733648468</v>
      </c>
      <c r="X1086" s="202">
        <v>3.7210827515326339</v>
      </c>
      <c r="Y1086" s="203">
        <v>2</v>
      </c>
      <c r="Z1086" t="str">
        <f t="shared" si="287"/>
        <v>C</v>
      </c>
      <c r="AA1086" s="203">
        <v>3</v>
      </c>
      <c r="AB1086" t="str">
        <f t="shared" si="288"/>
        <v>C</v>
      </c>
    </row>
    <row r="1087" spans="1:28" x14ac:dyDescent="0.3">
      <c r="A1087" t="str">
        <f t="shared" si="272"/>
        <v>OCF</v>
      </c>
      <c r="B1087" s="11">
        <f t="shared" si="273"/>
        <v>3</v>
      </c>
      <c r="C1087" s="11">
        <f t="shared" si="274"/>
        <v>3</v>
      </c>
      <c r="D1087" s="11">
        <f t="shared" si="275"/>
        <v>3</v>
      </c>
      <c r="E1087" s="11">
        <f t="shared" si="276"/>
        <v>12.41699037570276</v>
      </c>
      <c r="F1087" s="11">
        <f t="shared" si="277"/>
        <v>14.58300962429724</v>
      </c>
      <c r="G1087" s="11">
        <f t="shared" si="278"/>
        <v>27</v>
      </c>
      <c r="H1087" s="202">
        <v>2.1228243376049134</v>
      </c>
      <c r="I1087" s="202">
        <v>3.0438791838041781</v>
      </c>
      <c r="J1087" s="11">
        <f t="shared" si="279"/>
        <v>37.795818530098451</v>
      </c>
      <c r="K1087" s="11">
        <f t="shared" si="280"/>
        <v>30.957167745984865</v>
      </c>
      <c r="L1087" s="11">
        <f t="shared" si="281"/>
        <v>68.75298627608332</v>
      </c>
      <c r="M1087" s="202">
        <v>1.2644165179165974</v>
      </c>
      <c r="N1087" s="11">
        <f t="shared" si="282"/>
        <v>1.6505785392404639</v>
      </c>
      <c r="O1087" s="11">
        <f t="shared" si="283"/>
        <v>2.5172988935318399</v>
      </c>
      <c r="P1087" s="11">
        <f t="shared" si="284"/>
        <v>1.3918221262160964</v>
      </c>
      <c r="Q1087" s="11">
        <f t="shared" si="285"/>
        <v>1.167877432772304</v>
      </c>
      <c r="R1087" s="11">
        <v>50</v>
      </c>
      <c r="S1087" s="11">
        <f t="shared" si="286"/>
        <v>0.45026651819418856</v>
      </c>
      <c r="T1087" s="202">
        <v>3.3746057602089521</v>
      </c>
      <c r="U1087" s="202">
        <v>3.7473223771824955</v>
      </c>
      <c r="V1087" s="202">
        <v>4.6714693536098455</v>
      </c>
      <c r="W1087" s="202">
        <v>9.7876217458758266</v>
      </c>
      <c r="X1087" s="202">
        <v>3.8406090523114265</v>
      </c>
      <c r="Y1087" s="203">
        <v>2</v>
      </c>
      <c r="Z1087" t="str">
        <f t="shared" si="287"/>
        <v>C</v>
      </c>
      <c r="AA1087" s="203">
        <v>3</v>
      </c>
      <c r="AB1087" t="str">
        <f t="shared" si="288"/>
        <v>C</v>
      </c>
    </row>
    <row r="1088" spans="1:28" x14ac:dyDescent="0.3">
      <c r="A1088" t="str">
        <f t="shared" si="272"/>
        <v>OCF</v>
      </c>
      <c r="B1088" s="11">
        <f t="shared" si="273"/>
        <v>3</v>
      </c>
      <c r="C1088" s="11">
        <f t="shared" si="274"/>
        <v>3</v>
      </c>
      <c r="D1088" s="11">
        <f t="shared" si="275"/>
        <v>3</v>
      </c>
      <c r="E1088" s="11">
        <f t="shared" si="276"/>
        <v>15.358469105781236</v>
      </c>
      <c r="F1088" s="11">
        <f t="shared" si="277"/>
        <v>11.641530894218764</v>
      </c>
      <c r="G1088" s="11">
        <f t="shared" si="278"/>
        <v>27</v>
      </c>
      <c r="H1088" s="202">
        <v>2.1304814891438664</v>
      </c>
      <c r="I1088" s="202">
        <v>2.9922423063669257</v>
      </c>
      <c r="J1088" s="11">
        <f t="shared" si="279"/>
        <v>45.95626101934802</v>
      </c>
      <c r="K1088" s="11">
        <f t="shared" si="280"/>
        <v>24.802066075429519</v>
      </c>
      <c r="L1088" s="11">
        <f t="shared" si="281"/>
        <v>70.758327094777542</v>
      </c>
      <c r="M1088" s="202">
        <v>1.5595907019906057</v>
      </c>
      <c r="N1088" s="11">
        <f t="shared" si="282"/>
        <v>1.7071845620196295</v>
      </c>
      <c r="O1088" s="11">
        <f t="shared" si="283"/>
        <v>1.3356860559256083</v>
      </c>
      <c r="P1088" s="11">
        <f t="shared" si="284"/>
        <v>9.6288984425002194E-2</v>
      </c>
      <c r="Q1088" s="11">
        <f t="shared" si="285"/>
        <v>4.2870617945237832E-2</v>
      </c>
      <c r="R1088" s="11">
        <v>66</v>
      </c>
      <c r="S1088" s="11">
        <f t="shared" si="286"/>
        <v>0.35051798274156887</v>
      </c>
      <c r="T1088" s="202">
        <v>4.779894082370995</v>
      </c>
      <c r="U1088" s="202">
        <v>2.6839742572053384</v>
      </c>
      <c r="V1088" s="202">
        <v>4.3973114245602059</v>
      </c>
      <c r="W1088" s="202">
        <v>5.4691688132362328</v>
      </c>
      <c r="X1088" s="202">
        <v>3.9782530627700088</v>
      </c>
      <c r="Y1088" s="203">
        <v>2</v>
      </c>
      <c r="Z1088" t="str">
        <f t="shared" si="287"/>
        <v>C</v>
      </c>
      <c r="AA1088" s="203">
        <v>2</v>
      </c>
      <c r="AB1088" t="str">
        <f t="shared" si="288"/>
        <v>C</v>
      </c>
    </row>
    <row r="1089" spans="1:28" x14ac:dyDescent="0.3">
      <c r="A1089" t="str">
        <f t="shared" si="272"/>
        <v>OCF</v>
      </c>
      <c r="B1089" s="11">
        <f t="shared" si="273"/>
        <v>3</v>
      </c>
      <c r="C1089" s="11">
        <f t="shared" si="274"/>
        <v>3</v>
      </c>
      <c r="D1089" s="11">
        <f t="shared" si="275"/>
        <v>3</v>
      </c>
      <c r="E1089" s="11">
        <f t="shared" si="276"/>
        <v>14.609012636070677</v>
      </c>
      <c r="F1089" s="11">
        <f t="shared" si="277"/>
        <v>12.390987363929323</v>
      </c>
      <c r="G1089" s="11">
        <f t="shared" si="278"/>
        <v>27</v>
      </c>
      <c r="H1089" s="202">
        <v>2.3261985951985356</v>
      </c>
      <c r="I1089" s="202">
        <v>2.9970931343087761</v>
      </c>
      <c r="J1089" s="11">
        <f t="shared" si="279"/>
        <v>43.784571470597584</v>
      </c>
      <c r="K1089" s="11">
        <f t="shared" si="280"/>
        <v>28.823897399095198</v>
      </c>
      <c r="L1089" s="11">
        <f t="shared" si="281"/>
        <v>72.608468869692786</v>
      </c>
      <c r="M1089" s="202">
        <v>1.4655078717715813</v>
      </c>
      <c r="N1089" s="11">
        <f t="shared" si="282"/>
        <v>1.7474177916625642</v>
      </c>
      <c r="O1089" s="11">
        <f t="shared" si="283"/>
        <v>1.948222779592532</v>
      </c>
      <c r="P1089" s="11">
        <f t="shared" si="284"/>
        <v>1.0711925430836844</v>
      </c>
      <c r="Q1089" s="11">
        <f t="shared" si="285"/>
        <v>0.69564057125509615</v>
      </c>
      <c r="R1089" s="11">
        <v>57</v>
      </c>
      <c r="S1089" s="11">
        <f t="shared" si="286"/>
        <v>0.39697707234157731</v>
      </c>
      <c r="T1089" s="202">
        <v>3.3886259889030788</v>
      </c>
      <c r="U1089" s="202">
        <v>2.3582023805309218</v>
      </c>
      <c r="V1089" s="202">
        <v>3.8661665278389084</v>
      </c>
      <c r="W1089" s="202">
        <v>9.660558183425195</v>
      </c>
      <c r="X1089" s="202">
        <v>3.5316844723259244</v>
      </c>
      <c r="Y1089" s="203">
        <v>2</v>
      </c>
      <c r="Z1089" t="str">
        <f t="shared" si="287"/>
        <v>C</v>
      </c>
      <c r="AA1089" s="203">
        <v>1</v>
      </c>
      <c r="AB1089" t="str">
        <f t="shared" si="288"/>
        <v>A</v>
      </c>
    </row>
    <row r="1090" spans="1:28" x14ac:dyDescent="0.3">
      <c r="A1090" t="str">
        <f t="shared" si="272"/>
        <v>B&amp;F</v>
      </c>
      <c r="B1090" s="11">
        <f t="shared" si="273"/>
        <v>1.5</v>
      </c>
      <c r="C1090" s="11">
        <f t="shared" si="274"/>
        <v>4.5365066966643361</v>
      </c>
      <c r="D1090" s="11">
        <f t="shared" si="275"/>
        <v>10</v>
      </c>
      <c r="E1090" s="11">
        <f t="shared" si="276"/>
        <v>50.047600449965046</v>
      </c>
      <c r="F1090" s="11">
        <f t="shared" si="277"/>
        <v>18</v>
      </c>
      <c r="G1090" s="11">
        <f t="shared" si="278"/>
        <v>68.047600449965046</v>
      </c>
      <c r="H1090" s="202">
        <v>2.2256354895121735</v>
      </c>
      <c r="I1090" s="202">
        <v>3.18353678055623</v>
      </c>
      <c r="J1090" s="11">
        <f t="shared" si="279"/>
        <v>159.32837681104624</v>
      </c>
      <c r="K1090" s="11">
        <f t="shared" si="280"/>
        <v>40.061438811219119</v>
      </c>
      <c r="L1090" s="11">
        <f t="shared" si="281"/>
        <v>199.38981562226536</v>
      </c>
      <c r="M1090" s="202">
        <v>3.3182289638755518</v>
      </c>
      <c r="N1090" s="11">
        <f t="shared" si="282"/>
        <v>3.336506696664336</v>
      </c>
      <c r="O1090" s="11">
        <f t="shared" si="283"/>
        <v>0</v>
      </c>
      <c r="P1090" s="11">
        <f t="shared" si="284"/>
        <v>0</v>
      </c>
      <c r="Q1090" s="11">
        <f t="shared" si="285"/>
        <v>0</v>
      </c>
      <c r="R1090" s="11">
        <v>84</v>
      </c>
      <c r="S1090" s="11">
        <f t="shared" si="286"/>
        <v>0.20092018584897853</v>
      </c>
      <c r="T1090" s="202">
        <v>3.403714222064135</v>
      </c>
      <c r="U1090" s="202">
        <v>3.9941721881852921</v>
      </c>
      <c r="V1090" s="202">
        <v>4.5306386340250659</v>
      </c>
      <c r="W1090" s="202">
        <v>6.0243886526189172</v>
      </c>
      <c r="X1090" s="202">
        <v>4.4766327749793495</v>
      </c>
      <c r="Y1090" s="203">
        <v>1</v>
      </c>
      <c r="Z1090" t="str">
        <f t="shared" si="287"/>
        <v>PP</v>
      </c>
      <c r="AA1090" s="203">
        <v>1</v>
      </c>
      <c r="AB1090" t="str">
        <f t="shared" si="288"/>
        <v>A</v>
      </c>
    </row>
    <row r="1091" spans="1:28" x14ac:dyDescent="0.3">
      <c r="A1091" t="str">
        <f t="shared" si="272"/>
        <v>OCF</v>
      </c>
      <c r="B1091" s="11">
        <f t="shared" si="273"/>
        <v>3</v>
      </c>
      <c r="C1091" s="11">
        <f t="shared" si="274"/>
        <v>3</v>
      </c>
      <c r="D1091" s="11">
        <f t="shared" si="275"/>
        <v>3</v>
      </c>
      <c r="E1091" s="11">
        <f t="shared" si="276"/>
        <v>16.075570101317098</v>
      </c>
      <c r="F1091" s="11">
        <f t="shared" si="277"/>
        <v>10.924429898682902</v>
      </c>
      <c r="G1091" s="11">
        <f t="shared" si="278"/>
        <v>27</v>
      </c>
      <c r="H1091" s="202">
        <v>2.1591498850245516</v>
      </c>
      <c r="I1091" s="202">
        <v>3.1377206232276138</v>
      </c>
      <c r="J1091" s="11">
        <f t="shared" si="279"/>
        <v>50.440647837043876</v>
      </c>
      <c r="K1091" s="11">
        <f t="shared" si="280"/>
        <v>23.587481559699963</v>
      </c>
      <c r="L1091" s="11">
        <f t="shared" si="281"/>
        <v>74.028129396743836</v>
      </c>
      <c r="M1091" s="202">
        <v>1.7081271269674128</v>
      </c>
      <c r="N1091" s="11">
        <f t="shared" si="282"/>
        <v>1.7861744557018997</v>
      </c>
      <c r="O1091" s="11">
        <f t="shared" si="283"/>
        <v>0.91719204437598123</v>
      </c>
      <c r="P1091" s="11">
        <f t="shared" si="284"/>
        <v>0</v>
      </c>
      <c r="Q1091" s="11">
        <f t="shared" si="285"/>
        <v>0</v>
      </c>
      <c r="R1091" s="11">
        <v>73</v>
      </c>
      <c r="S1091" s="11">
        <f t="shared" si="286"/>
        <v>0.3186286314663716</v>
      </c>
      <c r="T1091" s="202">
        <v>3.2366732801466331</v>
      </c>
      <c r="U1091" s="202">
        <v>2.2322304234143813</v>
      </c>
      <c r="V1091" s="202">
        <v>3.121560770036206</v>
      </c>
      <c r="W1091" s="202">
        <v>9.5062603306991384</v>
      </c>
      <c r="X1091" s="202">
        <v>3.6198890172252245</v>
      </c>
      <c r="Y1091" s="203">
        <v>3</v>
      </c>
      <c r="Z1091" t="str">
        <f t="shared" si="287"/>
        <v>H</v>
      </c>
      <c r="AA1091" s="203">
        <v>3</v>
      </c>
      <c r="AB1091" t="str">
        <f t="shared" si="288"/>
        <v>C</v>
      </c>
    </row>
    <row r="1092" spans="1:28" x14ac:dyDescent="0.3">
      <c r="A1092" t="str">
        <f t="shared" ref="A1092:A1155" si="289">IF(M1092&gt;=3,"B&amp;F","OCF")</f>
        <v>OCF</v>
      </c>
      <c r="B1092" s="11">
        <f t="shared" ref="B1092:B1155" si="290">IF(A1092="B&amp;F",1.5,3)</f>
        <v>3</v>
      </c>
      <c r="C1092" s="11">
        <f t="shared" ref="C1092:C1155" si="291">IF(A1092="B&amp;F",N1092+1.2,3)</f>
        <v>3</v>
      </c>
      <c r="D1092" s="11">
        <f t="shared" ref="D1092:D1155" si="292">IF(A1092="B&amp;F",10,3)</f>
        <v>3</v>
      </c>
      <c r="E1092" s="11">
        <f t="shared" ref="E1092:E1155" si="293">IF(A1092="B&amp;F",N1092*D1092,N1092*D1092-P1092*Q1092/2)*B1092</f>
        <v>12.135694181192081</v>
      </c>
      <c r="F1092" s="11">
        <f t="shared" ref="F1092:F1155" si="294">G1092-E1092</f>
        <v>14.864305818807919</v>
      </c>
      <c r="G1092" s="11">
        <f t="shared" ref="G1092:G1155" si="295">B1092*C1092*D1092</f>
        <v>27</v>
      </c>
      <c r="H1092" s="202">
        <v>2.3004737630388012</v>
      </c>
      <c r="I1092" s="202">
        <v>3.0159889846947263</v>
      </c>
      <c r="J1092" s="11">
        <f t="shared" ref="J1092:J1155" si="296">E1092*I1092</f>
        <v>36.601119972099205</v>
      </c>
      <c r="K1092" s="11">
        <f t="shared" ref="K1092:K1155" si="297">F1092*H1092</f>
        <v>34.194945541952606</v>
      </c>
      <c r="L1092" s="11">
        <f t="shared" ref="L1092:L1155" si="298">J1092+K1092</f>
        <v>70.796065514051804</v>
      </c>
      <c r="M1092" s="202">
        <v>1.1991403823453095</v>
      </c>
      <c r="N1092" s="11">
        <f t="shared" ref="N1092:N1155" si="299">M1092/SIN(R1092*PI()/180)</f>
        <v>1.5430053578316174</v>
      </c>
      <c r="O1092" s="11">
        <f t="shared" ref="O1092:O1155" si="300">IF(A1092="OCF",C1092/TAN(R1092*PI()/180),0)</f>
        <v>2.4293520995850222</v>
      </c>
      <c r="P1092" s="11">
        <f t="shared" ref="P1092:P1155" si="301">Q1092*TAN(R1092*PI()/180)</f>
        <v>1.20076145929946</v>
      </c>
      <c r="Q1092" s="11">
        <f t="shared" ref="Q1092:Q1155" si="302">IF(A1092="OCF",IF(C1092&lt;N1092+O1092,N1092+O1092-C1092,0),0)</f>
        <v>0.97235745741663937</v>
      </c>
      <c r="R1092" s="11">
        <v>51</v>
      </c>
      <c r="S1092" s="11">
        <f t="shared" ref="S1092:S1155" si="303">K1092/L1092</f>
        <v>0.4830062983537623</v>
      </c>
      <c r="T1092" s="202">
        <v>4.6175695159160215</v>
      </c>
      <c r="U1092" s="202">
        <v>2.3699593341873451</v>
      </c>
      <c r="V1092" s="202">
        <v>4.2480910283177371</v>
      </c>
      <c r="W1092" s="202">
        <v>4.501572751472235</v>
      </c>
      <c r="X1092" s="202">
        <v>4.4647412369162236</v>
      </c>
      <c r="Y1092" s="203">
        <v>1</v>
      </c>
      <c r="Z1092" t="str">
        <f t="shared" ref="Z1092:Z1155" si="304">IF(Y1092=1,"PP",IF(Y1092=2,"C","H"))</f>
        <v>PP</v>
      </c>
      <c r="AA1092" s="203">
        <v>1</v>
      </c>
      <c r="AB1092" t="str">
        <f t="shared" ref="AB1092:AB1155" si="305">IF(AA1092=1,"A","C")</f>
        <v>A</v>
      </c>
    </row>
    <row r="1093" spans="1:28" x14ac:dyDescent="0.3">
      <c r="A1093" t="str">
        <f t="shared" si="289"/>
        <v>B&amp;F</v>
      </c>
      <c r="B1093" s="11">
        <f t="shared" si="290"/>
        <v>1.5</v>
      </c>
      <c r="C1093" s="11">
        <f t="shared" si="291"/>
        <v>4.4665408492996308</v>
      </c>
      <c r="D1093" s="11">
        <f t="shared" si="292"/>
        <v>10</v>
      </c>
      <c r="E1093" s="11">
        <f t="shared" si="293"/>
        <v>48.998112739494474</v>
      </c>
      <c r="F1093" s="11">
        <f t="shared" si="294"/>
        <v>18</v>
      </c>
      <c r="G1093" s="11">
        <f t="shared" si="295"/>
        <v>66.998112739494474</v>
      </c>
      <c r="H1093" s="202">
        <v>2.1499808918725729</v>
      </c>
      <c r="I1093" s="202">
        <v>3.1663638392114408</v>
      </c>
      <c r="J1093" s="11">
        <f t="shared" si="296"/>
        <v>155.14585236794073</v>
      </c>
      <c r="K1093" s="11">
        <f t="shared" si="297"/>
        <v>38.699656053706313</v>
      </c>
      <c r="L1093" s="11">
        <f t="shared" si="298"/>
        <v>193.84550842164705</v>
      </c>
      <c r="M1093" s="202">
        <v>3.2263243109309845</v>
      </c>
      <c r="N1093" s="11">
        <f t="shared" si="299"/>
        <v>3.2665408492996311</v>
      </c>
      <c r="O1093" s="11">
        <f t="shared" si="300"/>
        <v>0</v>
      </c>
      <c r="P1093" s="11">
        <f t="shared" si="301"/>
        <v>0</v>
      </c>
      <c r="Q1093" s="11">
        <f t="shared" si="302"/>
        <v>0</v>
      </c>
      <c r="R1093" s="11">
        <v>81</v>
      </c>
      <c r="S1093" s="11">
        <f t="shared" si="303"/>
        <v>0.19964174753808564</v>
      </c>
      <c r="T1093" s="202">
        <v>3.732600833281615</v>
      </c>
      <c r="U1093" s="202">
        <v>2.1492016048266818</v>
      </c>
      <c r="V1093" s="202">
        <v>4.6946870201380104</v>
      </c>
      <c r="W1093" s="202">
        <v>9.7372495977179838</v>
      </c>
      <c r="X1093" s="202">
        <v>4.3790037163038438</v>
      </c>
      <c r="Y1093" s="203">
        <v>2</v>
      </c>
      <c r="Z1093" t="str">
        <f t="shared" si="304"/>
        <v>C</v>
      </c>
      <c r="AA1093" s="203">
        <v>2</v>
      </c>
      <c r="AB1093" t="str">
        <f t="shared" si="305"/>
        <v>C</v>
      </c>
    </row>
    <row r="1094" spans="1:28" x14ac:dyDescent="0.3">
      <c r="A1094" t="str">
        <f t="shared" si="289"/>
        <v>B&amp;F</v>
      </c>
      <c r="B1094" s="11">
        <f t="shared" si="290"/>
        <v>1.5</v>
      </c>
      <c r="C1094" s="11">
        <f t="shared" si="291"/>
        <v>5.1392226948114947</v>
      </c>
      <c r="D1094" s="11">
        <f t="shared" si="292"/>
        <v>10</v>
      </c>
      <c r="E1094" s="11">
        <f t="shared" si="293"/>
        <v>59.088340422172422</v>
      </c>
      <c r="F1094" s="11">
        <f t="shared" si="294"/>
        <v>18</v>
      </c>
      <c r="G1094" s="11">
        <f t="shared" si="295"/>
        <v>77.088340422172422</v>
      </c>
      <c r="H1094" s="202">
        <v>2.4741704805208933</v>
      </c>
      <c r="I1094" s="202">
        <v>2.8054369510979691</v>
      </c>
      <c r="J1094" s="11">
        <f t="shared" si="296"/>
        <v>165.76861359941827</v>
      </c>
      <c r="K1094" s="11">
        <f t="shared" si="297"/>
        <v>44.535068649376079</v>
      </c>
      <c r="L1094" s="11">
        <f t="shared" si="298"/>
        <v>210.30368224879436</v>
      </c>
      <c r="M1094" s="202">
        <v>3.5986589994876863</v>
      </c>
      <c r="N1094" s="11">
        <f t="shared" si="299"/>
        <v>3.9392226948114946</v>
      </c>
      <c r="O1094" s="11">
        <f t="shared" si="300"/>
        <v>0</v>
      </c>
      <c r="P1094" s="11">
        <f t="shared" si="301"/>
        <v>0</v>
      </c>
      <c r="Q1094" s="11">
        <f t="shared" si="302"/>
        <v>0</v>
      </c>
      <c r="R1094" s="11">
        <v>66</v>
      </c>
      <c r="S1094" s="11">
        <f t="shared" si="303"/>
        <v>0.21176552009531632</v>
      </c>
      <c r="T1094" s="202">
        <v>5.457170209370922</v>
      </c>
      <c r="U1094" s="202">
        <v>2.1525368296828686</v>
      </c>
      <c r="V1094" s="202">
        <v>4.1259256504405553</v>
      </c>
      <c r="W1094" s="202">
        <v>6.0264623479881205</v>
      </c>
      <c r="X1094" s="202">
        <v>4.5703682305682145</v>
      </c>
      <c r="Y1094" s="203">
        <v>1</v>
      </c>
      <c r="Z1094" t="str">
        <f t="shared" si="304"/>
        <v>PP</v>
      </c>
      <c r="AA1094" s="203">
        <v>2</v>
      </c>
      <c r="AB1094" t="str">
        <f t="shared" si="305"/>
        <v>C</v>
      </c>
    </row>
    <row r="1095" spans="1:28" x14ac:dyDescent="0.3">
      <c r="A1095" t="str">
        <f t="shared" si="289"/>
        <v>OCF</v>
      </c>
      <c r="B1095" s="11">
        <f t="shared" si="290"/>
        <v>3</v>
      </c>
      <c r="C1095" s="11">
        <f t="shared" si="291"/>
        <v>3</v>
      </c>
      <c r="D1095" s="11">
        <f t="shared" si="292"/>
        <v>3</v>
      </c>
      <c r="E1095" s="11">
        <f t="shared" si="293"/>
        <v>15.604327127627309</v>
      </c>
      <c r="F1095" s="11">
        <f t="shared" si="294"/>
        <v>11.395672872372691</v>
      </c>
      <c r="G1095" s="11">
        <f t="shared" si="295"/>
        <v>27</v>
      </c>
      <c r="H1095" s="202">
        <v>2.4533441822616076</v>
      </c>
      <c r="I1095" s="202">
        <v>3.1131776437549905</v>
      </c>
      <c r="J1095" s="11">
        <f t="shared" si="296"/>
        <v>48.579042359568867</v>
      </c>
      <c r="K1095" s="11">
        <f t="shared" si="297"/>
        <v>27.957507744391965</v>
      </c>
      <c r="L1095" s="11">
        <f t="shared" si="298"/>
        <v>76.536550103960835</v>
      </c>
      <c r="M1095" s="202">
        <v>2.7202214166432288</v>
      </c>
      <c r="N1095" s="11">
        <f t="shared" si="299"/>
        <v>3.500270929213138</v>
      </c>
      <c r="O1095" s="11">
        <f t="shared" si="300"/>
        <v>2.4293520995850222</v>
      </c>
      <c r="P1095" s="11">
        <f t="shared" si="301"/>
        <v>3.6177831479824514</v>
      </c>
      <c r="Q1095" s="11">
        <f t="shared" si="302"/>
        <v>2.9296230287981597</v>
      </c>
      <c r="R1095" s="11">
        <v>51</v>
      </c>
      <c r="S1095" s="11">
        <f t="shared" si="303"/>
        <v>0.36528309293294287</v>
      </c>
      <c r="T1095" s="202">
        <v>4.7893688437006592</v>
      </c>
      <c r="U1095" s="202">
        <v>2.5309764163291089</v>
      </c>
      <c r="V1095" s="202">
        <v>4.2630082715288173</v>
      </c>
      <c r="W1095" s="202">
        <v>5.484726588413249</v>
      </c>
      <c r="X1095" s="202">
        <v>3.1214766725217045</v>
      </c>
      <c r="Y1095" s="203">
        <v>3</v>
      </c>
      <c r="Z1095" t="str">
        <f t="shared" si="304"/>
        <v>H</v>
      </c>
      <c r="AA1095" s="203">
        <v>3</v>
      </c>
      <c r="AB1095" t="str">
        <f t="shared" si="305"/>
        <v>C</v>
      </c>
    </row>
    <row r="1096" spans="1:28" x14ac:dyDescent="0.3">
      <c r="A1096" t="str">
        <f t="shared" si="289"/>
        <v>B&amp;F</v>
      </c>
      <c r="B1096" s="11">
        <f t="shared" si="290"/>
        <v>1.5</v>
      </c>
      <c r="C1096" s="11">
        <f t="shared" si="291"/>
        <v>4.4163454573554173</v>
      </c>
      <c r="D1096" s="11">
        <f t="shared" si="292"/>
        <v>10</v>
      </c>
      <c r="E1096" s="11">
        <f t="shared" si="293"/>
        <v>48.245181860331265</v>
      </c>
      <c r="F1096" s="11">
        <f t="shared" si="294"/>
        <v>17.999999999999993</v>
      </c>
      <c r="G1096" s="11">
        <f t="shared" si="295"/>
        <v>66.245181860331257</v>
      </c>
      <c r="H1096" s="202">
        <v>2.1504735457618054</v>
      </c>
      <c r="I1096" s="202">
        <v>3.0314175990997141</v>
      </c>
      <c r="J1096" s="11">
        <f t="shared" si="296"/>
        <v>146.25129336317448</v>
      </c>
      <c r="K1096" s="11">
        <f t="shared" si="297"/>
        <v>38.708523823712483</v>
      </c>
      <c r="L1096" s="11">
        <f t="shared" si="298"/>
        <v>184.95981718688697</v>
      </c>
      <c r="M1096" s="202">
        <v>3.1850442044610716</v>
      </c>
      <c r="N1096" s="11">
        <f t="shared" si="299"/>
        <v>3.2163454573554175</v>
      </c>
      <c r="O1096" s="11">
        <f t="shared" si="300"/>
        <v>0</v>
      </c>
      <c r="P1096" s="11">
        <f t="shared" si="301"/>
        <v>0</v>
      </c>
      <c r="Q1096" s="11">
        <f t="shared" si="302"/>
        <v>0</v>
      </c>
      <c r="R1096" s="11">
        <v>82</v>
      </c>
      <c r="S1096" s="11">
        <f t="shared" si="303"/>
        <v>0.20928072060430641</v>
      </c>
      <c r="T1096" s="202">
        <v>5.8479561627642349</v>
      </c>
      <c r="U1096" s="202">
        <v>2.0381737328419658</v>
      </c>
      <c r="V1096" s="202">
        <v>3.6674681122385042</v>
      </c>
      <c r="W1096" s="202">
        <v>7.2927538938793308</v>
      </c>
      <c r="X1096" s="202">
        <v>3.7125414384670092</v>
      </c>
      <c r="Y1096" s="203">
        <v>2</v>
      </c>
      <c r="Z1096" t="str">
        <f t="shared" si="304"/>
        <v>C</v>
      </c>
      <c r="AA1096" s="203">
        <v>2</v>
      </c>
      <c r="AB1096" t="str">
        <f t="shared" si="305"/>
        <v>C</v>
      </c>
    </row>
    <row r="1097" spans="1:28" x14ac:dyDescent="0.3">
      <c r="A1097" t="str">
        <f t="shared" si="289"/>
        <v>B&amp;F</v>
      </c>
      <c r="B1097" s="11">
        <f t="shared" si="290"/>
        <v>1.5</v>
      </c>
      <c r="C1097" s="11">
        <f t="shared" si="291"/>
        <v>4.6423583634889303</v>
      </c>
      <c r="D1097" s="11">
        <f t="shared" si="292"/>
        <v>10</v>
      </c>
      <c r="E1097" s="11">
        <f t="shared" si="293"/>
        <v>51.635375452333946</v>
      </c>
      <c r="F1097" s="11">
        <f t="shared" si="294"/>
        <v>18</v>
      </c>
      <c r="G1097" s="11">
        <f t="shared" si="295"/>
        <v>69.635375452333946</v>
      </c>
      <c r="H1097" s="202">
        <v>2.1690230729677351</v>
      </c>
      <c r="I1097" s="202">
        <v>2.96168660482491</v>
      </c>
      <c r="J1097" s="11">
        <f t="shared" si="296"/>
        <v>152.92779981228242</v>
      </c>
      <c r="K1097" s="11">
        <f t="shared" si="297"/>
        <v>39.042415313419234</v>
      </c>
      <c r="L1097" s="11">
        <f t="shared" si="298"/>
        <v>191.97021512570166</v>
      </c>
      <c r="M1097" s="202">
        <v>3.3900612050103147</v>
      </c>
      <c r="N1097" s="11">
        <f t="shared" si="299"/>
        <v>3.4423583634889301</v>
      </c>
      <c r="O1097" s="11">
        <f t="shared" si="300"/>
        <v>0</v>
      </c>
      <c r="P1097" s="11">
        <f t="shared" si="301"/>
        <v>0</v>
      </c>
      <c r="Q1097" s="11">
        <f t="shared" si="302"/>
        <v>0</v>
      </c>
      <c r="R1097" s="11">
        <v>80</v>
      </c>
      <c r="S1097" s="11">
        <f t="shared" si="303"/>
        <v>0.20337746294577183</v>
      </c>
      <c r="T1097" s="202">
        <v>4.7596457988488456</v>
      </c>
      <c r="U1097" s="202">
        <v>2.0025433824073104</v>
      </c>
      <c r="V1097" s="202">
        <v>4.689554285029792</v>
      </c>
      <c r="W1097" s="202">
        <v>7.3196183727099031</v>
      </c>
      <c r="X1097" s="202">
        <v>4.1003011482463592</v>
      </c>
      <c r="Y1097" s="203">
        <v>2</v>
      </c>
      <c r="Z1097" t="str">
        <f t="shared" si="304"/>
        <v>C</v>
      </c>
      <c r="AA1097" s="203">
        <v>3</v>
      </c>
      <c r="AB1097" t="str">
        <f t="shared" si="305"/>
        <v>C</v>
      </c>
    </row>
    <row r="1098" spans="1:28" x14ac:dyDescent="0.3">
      <c r="A1098" t="str">
        <f t="shared" si="289"/>
        <v>B&amp;F</v>
      </c>
      <c r="B1098" s="11">
        <f t="shared" si="290"/>
        <v>1.5</v>
      </c>
      <c r="C1098" s="11">
        <f t="shared" si="291"/>
        <v>5.0093588398003437</v>
      </c>
      <c r="D1098" s="11">
        <f t="shared" si="292"/>
        <v>10</v>
      </c>
      <c r="E1098" s="11">
        <f t="shared" si="293"/>
        <v>57.14038259700515</v>
      </c>
      <c r="F1098" s="11">
        <f t="shared" si="294"/>
        <v>18.000000000000007</v>
      </c>
      <c r="G1098" s="11">
        <f t="shared" si="295"/>
        <v>75.140382597005157</v>
      </c>
      <c r="H1098" s="202">
        <v>2.1382016009672506</v>
      </c>
      <c r="I1098" s="202">
        <v>2.8230675115277748</v>
      </c>
      <c r="J1098" s="11">
        <f t="shared" si="296"/>
        <v>161.31115770587229</v>
      </c>
      <c r="K1098" s="11">
        <f t="shared" si="297"/>
        <v>38.487628817410524</v>
      </c>
      <c r="L1098" s="11">
        <f t="shared" si="298"/>
        <v>199.79878652328281</v>
      </c>
      <c r="M1098" s="202">
        <v>3.2652578341173903</v>
      </c>
      <c r="N1098" s="11">
        <f t="shared" si="299"/>
        <v>3.8093588398003435</v>
      </c>
      <c r="O1098" s="11">
        <f t="shared" si="300"/>
        <v>0</v>
      </c>
      <c r="P1098" s="11">
        <f t="shared" si="301"/>
        <v>0</v>
      </c>
      <c r="Q1098" s="11">
        <f t="shared" si="302"/>
        <v>0</v>
      </c>
      <c r="R1098" s="11">
        <v>59</v>
      </c>
      <c r="S1098" s="11">
        <f t="shared" si="303"/>
        <v>0.19263194480375639</v>
      </c>
      <c r="T1098" s="202">
        <v>3.7844688396015718</v>
      </c>
      <c r="U1098" s="202">
        <v>2.1436889605691212</v>
      </c>
      <c r="V1098" s="202">
        <v>3.0882982994744079</v>
      </c>
      <c r="W1098" s="202">
        <v>9.1194968389047038</v>
      </c>
      <c r="X1098" s="202">
        <v>3.8418058173166534</v>
      </c>
      <c r="Y1098" s="203">
        <v>3</v>
      </c>
      <c r="Z1098" t="str">
        <f t="shared" si="304"/>
        <v>H</v>
      </c>
      <c r="AA1098" s="203">
        <v>2</v>
      </c>
      <c r="AB1098" t="str">
        <f t="shared" si="305"/>
        <v>C</v>
      </c>
    </row>
    <row r="1099" spans="1:28" x14ac:dyDescent="0.3">
      <c r="A1099" t="str">
        <f t="shared" si="289"/>
        <v>OCF</v>
      </c>
      <c r="B1099" s="11">
        <f t="shared" si="290"/>
        <v>3</v>
      </c>
      <c r="C1099" s="11">
        <f t="shared" si="291"/>
        <v>3</v>
      </c>
      <c r="D1099" s="11">
        <f t="shared" si="292"/>
        <v>3</v>
      </c>
      <c r="E1099" s="11">
        <f t="shared" si="293"/>
        <v>11.772734322169784</v>
      </c>
      <c r="F1099" s="11">
        <f t="shared" si="294"/>
        <v>15.227265677830216</v>
      </c>
      <c r="G1099" s="11">
        <f t="shared" si="295"/>
        <v>27</v>
      </c>
      <c r="H1099" s="202">
        <v>2.1104035061488449</v>
      </c>
      <c r="I1099" s="202">
        <v>3.1968876342305408</v>
      </c>
      <c r="J1099" s="11">
        <f t="shared" si="296"/>
        <v>37.636108775626049</v>
      </c>
      <c r="K1099" s="11">
        <f t="shared" si="297"/>
        <v>32.135674875552851</v>
      </c>
      <c r="L1099" s="11">
        <f t="shared" si="298"/>
        <v>69.771783651178907</v>
      </c>
      <c r="M1099" s="202">
        <v>1.2574087289289091</v>
      </c>
      <c r="N1099" s="11">
        <f t="shared" si="299"/>
        <v>1.3080815913521981</v>
      </c>
      <c r="O1099" s="11">
        <f t="shared" si="300"/>
        <v>0.86023615727642377</v>
      </c>
      <c r="P1099" s="11">
        <f t="shared" si="301"/>
        <v>0</v>
      </c>
      <c r="Q1099" s="11">
        <f t="shared" si="302"/>
        <v>0</v>
      </c>
      <c r="R1099" s="11">
        <v>74</v>
      </c>
      <c r="S1099" s="11">
        <f t="shared" si="303"/>
        <v>0.46058267674815084</v>
      </c>
      <c r="T1099" s="202">
        <v>5.5194684719020284</v>
      </c>
      <c r="U1099" s="202">
        <v>3.1430751125490772</v>
      </c>
      <c r="V1099" s="202">
        <v>3.1370490865369982</v>
      </c>
      <c r="W1099" s="202">
        <v>6.8788460996670029</v>
      </c>
      <c r="X1099" s="202">
        <v>3.783351418511204</v>
      </c>
      <c r="Y1099" s="203">
        <v>1</v>
      </c>
      <c r="Z1099" t="str">
        <f t="shared" si="304"/>
        <v>PP</v>
      </c>
      <c r="AA1099" s="203">
        <v>3</v>
      </c>
      <c r="AB1099" t="str">
        <f t="shared" si="305"/>
        <v>C</v>
      </c>
    </row>
    <row r="1100" spans="1:28" x14ac:dyDescent="0.3">
      <c r="A1100" t="str">
        <f t="shared" si="289"/>
        <v>OCF</v>
      </c>
      <c r="B1100" s="11">
        <f t="shared" si="290"/>
        <v>3</v>
      </c>
      <c r="C1100" s="11">
        <f t="shared" si="291"/>
        <v>3</v>
      </c>
      <c r="D1100" s="11">
        <f t="shared" si="292"/>
        <v>3</v>
      </c>
      <c r="E1100" s="11">
        <f t="shared" si="293"/>
        <v>14.038734067160755</v>
      </c>
      <c r="F1100" s="11">
        <f t="shared" si="294"/>
        <v>12.961265932839245</v>
      </c>
      <c r="G1100" s="11">
        <f t="shared" si="295"/>
        <v>27</v>
      </c>
      <c r="H1100" s="202">
        <v>2.3024116327996573</v>
      </c>
      <c r="I1100" s="202">
        <v>3.1570447493363538</v>
      </c>
      <c r="J1100" s="11">
        <f t="shared" si="296"/>
        <v>44.320911674059253</v>
      </c>
      <c r="K1100" s="11">
        <f t="shared" si="297"/>
        <v>29.842169459578979</v>
      </c>
      <c r="L1100" s="11">
        <f t="shared" si="298"/>
        <v>74.163081133638229</v>
      </c>
      <c r="M1100" s="202">
        <v>1.5658752742022735</v>
      </c>
      <c r="N1100" s="11">
        <f t="shared" si="299"/>
        <v>2.0441049971288283</v>
      </c>
      <c r="O1100" s="11">
        <f t="shared" si="300"/>
        <v>2.5172988935318399</v>
      </c>
      <c r="P1100" s="11">
        <f t="shared" si="301"/>
        <v>1.8608086961854284</v>
      </c>
      <c r="Q1100" s="11">
        <f t="shared" si="302"/>
        <v>1.5614038906606682</v>
      </c>
      <c r="R1100" s="11">
        <v>50</v>
      </c>
      <c r="S1100" s="11">
        <f t="shared" si="303"/>
        <v>0.40238578283721593</v>
      </c>
      <c r="T1100" s="202">
        <v>3.1631722345313662</v>
      </c>
      <c r="U1100" s="202">
        <v>2.0830798942974198</v>
      </c>
      <c r="V1100" s="202">
        <v>4.9116040439424626</v>
      </c>
      <c r="W1100" s="202">
        <v>4.2733861893275353</v>
      </c>
      <c r="X1100" s="202">
        <v>5.4602427703793222</v>
      </c>
      <c r="Y1100" s="203">
        <v>1</v>
      </c>
      <c r="Z1100" t="str">
        <f t="shared" si="304"/>
        <v>PP</v>
      </c>
      <c r="AA1100" s="203">
        <v>2</v>
      </c>
      <c r="AB1100" t="str">
        <f t="shared" si="305"/>
        <v>C</v>
      </c>
    </row>
    <row r="1101" spans="1:28" x14ac:dyDescent="0.3">
      <c r="A1101" t="str">
        <f t="shared" si="289"/>
        <v>OCF</v>
      </c>
      <c r="B1101" s="11">
        <f t="shared" si="290"/>
        <v>3</v>
      </c>
      <c r="C1101" s="11">
        <f t="shared" si="291"/>
        <v>3</v>
      </c>
      <c r="D1101" s="11">
        <f t="shared" si="292"/>
        <v>3</v>
      </c>
      <c r="E1101" s="11">
        <f t="shared" si="293"/>
        <v>18.854802503527083</v>
      </c>
      <c r="F1101" s="11">
        <f t="shared" si="294"/>
        <v>8.1451974964729175</v>
      </c>
      <c r="G1101" s="11">
        <f t="shared" si="295"/>
        <v>27</v>
      </c>
      <c r="H1101" s="202">
        <v>2.3205506393650581</v>
      </c>
      <c r="I1101" s="202">
        <v>2.9858957160533874</v>
      </c>
      <c r="J1101" s="11">
        <f t="shared" si="296"/>
        <v>56.298474022314203</v>
      </c>
      <c r="K1101" s="11">
        <f t="shared" si="297"/>
        <v>18.901343258194899</v>
      </c>
      <c r="L1101" s="11">
        <f t="shared" si="298"/>
        <v>75.199817280509109</v>
      </c>
      <c r="M1101" s="202">
        <v>2.279774493488564</v>
      </c>
      <c r="N1101" s="11">
        <f t="shared" si="299"/>
        <v>2.6324568350145303</v>
      </c>
      <c r="O1101" s="11">
        <f t="shared" si="300"/>
        <v>1.7320508075688779</v>
      </c>
      <c r="P1101" s="11">
        <f t="shared" si="301"/>
        <v>2.3633965642704968</v>
      </c>
      <c r="Q1101" s="11">
        <f t="shared" si="302"/>
        <v>1.3645076425834084</v>
      </c>
      <c r="R1101" s="11">
        <v>60</v>
      </c>
      <c r="S1101" s="11">
        <f t="shared" si="303"/>
        <v>0.2513482604311314</v>
      </c>
      <c r="T1101" s="202">
        <v>5.2894073541066655</v>
      </c>
      <c r="U1101" s="202">
        <v>2.0620251726897858</v>
      </c>
      <c r="V1101" s="202">
        <v>4.8372205924758305</v>
      </c>
      <c r="W1101" s="202">
        <v>9.2441298528270153</v>
      </c>
      <c r="X1101" s="202">
        <v>3.7055430611253732</v>
      </c>
      <c r="Y1101" s="203">
        <v>2</v>
      </c>
      <c r="Z1101" t="str">
        <f t="shared" si="304"/>
        <v>C</v>
      </c>
      <c r="AA1101" s="203">
        <v>1</v>
      </c>
      <c r="AB1101" t="str">
        <f t="shared" si="305"/>
        <v>A</v>
      </c>
    </row>
    <row r="1102" spans="1:28" x14ac:dyDescent="0.3">
      <c r="A1102" t="str">
        <f t="shared" si="289"/>
        <v>OCF</v>
      </c>
      <c r="B1102" s="11">
        <f t="shared" si="290"/>
        <v>3</v>
      </c>
      <c r="C1102" s="11">
        <f t="shared" si="291"/>
        <v>3</v>
      </c>
      <c r="D1102" s="11">
        <f t="shared" si="292"/>
        <v>3</v>
      </c>
      <c r="E1102" s="11">
        <f t="shared" si="293"/>
        <v>18.23281293319581</v>
      </c>
      <c r="F1102" s="11">
        <f t="shared" si="294"/>
        <v>8.7671870668041905</v>
      </c>
      <c r="G1102" s="11">
        <f t="shared" si="295"/>
        <v>27</v>
      </c>
      <c r="H1102" s="202">
        <v>2.2718479973192989</v>
      </c>
      <c r="I1102" s="202">
        <v>2.8653580742462124</v>
      </c>
      <c r="J1102" s="11">
        <f t="shared" si="296"/>
        <v>52.243537754353376</v>
      </c>
      <c r="K1102" s="11">
        <f t="shared" si="297"/>
        <v>19.917716379842759</v>
      </c>
      <c r="L1102" s="11">
        <f t="shared" si="298"/>
        <v>72.161254134196128</v>
      </c>
      <c r="M1102" s="202">
        <v>2.5235084299045809</v>
      </c>
      <c r="N1102" s="11">
        <f t="shared" si="299"/>
        <v>3.0089388209802981</v>
      </c>
      <c r="O1102" s="11">
        <f t="shared" si="300"/>
        <v>1.948222779592532</v>
      </c>
      <c r="P1102" s="11">
        <f t="shared" si="301"/>
        <v>3.0137645772453716</v>
      </c>
      <c r="Q1102" s="11">
        <f t="shared" si="302"/>
        <v>1.9571616005728298</v>
      </c>
      <c r="R1102" s="11">
        <v>57</v>
      </c>
      <c r="S1102" s="11">
        <f t="shared" si="303"/>
        <v>0.27601677131057584</v>
      </c>
      <c r="T1102" s="202">
        <v>4.5354889237346825</v>
      </c>
      <c r="U1102" s="202">
        <v>3.1883838216913443</v>
      </c>
      <c r="V1102" s="202">
        <v>4.5876717680236752</v>
      </c>
      <c r="W1102" s="202">
        <v>9.9351223727850915</v>
      </c>
      <c r="X1102" s="202">
        <v>4.1950698753519164</v>
      </c>
      <c r="Y1102" s="203">
        <v>2</v>
      </c>
      <c r="Z1102" t="str">
        <f t="shared" si="304"/>
        <v>C</v>
      </c>
      <c r="AA1102" s="203">
        <v>3</v>
      </c>
      <c r="AB1102" t="str">
        <f t="shared" si="305"/>
        <v>C</v>
      </c>
    </row>
    <row r="1103" spans="1:28" x14ac:dyDescent="0.3">
      <c r="A1103" t="str">
        <f t="shared" si="289"/>
        <v>OCF</v>
      </c>
      <c r="B1103" s="11">
        <f t="shared" si="290"/>
        <v>3</v>
      </c>
      <c r="C1103" s="11">
        <f t="shared" si="291"/>
        <v>3</v>
      </c>
      <c r="D1103" s="11">
        <f t="shared" si="292"/>
        <v>3</v>
      </c>
      <c r="E1103" s="11">
        <f t="shared" si="293"/>
        <v>2.095002840861881</v>
      </c>
      <c r="F1103" s="11">
        <f t="shared" si="294"/>
        <v>24.904997159138119</v>
      </c>
      <c r="G1103" s="11">
        <f t="shared" si="295"/>
        <v>27</v>
      </c>
      <c r="H1103" s="202">
        <v>2.430574997758292</v>
      </c>
      <c r="I1103" s="202">
        <v>3.1733230436012887</v>
      </c>
      <c r="J1103" s="11">
        <f t="shared" si="296"/>
        <v>6.6481207913171705</v>
      </c>
      <c r="K1103" s="11">
        <f t="shared" si="297"/>
        <v>60.533463414242405</v>
      </c>
      <c r="L1103" s="11">
        <f t="shared" si="298"/>
        <v>67.181584205559574</v>
      </c>
      <c r="M1103" s="202">
        <v>0.20359230790342453</v>
      </c>
      <c r="N1103" s="11">
        <f t="shared" si="299"/>
        <v>0.23277809342909792</v>
      </c>
      <c r="O1103" s="11">
        <f t="shared" si="300"/>
        <v>1.6629271543583071</v>
      </c>
      <c r="P1103" s="11">
        <f t="shared" si="301"/>
        <v>0</v>
      </c>
      <c r="Q1103" s="11">
        <f t="shared" si="302"/>
        <v>0</v>
      </c>
      <c r="R1103" s="11">
        <v>61</v>
      </c>
      <c r="S1103" s="11">
        <f t="shared" si="303"/>
        <v>0.90104251232040744</v>
      </c>
      <c r="T1103" s="202">
        <v>4.2572737445238333</v>
      </c>
      <c r="U1103" s="202">
        <v>2.2280377861459786</v>
      </c>
      <c r="V1103" s="202">
        <v>4.3646085829198729</v>
      </c>
      <c r="W1103" s="202">
        <v>7.7426226330273789</v>
      </c>
      <c r="X1103" s="202">
        <v>4.1826390030290845</v>
      </c>
      <c r="Y1103" s="203">
        <v>2</v>
      </c>
      <c r="Z1103" t="str">
        <f t="shared" si="304"/>
        <v>C</v>
      </c>
      <c r="AA1103" s="203">
        <v>1</v>
      </c>
      <c r="AB1103" t="str">
        <f t="shared" si="305"/>
        <v>A</v>
      </c>
    </row>
    <row r="1104" spans="1:28" x14ac:dyDescent="0.3">
      <c r="A1104" t="str">
        <f t="shared" si="289"/>
        <v>OCF</v>
      </c>
      <c r="B1104" s="11">
        <f t="shared" si="290"/>
        <v>3</v>
      </c>
      <c r="C1104" s="11">
        <f t="shared" si="291"/>
        <v>3</v>
      </c>
      <c r="D1104" s="11">
        <f t="shared" si="292"/>
        <v>3</v>
      </c>
      <c r="E1104" s="11">
        <f t="shared" si="293"/>
        <v>20.055681135945235</v>
      </c>
      <c r="F1104" s="11">
        <f t="shared" si="294"/>
        <v>6.9443188640547646</v>
      </c>
      <c r="G1104" s="11">
        <f t="shared" si="295"/>
        <v>27</v>
      </c>
      <c r="H1104" s="202">
        <v>2.236397709104903</v>
      </c>
      <c r="I1104" s="202">
        <v>3.0904081077946555</v>
      </c>
      <c r="J1104" s="11">
        <f t="shared" si="296"/>
        <v>61.980239589869484</v>
      </c>
      <c r="K1104" s="11">
        <f t="shared" si="297"/>
        <v>15.530258798866038</v>
      </c>
      <c r="L1104" s="11">
        <f t="shared" si="298"/>
        <v>77.510498388735527</v>
      </c>
      <c r="M1104" s="202">
        <v>2.8061521898147457</v>
      </c>
      <c r="N1104" s="11">
        <f t="shared" si="299"/>
        <v>3.1494182294242066</v>
      </c>
      <c r="O1104" s="11">
        <f t="shared" si="300"/>
        <v>1.5285763484832866</v>
      </c>
      <c r="P1104" s="11">
        <f t="shared" si="301"/>
        <v>3.293249786781927</v>
      </c>
      <c r="Q1104" s="11">
        <f t="shared" si="302"/>
        <v>1.6779945779074934</v>
      </c>
      <c r="R1104" s="11">
        <v>63</v>
      </c>
      <c r="S1104" s="11">
        <f t="shared" si="303"/>
        <v>0.2003632942853458</v>
      </c>
      <c r="T1104" s="202">
        <v>4.6116023226529794</v>
      </c>
      <c r="U1104" s="202">
        <v>3.7170814197044439</v>
      </c>
      <c r="V1104" s="202">
        <v>4.3083761795891764</v>
      </c>
      <c r="W1104" s="202">
        <v>5.8435196506171465</v>
      </c>
      <c r="X1104" s="202">
        <v>5.0692136308478606</v>
      </c>
      <c r="Y1104" s="203">
        <v>1</v>
      </c>
      <c r="Z1104" t="str">
        <f t="shared" si="304"/>
        <v>PP</v>
      </c>
      <c r="AA1104" s="203">
        <v>1</v>
      </c>
      <c r="AB1104" t="str">
        <f t="shared" si="305"/>
        <v>A</v>
      </c>
    </row>
    <row r="1105" spans="1:28" x14ac:dyDescent="0.3">
      <c r="A1105" t="str">
        <f t="shared" si="289"/>
        <v>OCF</v>
      </c>
      <c r="B1105" s="11">
        <f t="shared" si="290"/>
        <v>3</v>
      </c>
      <c r="C1105" s="11">
        <f t="shared" si="291"/>
        <v>3</v>
      </c>
      <c r="D1105" s="11">
        <f t="shared" si="292"/>
        <v>3</v>
      </c>
      <c r="E1105" s="11">
        <f t="shared" si="293"/>
        <v>16.015188293506373</v>
      </c>
      <c r="F1105" s="11">
        <f t="shared" si="294"/>
        <v>10.984811706493627</v>
      </c>
      <c r="G1105" s="11">
        <f t="shared" si="295"/>
        <v>27</v>
      </c>
      <c r="H1105" s="202">
        <v>2.2552513250536688</v>
      </c>
      <c r="I1105" s="202">
        <v>2.8120310592305322</v>
      </c>
      <c r="J1105" s="11">
        <f t="shared" si="296"/>
        <v>45.035206900765147</v>
      </c>
      <c r="K1105" s="11">
        <f t="shared" si="297"/>
        <v>24.773511156534806</v>
      </c>
      <c r="L1105" s="11">
        <f t="shared" si="298"/>
        <v>69.808718057299956</v>
      </c>
      <c r="M1105" s="202">
        <v>2.2003208358238102</v>
      </c>
      <c r="N1105" s="11">
        <f t="shared" si="299"/>
        <v>2.8312838835303373</v>
      </c>
      <c r="O1105" s="11">
        <f t="shared" si="300"/>
        <v>2.4293520995850222</v>
      </c>
      <c r="P1105" s="11">
        <f t="shared" si="301"/>
        <v>2.7916529475099772</v>
      </c>
      <c r="Q1105" s="11">
        <f t="shared" si="302"/>
        <v>2.2606359831153595</v>
      </c>
      <c r="R1105" s="11">
        <v>51</v>
      </c>
      <c r="S1105" s="11">
        <f t="shared" si="303"/>
        <v>0.35487703894233336</v>
      </c>
      <c r="T1105" s="202">
        <v>5.4566676248233428</v>
      </c>
      <c r="U1105" s="202">
        <v>3.7660503986537472</v>
      </c>
      <c r="V1105" s="202">
        <v>4.5170845812545677</v>
      </c>
      <c r="W1105" s="202">
        <v>9.1968366220713023</v>
      </c>
      <c r="X1105" s="202">
        <v>3.605829683854195</v>
      </c>
      <c r="Y1105" s="203">
        <v>3</v>
      </c>
      <c r="Z1105" t="str">
        <f t="shared" si="304"/>
        <v>H</v>
      </c>
      <c r="AA1105" s="203">
        <v>2</v>
      </c>
      <c r="AB1105" t="str">
        <f t="shared" si="305"/>
        <v>C</v>
      </c>
    </row>
    <row r="1106" spans="1:28" x14ac:dyDescent="0.3">
      <c r="A1106" t="str">
        <f t="shared" si="289"/>
        <v>OCF</v>
      </c>
      <c r="B1106" s="11">
        <f t="shared" si="290"/>
        <v>3</v>
      </c>
      <c r="C1106" s="11">
        <f t="shared" si="291"/>
        <v>3</v>
      </c>
      <c r="D1106" s="11">
        <f t="shared" si="292"/>
        <v>3</v>
      </c>
      <c r="E1106" s="11">
        <f t="shared" si="293"/>
        <v>22.706437029206203</v>
      </c>
      <c r="F1106" s="11">
        <f t="shared" si="294"/>
        <v>4.293562970793797</v>
      </c>
      <c r="G1106" s="11">
        <f t="shared" si="295"/>
        <v>27</v>
      </c>
      <c r="H1106" s="202">
        <v>2.3915609900518957</v>
      </c>
      <c r="I1106" s="202">
        <v>2.8406768011678092</v>
      </c>
      <c r="J1106" s="11">
        <f t="shared" si="296"/>
        <v>64.501648906043769</v>
      </c>
      <c r="K1106" s="11">
        <f t="shared" si="297"/>
        <v>10.268317709281773</v>
      </c>
      <c r="L1106" s="11">
        <f t="shared" si="298"/>
        <v>74.769966615325544</v>
      </c>
      <c r="M1106" s="202">
        <v>2.6105995412635745</v>
      </c>
      <c r="N1106" s="11">
        <f t="shared" si="299"/>
        <v>2.7158052300370539</v>
      </c>
      <c r="O1106" s="11">
        <f t="shared" si="300"/>
        <v>0.86023615727642377</v>
      </c>
      <c r="P1106" s="11">
        <f t="shared" si="301"/>
        <v>2.0088950543671777</v>
      </c>
      <c r="Q1106" s="11">
        <f t="shared" si="302"/>
        <v>0.57604138731347776</v>
      </c>
      <c r="R1106" s="11">
        <v>74</v>
      </c>
      <c r="S1106" s="11">
        <f t="shared" si="303"/>
        <v>0.13733211574254045</v>
      </c>
      <c r="T1106" s="202">
        <v>4.1278121641659604</v>
      </c>
      <c r="U1106" s="202">
        <v>2.4792613370737682</v>
      </c>
      <c r="V1106" s="202">
        <v>4.8873789530919787</v>
      </c>
      <c r="W1106" s="202">
        <v>4.6000627224455748</v>
      </c>
      <c r="X1106" s="202">
        <v>3.8681554060938792</v>
      </c>
      <c r="Y1106" s="203">
        <v>2</v>
      </c>
      <c r="Z1106" t="str">
        <f t="shared" si="304"/>
        <v>C</v>
      </c>
      <c r="AA1106" s="203">
        <v>1</v>
      </c>
      <c r="AB1106" t="str">
        <f t="shared" si="305"/>
        <v>A</v>
      </c>
    </row>
    <row r="1107" spans="1:28" x14ac:dyDescent="0.3">
      <c r="A1107" t="str">
        <f t="shared" si="289"/>
        <v>OCF</v>
      </c>
      <c r="B1107" s="11">
        <f t="shared" si="290"/>
        <v>3</v>
      </c>
      <c r="C1107" s="11">
        <f t="shared" si="291"/>
        <v>3</v>
      </c>
      <c r="D1107" s="11">
        <f t="shared" si="292"/>
        <v>3</v>
      </c>
      <c r="E1107" s="11">
        <f t="shared" si="293"/>
        <v>10.385489835107045</v>
      </c>
      <c r="F1107" s="11">
        <f t="shared" si="294"/>
        <v>16.614510164892955</v>
      </c>
      <c r="G1107" s="11">
        <f t="shared" si="295"/>
        <v>27</v>
      </c>
      <c r="H1107" s="202">
        <v>2.2911749842026721</v>
      </c>
      <c r="I1107" s="202">
        <v>2.8347603078974095</v>
      </c>
      <c r="J1107" s="11">
        <f t="shared" si="296"/>
        <v>29.440374362633463</v>
      </c>
      <c r="K1107" s="11">
        <f t="shared" si="297"/>
        <v>38.066750064583751</v>
      </c>
      <c r="L1107" s="11">
        <f t="shared" si="298"/>
        <v>67.507124427217207</v>
      </c>
      <c r="M1107" s="202">
        <v>0.98076868464762157</v>
      </c>
      <c r="N1107" s="11">
        <f t="shared" si="299"/>
        <v>1.280302590087836</v>
      </c>
      <c r="O1107" s="11">
        <f t="shared" si="300"/>
        <v>2.5172988935318399</v>
      </c>
      <c r="P1107" s="11">
        <f t="shared" si="301"/>
        <v>0.95054443356222096</v>
      </c>
      <c r="Q1107" s="11">
        <f t="shared" si="302"/>
        <v>0.79760148361967609</v>
      </c>
      <c r="R1107" s="11">
        <v>50</v>
      </c>
      <c r="S1107" s="11">
        <f t="shared" si="303"/>
        <v>0.5638923356248926</v>
      </c>
      <c r="T1107" s="202">
        <v>5.8029835719766325</v>
      </c>
      <c r="U1107" s="202">
        <v>3.777518379684325</v>
      </c>
      <c r="V1107" s="202">
        <v>4.4233033668584802</v>
      </c>
      <c r="W1107" s="202">
        <v>4.4235229286391871</v>
      </c>
      <c r="X1107" s="202">
        <v>3.8416420111934189</v>
      </c>
      <c r="Y1107" s="203">
        <v>1</v>
      </c>
      <c r="Z1107" t="str">
        <f t="shared" si="304"/>
        <v>PP</v>
      </c>
      <c r="AA1107" s="203">
        <v>3</v>
      </c>
      <c r="AB1107" t="str">
        <f t="shared" si="305"/>
        <v>C</v>
      </c>
    </row>
    <row r="1108" spans="1:28" x14ac:dyDescent="0.3">
      <c r="A1108" t="str">
        <f t="shared" si="289"/>
        <v>OCF</v>
      </c>
      <c r="B1108" s="11">
        <f t="shared" si="290"/>
        <v>3</v>
      </c>
      <c r="C1108" s="11">
        <f t="shared" si="291"/>
        <v>3</v>
      </c>
      <c r="D1108" s="11">
        <f t="shared" si="292"/>
        <v>3</v>
      </c>
      <c r="E1108" s="11">
        <f t="shared" si="293"/>
        <v>2.3629609626100749</v>
      </c>
      <c r="F1108" s="11">
        <f t="shared" si="294"/>
        <v>24.637039037389926</v>
      </c>
      <c r="G1108" s="11">
        <f t="shared" si="295"/>
        <v>27</v>
      </c>
      <c r="H1108" s="202">
        <v>2.1861328984664041</v>
      </c>
      <c r="I1108" s="202">
        <v>2.9787080461310955</v>
      </c>
      <c r="J1108" s="11">
        <f t="shared" si="296"/>
        <v>7.0385708320203086</v>
      </c>
      <c r="K1108" s="11">
        <f t="shared" si="297"/>
        <v>53.859841560439186</v>
      </c>
      <c r="L1108" s="11">
        <f t="shared" si="298"/>
        <v>60.898412392459491</v>
      </c>
      <c r="M1108" s="202">
        <v>0.23393484823200028</v>
      </c>
      <c r="N1108" s="11">
        <f t="shared" si="299"/>
        <v>0.26255121806778609</v>
      </c>
      <c r="O1108" s="11">
        <f t="shared" si="300"/>
        <v>1.5285763484832866</v>
      </c>
      <c r="P1108" s="11">
        <f t="shared" si="301"/>
        <v>0</v>
      </c>
      <c r="Q1108" s="11">
        <f t="shared" si="302"/>
        <v>0</v>
      </c>
      <c r="R1108" s="11">
        <v>63</v>
      </c>
      <c r="S1108" s="11">
        <f t="shared" si="303"/>
        <v>0.88442111123258393</v>
      </c>
      <c r="T1108" s="202">
        <v>3.2399409698436843</v>
      </c>
      <c r="U1108" s="202">
        <v>3.3944015118272501</v>
      </c>
      <c r="V1108" s="202">
        <v>3.9457266938165567</v>
      </c>
      <c r="W1108" s="202">
        <v>5.900971543362397</v>
      </c>
      <c r="X1108" s="202">
        <v>3.0799033774875735</v>
      </c>
      <c r="Y1108" s="203">
        <v>1</v>
      </c>
      <c r="Z1108" t="str">
        <f t="shared" si="304"/>
        <v>PP</v>
      </c>
      <c r="AA1108" s="203">
        <v>3</v>
      </c>
      <c r="AB1108" t="str">
        <f t="shared" si="305"/>
        <v>C</v>
      </c>
    </row>
    <row r="1109" spans="1:28" x14ac:dyDescent="0.3">
      <c r="A1109" t="str">
        <f t="shared" si="289"/>
        <v>B&amp;F</v>
      </c>
      <c r="B1109" s="11">
        <f t="shared" si="290"/>
        <v>1.5</v>
      </c>
      <c r="C1109" s="11">
        <f t="shared" si="291"/>
        <v>4.7614990426809038</v>
      </c>
      <c r="D1109" s="11">
        <f t="shared" si="292"/>
        <v>10</v>
      </c>
      <c r="E1109" s="11">
        <f t="shared" si="293"/>
        <v>53.422485640213566</v>
      </c>
      <c r="F1109" s="11">
        <f t="shared" si="294"/>
        <v>18</v>
      </c>
      <c r="G1109" s="11">
        <f t="shared" si="295"/>
        <v>71.422485640213566</v>
      </c>
      <c r="H1109" s="202">
        <v>2.1807070481885811</v>
      </c>
      <c r="I1109" s="202">
        <v>2.9036359419338655</v>
      </c>
      <c r="J1109" s="11">
        <f t="shared" si="296"/>
        <v>155.11944941236993</v>
      </c>
      <c r="K1109" s="11">
        <f t="shared" si="297"/>
        <v>39.252726867394458</v>
      </c>
      <c r="L1109" s="11">
        <f t="shared" si="298"/>
        <v>194.3721762797644</v>
      </c>
      <c r="M1109" s="202">
        <v>3.4836717436140718</v>
      </c>
      <c r="N1109" s="11">
        <f t="shared" si="299"/>
        <v>3.5614990426809041</v>
      </c>
      <c r="O1109" s="11">
        <f t="shared" si="300"/>
        <v>0</v>
      </c>
      <c r="P1109" s="11">
        <f t="shared" si="301"/>
        <v>0</v>
      </c>
      <c r="Q1109" s="11">
        <f t="shared" si="302"/>
        <v>0</v>
      </c>
      <c r="R1109" s="11">
        <v>78</v>
      </c>
      <c r="S1109" s="11">
        <f t="shared" si="303"/>
        <v>0.20194622305868043</v>
      </c>
      <c r="T1109" s="202">
        <v>4.4704856510430826</v>
      </c>
      <c r="U1109" s="202">
        <v>3.1511539446088355</v>
      </c>
      <c r="V1109" s="202">
        <v>3.2038040542493578</v>
      </c>
      <c r="W1109" s="202">
        <v>5.7891906806971178</v>
      </c>
      <c r="X1109" s="202">
        <v>3.6717974230661952</v>
      </c>
      <c r="Y1109" s="203">
        <v>3</v>
      </c>
      <c r="Z1109" t="str">
        <f t="shared" si="304"/>
        <v>H</v>
      </c>
      <c r="AA1109" s="203">
        <v>3</v>
      </c>
      <c r="AB1109" t="str">
        <f t="shared" si="305"/>
        <v>C</v>
      </c>
    </row>
    <row r="1110" spans="1:28" x14ac:dyDescent="0.3">
      <c r="A1110" t="str">
        <f t="shared" si="289"/>
        <v>B&amp;F</v>
      </c>
      <c r="B1110" s="11">
        <f t="shared" si="290"/>
        <v>1.5</v>
      </c>
      <c r="C1110" s="11">
        <f t="shared" si="291"/>
        <v>4.7310232061053661</v>
      </c>
      <c r="D1110" s="11">
        <f t="shared" si="292"/>
        <v>10</v>
      </c>
      <c r="E1110" s="11">
        <f t="shared" si="293"/>
        <v>52.965348091580495</v>
      </c>
      <c r="F1110" s="11">
        <f t="shared" si="294"/>
        <v>18</v>
      </c>
      <c r="G1110" s="11">
        <f t="shared" si="295"/>
        <v>70.965348091580495</v>
      </c>
      <c r="H1110" s="202">
        <v>2.3090647542646288</v>
      </c>
      <c r="I1110" s="202">
        <v>3.0336075007271885</v>
      </c>
      <c r="J1110" s="11">
        <f t="shared" si="296"/>
        <v>160.67607724924508</v>
      </c>
      <c r="K1110" s="11">
        <f t="shared" si="297"/>
        <v>41.563165576763318</v>
      </c>
      <c r="L1110" s="11">
        <f t="shared" si="298"/>
        <v>202.23924282600839</v>
      </c>
      <c r="M1110" s="202">
        <v>3.4966595309916282</v>
      </c>
      <c r="N1110" s="11">
        <f t="shared" si="299"/>
        <v>3.5310232061053659</v>
      </c>
      <c r="O1110" s="11">
        <f t="shared" si="300"/>
        <v>0</v>
      </c>
      <c r="P1110" s="11">
        <f t="shared" si="301"/>
        <v>0</v>
      </c>
      <c r="Q1110" s="11">
        <f t="shared" si="302"/>
        <v>0</v>
      </c>
      <c r="R1110" s="11">
        <v>82</v>
      </c>
      <c r="S1110" s="11">
        <f t="shared" si="303"/>
        <v>0.20551483973128387</v>
      </c>
      <c r="T1110" s="202">
        <v>4.6096281880755292</v>
      </c>
      <c r="U1110" s="202">
        <v>3.1347391208210693</v>
      </c>
      <c r="V1110" s="202">
        <v>4.15920655420119</v>
      </c>
      <c r="W1110" s="202">
        <v>6.8879840511207062</v>
      </c>
      <c r="X1110" s="202">
        <v>5.4935525734504953</v>
      </c>
      <c r="Y1110" s="203">
        <v>3</v>
      </c>
      <c r="Z1110" t="str">
        <f t="shared" si="304"/>
        <v>H</v>
      </c>
      <c r="AA1110" s="203">
        <v>2</v>
      </c>
      <c r="AB1110" t="str">
        <f t="shared" si="305"/>
        <v>C</v>
      </c>
    </row>
    <row r="1111" spans="1:28" x14ac:dyDescent="0.3">
      <c r="A1111" t="str">
        <f t="shared" si="289"/>
        <v>B&amp;F</v>
      </c>
      <c r="B1111" s="11">
        <f t="shared" si="290"/>
        <v>1.5</v>
      </c>
      <c r="C1111" s="11">
        <f t="shared" si="291"/>
        <v>5.7282329390287501</v>
      </c>
      <c r="D1111" s="11">
        <f t="shared" si="292"/>
        <v>10</v>
      </c>
      <c r="E1111" s="11">
        <f t="shared" si="293"/>
        <v>67.923494085431258</v>
      </c>
      <c r="F1111" s="11">
        <f t="shared" si="294"/>
        <v>18</v>
      </c>
      <c r="G1111" s="11">
        <f t="shared" si="295"/>
        <v>85.923494085431258</v>
      </c>
      <c r="H1111" s="202">
        <v>2.398478830705014</v>
      </c>
      <c r="I1111" s="202">
        <v>2.9438267404789977</v>
      </c>
      <c r="J1111" s="11">
        <f t="shared" si="296"/>
        <v>199.95499819545958</v>
      </c>
      <c r="K1111" s="11">
        <f t="shared" si="297"/>
        <v>43.17261895269025</v>
      </c>
      <c r="L1111" s="11">
        <f t="shared" si="298"/>
        <v>243.12761714814982</v>
      </c>
      <c r="M1111" s="202">
        <v>3.881453205297666</v>
      </c>
      <c r="N1111" s="11">
        <f t="shared" si="299"/>
        <v>4.5282329390287499</v>
      </c>
      <c r="O1111" s="11">
        <f t="shared" si="300"/>
        <v>0</v>
      </c>
      <c r="P1111" s="11">
        <f t="shared" si="301"/>
        <v>0</v>
      </c>
      <c r="Q1111" s="11">
        <f t="shared" si="302"/>
        <v>0</v>
      </c>
      <c r="R1111" s="11">
        <v>59</v>
      </c>
      <c r="S1111" s="11">
        <f t="shared" si="303"/>
        <v>0.17757184255371125</v>
      </c>
      <c r="T1111" s="202">
        <v>5.8000758140670072</v>
      </c>
      <c r="U1111" s="202">
        <v>2.4986208589432688</v>
      </c>
      <c r="V1111" s="202">
        <v>3.3754831742772007</v>
      </c>
      <c r="W1111" s="202">
        <v>9.4390192469872787</v>
      </c>
      <c r="X1111" s="202">
        <v>4.1676698715928246</v>
      </c>
      <c r="Y1111" s="203">
        <v>3</v>
      </c>
      <c r="Z1111" t="str">
        <f t="shared" si="304"/>
        <v>H</v>
      </c>
      <c r="AA1111" s="203">
        <v>1</v>
      </c>
      <c r="AB1111" t="str">
        <f t="shared" si="305"/>
        <v>A</v>
      </c>
    </row>
    <row r="1112" spans="1:28" x14ac:dyDescent="0.3">
      <c r="A1112" t="str">
        <f t="shared" si="289"/>
        <v>OCF</v>
      </c>
      <c r="B1112" s="11">
        <f t="shared" si="290"/>
        <v>3</v>
      </c>
      <c r="C1112" s="11">
        <f t="shared" si="291"/>
        <v>3</v>
      </c>
      <c r="D1112" s="11">
        <f t="shared" si="292"/>
        <v>3</v>
      </c>
      <c r="E1112" s="11">
        <f t="shared" si="293"/>
        <v>13.513097209532146</v>
      </c>
      <c r="F1112" s="11">
        <f t="shared" si="294"/>
        <v>13.486902790467854</v>
      </c>
      <c r="G1112" s="11">
        <f t="shared" si="295"/>
        <v>27</v>
      </c>
      <c r="H1112" s="202">
        <v>2.3404486860851614</v>
      </c>
      <c r="I1112" s="202">
        <v>3.0096234603879162</v>
      </c>
      <c r="J1112" s="11">
        <f t="shared" si="296"/>
        <v>40.669334384310432</v>
      </c>
      <c r="K1112" s="11">
        <f t="shared" si="297"/>
        <v>31.565403915308785</v>
      </c>
      <c r="L1112" s="11">
        <f t="shared" si="298"/>
        <v>72.23473829961921</v>
      </c>
      <c r="M1112" s="202">
        <v>1.3161505199400167</v>
      </c>
      <c r="N1112" s="11">
        <f t="shared" si="299"/>
        <v>1.5197597139628694</v>
      </c>
      <c r="O1112" s="11">
        <f t="shared" si="300"/>
        <v>1.7320508075688779</v>
      </c>
      <c r="P1112" s="11">
        <f t="shared" si="301"/>
        <v>0.43614861717340314</v>
      </c>
      <c r="Q1112" s="11">
        <f t="shared" si="302"/>
        <v>0.25181052153174743</v>
      </c>
      <c r="R1112" s="11">
        <v>60</v>
      </c>
      <c r="S1112" s="11">
        <f t="shared" si="303"/>
        <v>0.43698370975444073</v>
      </c>
      <c r="T1112" s="202">
        <v>4.3945272994428617</v>
      </c>
      <c r="U1112" s="202">
        <v>2.6022651322663366</v>
      </c>
      <c r="V1112" s="202">
        <v>3.8405123720326872</v>
      </c>
      <c r="W1112" s="202">
        <v>7.4863592604206186</v>
      </c>
      <c r="X1112" s="202">
        <v>3.1833579874543951</v>
      </c>
      <c r="Y1112" s="203">
        <v>3</v>
      </c>
      <c r="Z1112" t="str">
        <f t="shared" si="304"/>
        <v>H</v>
      </c>
      <c r="AA1112" s="203">
        <v>2</v>
      </c>
      <c r="AB1112" t="str">
        <f t="shared" si="305"/>
        <v>C</v>
      </c>
    </row>
    <row r="1113" spans="1:28" x14ac:dyDescent="0.3">
      <c r="A1113" t="str">
        <f t="shared" si="289"/>
        <v>OCF</v>
      </c>
      <c r="B1113" s="11">
        <f t="shared" si="290"/>
        <v>3</v>
      </c>
      <c r="C1113" s="11">
        <f t="shared" si="291"/>
        <v>3</v>
      </c>
      <c r="D1113" s="11">
        <f t="shared" si="292"/>
        <v>3</v>
      </c>
      <c r="E1113" s="11">
        <f t="shared" si="293"/>
        <v>4.5455412895289218</v>
      </c>
      <c r="F1113" s="11">
        <f t="shared" si="294"/>
        <v>22.45445871047108</v>
      </c>
      <c r="G1113" s="11">
        <f t="shared" si="295"/>
        <v>27</v>
      </c>
      <c r="H1113" s="202">
        <v>2.3494902465692915</v>
      </c>
      <c r="I1113" s="202">
        <v>3.1718777790609995</v>
      </c>
      <c r="J1113" s="11">
        <f t="shared" si="296"/>
        <v>14.417901410061068</v>
      </c>
      <c r="K1113" s="11">
        <f t="shared" si="297"/>
        <v>52.756531732244675</v>
      </c>
      <c r="L1113" s="11">
        <f t="shared" si="298"/>
        <v>67.174433142305745</v>
      </c>
      <c r="M1113" s="202">
        <v>0.41372104885751515</v>
      </c>
      <c r="N1113" s="11">
        <f t="shared" si="299"/>
        <v>0.50506014328099136</v>
      </c>
      <c r="O1113" s="11">
        <f t="shared" si="300"/>
        <v>2.1006226146291294</v>
      </c>
      <c r="P1113" s="11">
        <f t="shared" si="301"/>
        <v>0</v>
      </c>
      <c r="Q1113" s="11">
        <f t="shared" si="302"/>
        <v>0</v>
      </c>
      <c r="R1113" s="11">
        <v>55</v>
      </c>
      <c r="S1113" s="11">
        <f t="shared" si="303"/>
        <v>0.78536623629532609</v>
      </c>
      <c r="T1113" s="202">
        <v>3.4151459615207482</v>
      </c>
      <c r="U1113" s="202">
        <v>2.3746401030579531</v>
      </c>
      <c r="V1113" s="202">
        <v>4.9258412409836128</v>
      </c>
      <c r="W1113" s="202">
        <v>8.3926385682656992</v>
      </c>
      <c r="X1113" s="202">
        <v>3.1113507572527985</v>
      </c>
      <c r="Y1113" s="203">
        <v>3</v>
      </c>
      <c r="Z1113" t="str">
        <f t="shared" si="304"/>
        <v>H</v>
      </c>
      <c r="AA1113" s="203">
        <v>1</v>
      </c>
      <c r="AB1113" t="str">
        <f t="shared" si="305"/>
        <v>A</v>
      </c>
    </row>
    <row r="1114" spans="1:28" x14ac:dyDescent="0.3">
      <c r="A1114" t="str">
        <f t="shared" si="289"/>
        <v>OCF</v>
      </c>
      <c r="B1114" s="11">
        <f t="shared" si="290"/>
        <v>3</v>
      </c>
      <c r="C1114" s="11">
        <f t="shared" si="291"/>
        <v>3</v>
      </c>
      <c r="D1114" s="11">
        <f t="shared" si="292"/>
        <v>3</v>
      </c>
      <c r="E1114" s="11">
        <f t="shared" si="293"/>
        <v>9.160671051493285</v>
      </c>
      <c r="F1114" s="11">
        <f t="shared" si="294"/>
        <v>17.839328948506715</v>
      </c>
      <c r="G1114" s="11">
        <f t="shared" si="295"/>
        <v>27</v>
      </c>
      <c r="H1114" s="202">
        <v>2.3533142764708836</v>
      </c>
      <c r="I1114" s="202">
        <v>3.0599906683602187</v>
      </c>
      <c r="J1114" s="11">
        <f t="shared" si="296"/>
        <v>28.031567933487043</v>
      </c>
      <c r="K1114" s="11">
        <f t="shared" si="297"/>
        <v>41.981547497181168</v>
      </c>
      <c r="L1114" s="11">
        <f t="shared" si="298"/>
        <v>70.013115430668208</v>
      </c>
      <c r="M1114" s="202">
        <v>0.9564683320594809</v>
      </c>
      <c r="N1114" s="11">
        <f t="shared" si="299"/>
        <v>1.0178523390548095</v>
      </c>
      <c r="O1114" s="11">
        <f t="shared" si="300"/>
        <v>1.0919107027986072</v>
      </c>
      <c r="P1114" s="11">
        <f t="shared" si="301"/>
        <v>0</v>
      </c>
      <c r="Q1114" s="11">
        <f t="shared" si="302"/>
        <v>0</v>
      </c>
      <c r="R1114" s="11">
        <v>70</v>
      </c>
      <c r="S1114" s="11">
        <f t="shared" si="303"/>
        <v>0.59962404527983304</v>
      </c>
      <c r="T1114" s="202">
        <v>3.1767548772366831</v>
      </c>
      <c r="U1114" s="202">
        <v>2.0910274195072676</v>
      </c>
      <c r="V1114" s="202">
        <v>4.7918492892096056</v>
      </c>
      <c r="W1114" s="202">
        <v>4.0645511279020905</v>
      </c>
      <c r="X1114" s="202">
        <v>4.9152333264760344</v>
      </c>
      <c r="Y1114" s="203">
        <v>2</v>
      </c>
      <c r="Z1114" t="str">
        <f t="shared" si="304"/>
        <v>C</v>
      </c>
      <c r="AA1114" s="203">
        <v>3</v>
      </c>
      <c r="AB1114" t="str">
        <f t="shared" si="305"/>
        <v>C</v>
      </c>
    </row>
    <row r="1115" spans="1:28" x14ac:dyDescent="0.3">
      <c r="A1115" t="str">
        <f t="shared" si="289"/>
        <v>OCF</v>
      </c>
      <c r="B1115" s="11">
        <f t="shared" si="290"/>
        <v>3</v>
      </c>
      <c r="C1115" s="11">
        <f t="shared" si="291"/>
        <v>3</v>
      </c>
      <c r="D1115" s="11">
        <f t="shared" si="292"/>
        <v>3</v>
      </c>
      <c r="E1115" s="11">
        <f t="shared" si="293"/>
        <v>18.734418959260058</v>
      </c>
      <c r="F1115" s="11">
        <f t="shared" si="294"/>
        <v>8.2655810407399422</v>
      </c>
      <c r="G1115" s="11">
        <f t="shared" si="295"/>
        <v>27</v>
      </c>
      <c r="H1115" s="202">
        <v>2.445169187428033</v>
      </c>
      <c r="I1115" s="202">
        <v>2.8025013107690064</v>
      </c>
      <c r="J1115" s="11">
        <f t="shared" si="296"/>
        <v>52.503233689822039</v>
      </c>
      <c r="K1115" s="11">
        <f t="shared" si="297"/>
        <v>20.210744077006641</v>
      </c>
      <c r="L1115" s="11">
        <f t="shared" si="298"/>
        <v>72.713977766828677</v>
      </c>
      <c r="M1115" s="202">
        <v>2.0736809821160387</v>
      </c>
      <c r="N1115" s="11">
        <f t="shared" si="299"/>
        <v>2.0816021065844508</v>
      </c>
      <c r="O1115" s="11">
        <f t="shared" si="300"/>
        <v>0.26246599057777187</v>
      </c>
      <c r="P1115" s="11">
        <f t="shared" si="301"/>
        <v>0</v>
      </c>
      <c r="Q1115" s="11">
        <f t="shared" si="302"/>
        <v>0</v>
      </c>
      <c r="R1115" s="11">
        <v>85</v>
      </c>
      <c r="S1115" s="11">
        <f t="shared" si="303"/>
        <v>0.27794854163825655</v>
      </c>
      <c r="T1115" s="202">
        <v>5.7186420989868072</v>
      </c>
      <c r="U1115" s="202">
        <v>2.7729364122093632</v>
      </c>
      <c r="V1115" s="202">
        <v>3.4478279045592735</v>
      </c>
      <c r="W1115" s="202">
        <v>7.1899988564769437</v>
      </c>
      <c r="X1115" s="202">
        <v>4.2377729698976641</v>
      </c>
      <c r="Y1115" s="203">
        <v>2</v>
      </c>
      <c r="Z1115" t="str">
        <f t="shared" si="304"/>
        <v>C</v>
      </c>
      <c r="AA1115" s="203">
        <v>1</v>
      </c>
      <c r="AB1115" t="str">
        <f t="shared" si="305"/>
        <v>A</v>
      </c>
    </row>
    <row r="1116" spans="1:28" x14ac:dyDescent="0.3">
      <c r="A1116" t="str">
        <f t="shared" si="289"/>
        <v>OCF</v>
      </c>
      <c r="B1116" s="11">
        <f t="shared" si="290"/>
        <v>3</v>
      </c>
      <c r="C1116" s="11">
        <f t="shared" si="291"/>
        <v>3</v>
      </c>
      <c r="D1116" s="11">
        <f t="shared" si="292"/>
        <v>3</v>
      </c>
      <c r="E1116" s="11">
        <f t="shared" si="293"/>
        <v>8.3449425991291637</v>
      </c>
      <c r="F1116" s="11">
        <f t="shared" si="294"/>
        <v>18.655057400870838</v>
      </c>
      <c r="G1116" s="11">
        <f t="shared" si="295"/>
        <v>27</v>
      </c>
      <c r="H1116" s="202">
        <v>2.2372332674229263</v>
      </c>
      <c r="I1116" s="202">
        <v>3.0545832437356601</v>
      </c>
      <c r="J1116" s="11">
        <f t="shared" si="296"/>
        <v>25.49032183323585</v>
      </c>
      <c r="K1116" s="11">
        <f t="shared" si="297"/>
        <v>41.735715022912508</v>
      </c>
      <c r="L1116" s="11">
        <f t="shared" si="298"/>
        <v>67.226036856148355</v>
      </c>
      <c r="M1116" s="202">
        <v>0.80299247599653301</v>
      </c>
      <c r="N1116" s="11">
        <f t="shared" si="299"/>
        <v>0.92721584434768489</v>
      </c>
      <c r="O1116" s="11">
        <f t="shared" si="300"/>
        <v>1.7320508075688779</v>
      </c>
      <c r="P1116" s="11">
        <f t="shared" si="301"/>
        <v>0</v>
      </c>
      <c r="Q1116" s="11">
        <f t="shared" si="302"/>
        <v>0</v>
      </c>
      <c r="R1116" s="11">
        <v>60</v>
      </c>
      <c r="S1116" s="11">
        <f t="shared" si="303"/>
        <v>0.62082664655986552</v>
      </c>
      <c r="T1116" s="202">
        <v>3.5345799322061526</v>
      </c>
      <c r="U1116" s="202">
        <v>2.8649524615969595</v>
      </c>
      <c r="V1116" s="202">
        <v>4.8323280797866968</v>
      </c>
      <c r="W1116" s="202">
        <v>4.3791333212708112</v>
      </c>
      <c r="X1116" s="202">
        <v>5.1551277798496624</v>
      </c>
      <c r="Y1116" s="203">
        <v>3</v>
      </c>
      <c r="Z1116" t="str">
        <f t="shared" si="304"/>
        <v>H</v>
      </c>
      <c r="AA1116" s="203">
        <v>2</v>
      </c>
      <c r="AB1116" t="str">
        <f t="shared" si="305"/>
        <v>C</v>
      </c>
    </row>
    <row r="1117" spans="1:28" x14ac:dyDescent="0.3">
      <c r="A1117" t="str">
        <f t="shared" si="289"/>
        <v>B&amp;F</v>
      </c>
      <c r="B1117" s="11">
        <f t="shared" si="290"/>
        <v>1.5</v>
      </c>
      <c r="C1117" s="11">
        <f t="shared" si="291"/>
        <v>5.4090274495041122</v>
      </c>
      <c r="D1117" s="11">
        <f t="shared" si="292"/>
        <v>10</v>
      </c>
      <c r="E1117" s="11">
        <f t="shared" si="293"/>
        <v>63.135411742561686</v>
      </c>
      <c r="F1117" s="11">
        <f t="shared" si="294"/>
        <v>18</v>
      </c>
      <c r="G1117" s="11">
        <f t="shared" si="295"/>
        <v>81.135411742561686</v>
      </c>
      <c r="H1117" s="202">
        <v>2.2706893365839904</v>
      </c>
      <c r="I1117" s="202">
        <v>2.8676634738963771</v>
      </c>
      <c r="J1117" s="11">
        <f t="shared" si="296"/>
        <v>181.05111416355257</v>
      </c>
      <c r="K1117" s="11">
        <f t="shared" si="297"/>
        <v>40.87240805851183</v>
      </c>
      <c r="L1117" s="11">
        <f t="shared" si="298"/>
        <v>221.92352222206441</v>
      </c>
      <c r="M1117" s="202">
        <v>3.8744301955830811</v>
      </c>
      <c r="N1117" s="11">
        <f t="shared" si="299"/>
        <v>4.209027449504112</v>
      </c>
      <c r="O1117" s="11">
        <f t="shared" si="300"/>
        <v>0</v>
      </c>
      <c r="P1117" s="11">
        <f t="shared" si="301"/>
        <v>0</v>
      </c>
      <c r="Q1117" s="11">
        <f t="shared" si="302"/>
        <v>0</v>
      </c>
      <c r="R1117" s="11">
        <v>67</v>
      </c>
      <c r="S1117" s="11">
        <f t="shared" si="303"/>
        <v>0.18417339292954027</v>
      </c>
      <c r="T1117" s="202">
        <v>3.6633321249764244</v>
      </c>
      <c r="U1117" s="202">
        <v>2.7742452721557394</v>
      </c>
      <c r="V1117" s="202">
        <v>3.2813721557954141</v>
      </c>
      <c r="W1117" s="202">
        <v>8.7154110136879375</v>
      </c>
      <c r="X1117" s="202">
        <v>3.3152564703842757</v>
      </c>
      <c r="Y1117" s="203">
        <v>2</v>
      </c>
      <c r="Z1117" t="str">
        <f t="shared" si="304"/>
        <v>C</v>
      </c>
      <c r="AA1117" s="203">
        <v>1</v>
      </c>
      <c r="AB1117" t="str">
        <f t="shared" si="305"/>
        <v>A</v>
      </c>
    </row>
    <row r="1118" spans="1:28" x14ac:dyDescent="0.3">
      <c r="A1118" t="str">
        <f t="shared" si="289"/>
        <v>B&amp;F</v>
      </c>
      <c r="B1118" s="11">
        <f t="shared" si="290"/>
        <v>1.5</v>
      </c>
      <c r="C1118" s="11">
        <f t="shared" si="291"/>
        <v>5.7725454740730004</v>
      </c>
      <c r="D1118" s="11">
        <f t="shared" si="292"/>
        <v>10</v>
      </c>
      <c r="E1118" s="11">
        <f t="shared" si="293"/>
        <v>68.588182111094994</v>
      </c>
      <c r="F1118" s="11">
        <f t="shared" si="294"/>
        <v>18.000000000000028</v>
      </c>
      <c r="G1118" s="11">
        <f t="shared" si="295"/>
        <v>86.588182111095023</v>
      </c>
      <c r="H1118" s="202">
        <v>2.2480490540939231</v>
      </c>
      <c r="I1118" s="202">
        <v>2.8479044948211127</v>
      </c>
      <c r="J1118" s="11">
        <f t="shared" si="296"/>
        <v>195.33259212579648</v>
      </c>
      <c r="K1118" s="11">
        <f t="shared" si="297"/>
        <v>40.464882973690678</v>
      </c>
      <c r="L1118" s="11">
        <f t="shared" si="298"/>
        <v>235.79747509948714</v>
      </c>
      <c r="M1118" s="202">
        <v>3.7908120002230223</v>
      </c>
      <c r="N1118" s="11">
        <f t="shared" si="299"/>
        <v>4.5725454740730003</v>
      </c>
      <c r="O1118" s="11">
        <f t="shared" si="300"/>
        <v>0</v>
      </c>
      <c r="P1118" s="11">
        <f t="shared" si="301"/>
        <v>0</v>
      </c>
      <c r="Q1118" s="11">
        <f t="shared" si="302"/>
        <v>0</v>
      </c>
      <c r="R1118" s="11">
        <v>56</v>
      </c>
      <c r="S1118" s="11">
        <f t="shared" si="303"/>
        <v>0.1716086355743115</v>
      </c>
      <c r="T1118" s="202">
        <v>4.8175348373470479</v>
      </c>
      <c r="U1118" s="202">
        <v>3.7775772584017062</v>
      </c>
      <c r="V1118" s="202">
        <v>3.2664811644501013</v>
      </c>
      <c r="W1118" s="202">
        <v>9.3039988949380863</v>
      </c>
      <c r="X1118" s="202">
        <v>3.5454310021708162</v>
      </c>
      <c r="Y1118" s="203">
        <v>3</v>
      </c>
      <c r="Z1118" t="str">
        <f t="shared" si="304"/>
        <v>H</v>
      </c>
      <c r="AA1118" s="203">
        <v>3</v>
      </c>
      <c r="AB1118" t="str">
        <f t="shared" si="305"/>
        <v>C</v>
      </c>
    </row>
    <row r="1119" spans="1:28" x14ac:dyDescent="0.3">
      <c r="A1119" t="str">
        <f t="shared" si="289"/>
        <v>B&amp;F</v>
      </c>
      <c r="B1119" s="11">
        <f t="shared" si="290"/>
        <v>1.5</v>
      </c>
      <c r="C1119" s="11">
        <f t="shared" si="291"/>
        <v>5.4634284097663359</v>
      </c>
      <c r="D1119" s="11">
        <f t="shared" si="292"/>
        <v>10</v>
      </c>
      <c r="E1119" s="11">
        <f t="shared" si="293"/>
        <v>63.951426146495031</v>
      </c>
      <c r="F1119" s="11">
        <f t="shared" si="294"/>
        <v>18.000000000000007</v>
      </c>
      <c r="G1119" s="11">
        <f t="shared" si="295"/>
        <v>81.951426146495038</v>
      </c>
      <c r="H1119" s="202">
        <v>2.1959422242329714</v>
      </c>
      <c r="I1119" s="202">
        <v>2.8419887400110095</v>
      </c>
      <c r="J1119" s="11">
        <f t="shared" si="296"/>
        <v>181.74923301598454</v>
      </c>
      <c r="K1119" s="11">
        <f t="shared" si="297"/>
        <v>39.526960036193501</v>
      </c>
      <c r="L1119" s="11">
        <f t="shared" si="298"/>
        <v>221.27619305217803</v>
      </c>
      <c r="M1119" s="202">
        <v>3.5345423395948847</v>
      </c>
      <c r="N1119" s="11">
        <f t="shared" si="299"/>
        <v>4.2634284097663357</v>
      </c>
      <c r="O1119" s="11">
        <f t="shared" si="300"/>
        <v>0</v>
      </c>
      <c r="P1119" s="11">
        <f t="shared" si="301"/>
        <v>0</v>
      </c>
      <c r="Q1119" s="11">
        <f t="shared" si="302"/>
        <v>0</v>
      </c>
      <c r="R1119" s="11">
        <v>56</v>
      </c>
      <c r="S1119" s="11">
        <f t="shared" si="303"/>
        <v>0.17863177909461253</v>
      </c>
      <c r="T1119" s="202">
        <v>5.325802729234276</v>
      </c>
      <c r="U1119" s="202">
        <v>2.0498093973218885</v>
      </c>
      <c r="V1119" s="202">
        <v>4.4265956929817261</v>
      </c>
      <c r="W1119" s="202">
        <v>6.9800695946328908</v>
      </c>
      <c r="X1119" s="202">
        <v>3.1626305158355099</v>
      </c>
      <c r="Y1119" s="203">
        <v>2</v>
      </c>
      <c r="Z1119" t="str">
        <f t="shared" si="304"/>
        <v>C</v>
      </c>
      <c r="AA1119" s="203">
        <v>3</v>
      </c>
      <c r="AB1119" t="str">
        <f t="shared" si="305"/>
        <v>C</v>
      </c>
    </row>
    <row r="1120" spans="1:28" x14ac:dyDescent="0.3">
      <c r="A1120" t="str">
        <f t="shared" si="289"/>
        <v>B&amp;F</v>
      </c>
      <c r="B1120" s="11">
        <f t="shared" si="290"/>
        <v>1.5</v>
      </c>
      <c r="C1120" s="11">
        <f t="shared" si="291"/>
        <v>4.5242805866918223</v>
      </c>
      <c r="D1120" s="11">
        <f t="shared" si="292"/>
        <v>10</v>
      </c>
      <c r="E1120" s="11">
        <f t="shared" si="293"/>
        <v>49.864208800377341</v>
      </c>
      <c r="F1120" s="11">
        <f t="shared" si="294"/>
        <v>17.999999999999986</v>
      </c>
      <c r="G1120" s="11">
        <f t="shared" si="295"/>
        <v>67.864208800377327</v>
      </c>
      <c r="H1120" s="202">
        <v>2.3567543469396663</v>
      </c>
      <c r="I1120" s="202">
        <v>3.0846209575016617</v>
      </c>
      <c r="J1120" s="11">
        <f t="shared" si="296"/>
        <v>153.81218349488273</v>
      </c>
      <c r="K1120" s="11">
        <f t="shared" si="297"/>
        <v>42.42157824491396</v>
      </c>
      <c r="L1120" s="11">
        <f t="shared" si="298"/>
        <v>196.23376173979671</v>
      </c>
      <c r="M1120" s="202">
        <v>3.2737772949620783</v>
      </c>
      <c r="N1120" s="11">
        <f t="shared" si="299"/>
        <v>3.3242805866918226</v>
      </c>
      <c r="O1120" s="11">
        <f t="shared" si="300"/>
        <v>0</v>
      </c>
      <c r="P1120" s="11">
        <f t="shared" si="301"/>
        <v>0</v>
      </c>
      <c r="Q1120" s="11">
        <f t="shared" si="302"/>
        <v>0</v>
      </c>
      <c r="R1120" s="11">
        <v>80</v>
      </c>
      <c r="S1120" s="11">
        <f t="shared" si="303"/>
        <v>0.21617879547742858</v>
      </c>
      <c r="T1120" s="202">
        <v>5.2324253093760049</v>
      </c>
      <c r="U1120" s="202">
        <v>2.8304512094523284</v>
      </c>
      <c r="V1120" s="202">
        <v>4.8457132039548849</v>
      </c>
      <c r="W1120" s="202">
        <v>8.0973560742481734</v>
      </c>
      <c r="X1120" s="202">
        <v>4.1818666074682849</v>
      </c>
      <c r="Y1120" s="203">
        <v>3</v>
      </c>
      <c r="Z1120" t="str">
        <f t="shared" si="304"/>
        <v>H</v>
      </c>
      <c r="AA1120" s="203">
        <v>3</v>
      </c>
      <c r="AB1120" t="str">
        <f t="shared" si="305"/>
        <v>C</v>
      </c>
    </row>
    <row r="1121" spans="1:28" x14ac:dyDescent="0.3">
      <c r="A1121" t="str">
        <f t="shared" si="289"/>
        <v>OCF</v>
      </c>
      <c r="B1121" s="11">
        <f t="shared" si="290"/>
        <v>3</v>
      </c>
      <c r="C1121" s="11">
        <f t="shared" si="291"/>
        <v>3</v>
      </c>
      <c r="D1121" s="11">
        <f t="shared" si="292"/>
        <v>3</v>
      </c>
      <c r="E1121" s="11">
        <f t="shared" si="293"/>
        <v>15.610141737345927</v>
      </c>
      <c r="F1121" s="11">
        <f t="shared" si="294"/>
        <v>11.389858262654073</v>
      </c>
      <c r="G1121" s="11">
        <f t="shared" si="295"/>
        <v>27</v>
      </c>
      <c r="H1121" s="202">
        <v>2.3206421037448193</v>
      </c>
      <c r="I1121" s="202">
        <v>3.1632896329500153</v>
      </c>
      <c r="J1121" s="11">
        <f t="shared" si="296"/>
        <v>49.379399526626713</v>
      </c>
      <c r="K1121" s="11">
        <f t="shared" si="297"/>
        <v>26.43178464000086</v>
      </c>
      <c r="L1121" s="11">
        <f t="shared" si="298"/>
        <v>75.811184166627569</v>
      </c>
      <c r="M1121" s="202">
        <v>1.9451002262043198</v>
      </c>
      <c r="N1121" s="11">
        <f t="shared" si="299"/>
        <v>2.5028763226893722</v>
      </c>
      <c r="O1121" s="11">
        <f t="shared" si="300"/>
        <v>2.4293520995850222</v>
      </c>
      <c r="P1121" s="11">
        <f t="shared" si="301"/>
        <v>2.3861033844428574</v>
      </c>
      <c r="Q1121" s="11">
        <f t="shared" si="302"/>
        <v>1.9322284222743944</v>
      </c>
      <c r="R1121" s="11">
        <v>51</v>
      </c>
      <c r="S1121" s="11">
        <f t="shared" si="303"/>
        <v>0.34865283969058819</v>
      </c>
      <c r="T1121" s="202">
        <v>5.4414321940781267</v>
      </c>
      <c r="U1121" s="202">
        <v>2.952060446298475</v>
      </c>
      <c r="V1121" s="202">
        <v>3.7639077187292629</v>
      </c>
      <c r="W1121" s="202">
        <v>5.8305830314161131</v>
      </c>
      <c r="X1121" s="202">
        <v>3.9974258773460343</v>
      </c>
      <c r="Y1121" s="203">
        <v>2</v>
      </c>
      <c r="Z1121" t="str">
        <f t="shared" si="304"/>
        <v>C</v>
      </c>
      <c r="AA1121" s="203">
        <v>3</v>
      </c>
      <c r="AB1121" t="str">
        <f t="shared" si="305"/>
        <v>C</v>
      </c>
    </row>
    <row r="1122" spans="1:28" x14ac:dyDescent="0.3">
      <c r="A1122" t="str">
        <f t="shared" si="289"/>
        <v>OCF</v>
      </c>
      <c r="B1122" s="11">
        <f t="shared" si="290"/>
        <v>3</v>
      </c>
      <c r="C1122" s="11">
        <f t="shared" si="291"/>
        <v>3</v>
      </c>
      <c r="D1122" s="11">
        <f t="shared" si="292"/>
        <v>3</v>
      </c>
      <c r="E1122" s="11">
        <f t="shared" si="293"/>
        <v>18.471787734423842</v>
      </c>
      <c r="F1122" s="11">
        <f t="shared" si="294"/>
        <v>8.5282122655761583</v>
      </c>
      <c r="G1122" s="11">
        <f t="shared" si="295"/>
        <v>27</v>
      </c>
      <c r="H1122" s="202">
        <v>2.3388722265370521</v>
      </c>
      <c r="I1122" s="202">
        <v>3.1889460856565615</v>
      </c>
      <c r="J1122" s="11">
        <f t="shared" si="296"/>
        <v>58.905535190769797</v>
      </c>
      <c r="K1122" s="11">
        <f t="shared" si="297"/>
        <v>19.946398809968706</v>
      </c>
      <c r="L1122" s="11">
        <f t="shared" si="298"/>
        <v>78.85193400073851</v>
      </c>
      <c r="M1122" s="202">
        <v>1.9729135560672106</v>
      </c>
      <c r="N1122" s="11">
        <f t="shared" si="299"/>
        <v>2.0524208593804265</v>
      </c>
      <c r="O1122" s="11">
        <f t="shared" si="300"/>
        <v>0.86023615727642377</v>
      </c>
      <c r="P1122" s="11">
        <f t="shared" si="301"/>
        <v>0</v>
      </c>
      <c r="Q1122" s="11">
        <f t="shared" si="302"/>
        <v>0</v>
      </c>
      <c r="R1122" s="11">
        <v>74</v>
      </c>
      <c r="S1122" s="11">
        <f t="shared" si="303"/>
        <v>0.25296017228673034</v>
      </c>
      <c r="T1122" s="202">
        <v>5.1830851388925883</v>
      </c>
      <c r="U1122" s="202">
        <v>2.7721930277893581</v>
      </c>
      <c r="V1122" s="202">
        <v>4.5377434419433129</v>
      </c>
      <c r="W1122" s="202">
        <v>7.5787612291993289</v>
      </c>
      <c r="X1122" s="202">
        <v>3.9734992201674757</v>
      </c>
      <c r="Y1122" s="203">
        <v>2</v>
      </c>
      <c r="Z1122" t="str">
        <f t="shared" si="304"/>
        <v>C</v>
      </c>
      <c r="AA1122" s="203">
        <v>3</v>
      </c>
      <c r="AB1122" t="str">
        <f t="shared" si="305"/>
        <v>C</v>
      </c>
    </row>
    <row r="1123" spans="1:28" x14ac:dyDescent="0.3">
      <c r="A1123" t="str">
        <f t="shared" si="289"/>
        <v>B&amp;F</v>
      </c>
      <c r="B1123" s="11">
        <f t="shared" si="290"/>
        <v>1.5</v>
      </c>
      <c r="C1123" s="11">
        <f t="shared" si="291"/>
        <v>4.6334203449829845</v>
      </c>
      <c r="D1123" s="11">
        <f t="shared" si="292"/>
        <v>10</v>
      </c>
      <c r="E1123" s="11">
        <f t="shared" si="293"/>
        <v>51.501305174744765</v>
      </c>
      <c r="F1123" s="11">
        <f t="shared" si="294"/>
        <v>18.000000000000007</v>
      </c>
      <c r="G1123" s="11">
        <f t="shared" si="295"/>
        <v>69.501305174744772</v>
      </c>
      <c r="H1123" s="202">
        <v>2.2909037628672957</v>
      </c>
      <c r="I1123" s="202">
        <v>3.118809770431803</v>
      </c>
      <c r="J1123" s="11">
        <f t="shared" si="296"/>
        <v>160.62277376898393</v>
      </c>
      <c r="K1123" s="11">
        <f t="shared" si="297"/>
        <v>41.236267731611342</v>
      </c>
      <c r="L1123" s="11">
        <f t="shared" si="298"/>
        <v>201.85904150059528</v>
      </c>
      <c r="M1123" s="202">
        <v>3.3703387428375535</v>
      </c>
      <c r="N1123" s="11">
        <f t="shared" si="299"/>
        <v>3.4334203449829843</v>
      </c>
      <c r="O1123" s="11">
        <f t="shared" si="300"/>
        <v>0</v>
      </c>
      <c r="P1123" s="11">
        <f t="shared" si="301"/>
        <v>0</v>
      </c>
      <c r="Q1123" s="11">
        <f t="shared" si="302"/>
        <v>0</v>
      </c>
      <c r="R1123" s="11">
        <v>79</v>
      </c>
      <c r="S1123" s="11">
        <f t="shared" si="303"/>
        <v>0.20428249051945357</v>
      </c>
      <c r="T1123" s="202">
        <v>5.5910913838400091</v>
      </c>
      <c r="U1123" s="202">
        <v>2.3518874018481881</v>
      </c>
      <c r="V1123" s="202">
        <v>4.25401257989299</v>
      </c>
      <c r="W1123" s="202">
        <v>6.6699011572882485</v>
      </c>
      <c r="X1123" s="202">
        <v>3.4447775312971105</v>
      </c>
      <c r="Y1123" s="203">
        <v>2</v>
      </c>
      <c r="Z1123" t="str">
        <f t="shared" si="304"/>
        <v>C</v>
      </c>
      <c r="AA1123" s="203">
        <v>3</v>
      </c>
      <c r="AB1123" t="str">
        <f t="shared" si="305"/>
        <v>C</v>
      </c>
    </row>
    <row r="1124" spans="1:28" x14ac:dyDescent="0.3">
      <c r="A1124" t="str">
        <f t="shared" si="289"/>
        <v>B&amp;F</v>
      </c>
      <c r="B1124" s="11">
        <f t="shared" si="290"/>
        <v>1.5</v>
      </c>
      <c r="C1124" s="11">
        <f t="shared" si="291"/>
        <v>4.3676624418840309</v>
      </c>
      <c r="D1124" s="11">
        <f t="shared" si="292"/>
        <v>10</v>
      </c>
      <c r="E1124" s="11">
        <f t="shared" si="293"/>
        <v>47.514936628260472</v>
      </c>
      <c r="F1124" s="11">
        <f t="shared" si="294"/>
        <v>17.999999999999986</v>
      </c>
      <c r="G1124" s="11">
        <f t="shared" si="295"/>
        <v>65.514936628260457</v>
      </c>
      <c r="H1124" s="202">
        <v>2.4658953218218227</v>
      </c>
      <c r="I1124" s="202">
        <v>2.8467096203124029</v>
      </c>
      <c r="J1124" s="11">
        <f t="shared" si="296"/>
        <v>135.26122720820325</v>
      </c>
      <c r="K1124" s="11">
        <f t="shared" si="297"/>
        <v>44.386115792792772</v>
      </c>
      <c r="L1124" s="11">
        <f t="shared" si="298"/>
        <v>179.64734300099602</v>
      </c>
      <c r="M1124" s="202">
        <v>3.1094635609395711</v>
      </c>
      <c r="N1124" s="11">
        <f t="shared" si="299"/>
        <v>3.1676624418840311</v>
      </c>
      <c r="O1124" s="11">
        <f t="shared" si="300"/>
        <v>0</v>
      </c>
      <c r="P1124" s="11">
        <f t="shared" si="301"/>
        <v>0</v>
      </c>
      <c r="Q1124" s="11">
        <f t="shared" si="302"/>
        <v>0</v>
      </c>
      <c r="R1124" s="11">
        <v>79</v>
      </c>
      <c r="S1124" s="11">
        <f t="shared" si="303"/>
        <v>0.24707360015086158</v>
      </c>
      <c r="T1124" s="202">
        <v>4.5893832314544802</v>
      </c>
      <c r="U1124" s="202">
        <v>3.2046658544792797</v>
      </c>
      <c r="V1124" s="202">
        <v>4.4175104799049398</v>
      </c>
      <c r="W1124" s="202">
        <v>8.6314033733661297</v>
      </c>
      <c r="X1124" s="202">
        <v>4.081932501713303</v>
      </c>
      <c r="Y1124" s="203">
        <v>2</v>
      </c>
      <c r="Z1124" t="str">
        <f t="shared" si="304"/>
        <v>C</v>
      </c>
      <c r="AA1124" s="203">
        <v>3</v>
      </c>
      <c r="AB1124" t="str">
        <f t="shared" si="305"/>
        <v>C</v>
      </c>
    </row>
    <row r="1125" spans="1:28" x14ac:dyDescent="0.3">
      <c r="A1125" t="str">
        <f t="shared" si="289"/>
        <v>B&amp;F</v>
      </c>
      <c r="B1125" s="11">
        <f t="shared" si="290"/>
        <v>1.5</v>
      </c>
      <c r="C1125" s="11">
        <f t="shared" si="291"/>
        <v>5.9668334685140358</v>
      </c>
      <c r="D1125" s="11">
        <f t="shared" si="292"/>
        <v>10</v>
      </c>
      <c r="E1125" s="11">
        <f t="shared" si="293"/>
        <v>71.502502027710534</v>
      </c>
      <c r="F1125" s="11">
        <f t="shared" si="294"/>
        <v>18</v>
      </c>
      <c r="G1125" s="11">
        <f t="shared" si="295"/>
        <v>89.502502027710534</v>
      </c>
      <c r="H1125" s="202">
        <v>2.1118194402721286</v>
      </c>
      <c r="I1125" s="202">
        <v>2.8747003754958635</v>
      </c>
      <c r="J1125" s="11">
        <f t="shared" si="296"/>
        <v>205.54826942795322</v>
      </c>
      <c r="K1125" s="11">
        <f t="shared" si="297"/>
        <v>38.012749924898316</v>
      </c>
      <c r="L1125" s="11">
        <f t="shared" si="298"/>
        <v>243.56101935285153</v>
      </c>
      <c r="M1125" s="202">
        <v>3.704525378993607</v>
      </c>
      <c r="N1125" s="11">
        <f t="shared" si="299"/>
        <v>4.7668334685140357</v>
      </c>
      <c r="O1125" s="11">
        <f t="shared" si="300"/>
        <v>0</v>
      </c>
      <c r="P1125" s="11">
        <f t="shared" si="301"/>
        <v>0</v>
      </c>
      <c r="Q1125" s="11">
        <f t="shared" si="302"/>
        <v>0</v>
      </c>
      <c r="R1125" s="11">
        <v>51</v>
      </c>
      <c r="S1125" s="11">
        <f t="shared" si="303"/>
        <v>0.15607074574535473</v>
      </c>
      <c r="T1125" s="202">
        <v>3.4186032356105613</v>
      </c>
      <c r="U1125" s="202">
        <v>3.5368167683594809</v>
      </c>
      <c r="V1125" s="202">
        <v>4.4925713836590786</v>
      </c>
      <c r="W1125" s="202">
        <v>7.455477319737934</v>
      </c>
      <c r="X1125" s="202">
        <v>3.1529284957758659</v>
      </c>
      <c r="Y1125" s="203">
        <v>2</v>
      </c>
      <c r="Z1125" t="str">
        <f t="shared" si="304"/>
        <v>C</v>
      </c>
      <c r="AA1125" s="203">
        <v>1</v>
      </c>
      <c r="AB1125" t="str">
        <f t="shared" si="305"/>
        <v>A</v>
      </c>
    </row>
    <row r="1126" spans="1:28" x14ac:dyDescent="0.3">
      <c r="A1126" t="str">
        <f t="shared" si="289"/>
        <v>OCF</v>
      </c>
      <c r="B1126" s="11">
        <f t="shared" si="290"/>
        <v>3</v>
      </c>
      <c r="C1126" s="11">
        <f t="shared" si="291"/>
        <v>3</v>
      </c>
      <c r="D1126" s="11">
        <f t="shared" si="292"/>
        <v>3</v>
      </c>
      <c r="E1126" s="11">
        <f t="shared" si="293"/>
        <v>16.827499715227511</v>
      </c>
      <c r="F1126" s="11">
        <f t="shared" si="294"/>
        <v>10.172500284772489</v>
      </c>
      <c r="G1126" s="11">
        <f t="shared" si="295"/>
        <v>27</v>
      </c>
      <c r="H1126" s="202">
        <v>2.2308632905078145</v>
      </c>
      <c r="I1126" s="202">
        <v>2.8370209799230115</v>
      </c>
      <c r="J1126" s="11">
        <f t="shared" si="296"/>
        <v>47.73996973174895</v>
      </c>
      <c r="K1126" s="11">
        <f t="shared" si="297"/>
        <v>22.693457457979235</v>
      </c>
      <c r="L1126" s="11">
        <f t="shared" si="298"/>
        <v>70.433427189728178</v>
      </c>
      <c r="M1126" s="202">
        <v>1.7255629775077415</v>
      </c>
      <c r="N1126" s="11">
        <f t="shared" si="299"/>
        <v>1.9198647171872578</v>
      </c>
      <c r="O1126" s="11">
        <f t="shared" si="300"/>
        <v>1.4631977656975843</v>
      </c>
      <c r="P1126" s="11">
        <f t="shared" si="301"/>
        <v>0.78539448022369518</v>
      </c>
      <c r="Q1126" s="11">
        <f t="shared" si="302"/>
        <v>0.38306248288484213</v>
      </c>
      <c r="R1126" s="11">
        <v>64</v>
      </c>
      <c r="S1126" s="11">
        <f t="shared" si="303"/>
        <v>0.32219726291110806</v>
      </c>
      <c r="T1126" s="202">
        <v>5.1270862994208093</v>
      </c>
      <c r="U1126" s="202">
        <v>2.6117321928474562</v>
      </c>
      <c r="V1126" s="202">
        <v>4.090924233134321</v>
      </c>
      <c r="W1126" s="202">
        <v>7.6817176093782988</v>
      </c>
      <c r="X1126" s="202">
        <v>3.398358239399121</v>
      </c>
      <c r="Y1126" s="203">
        <v>1</v>
      </c>
      <c r="Z1126" t="str">
        <f t="shared" si="304"/>
        <v>PP</v>
      </c>
      <c r="AA1126" s="203">
        <v>2</v>
      </c>
      <c r="AB1126" t="str">
        <f t="shared" si="305"/>
        <v>C</v>
      </c>
    </row>
    <row r="1127" spans="1:28" x14ac:dyDescent="0.3">
      <c r="A1127" t="str">
        <f t="shared" si="289"/>
        <v>OCF</v>
      </c>
      <c r="B1127" s="11">
        <f t="shared" si="290"/>
        <v>3</v>
      </c>
      <c r="C1127" s="11">
        <f t="shared" si="291"/>
        <v>3</v>
      </c>
      <c r="D1127" s="11">
        <f t="shared" si="292"/>
        <v>3</v>
      </c>
      <c r="E1127" s="11">
        <f t="shared" si="293"/>
        <v>16.600730065401923</v>
      </c>
      <c r="F1127" s="11">
        <f t="shared" si="294"/>
        <v>10.399269934598077</v>
      </c>
      <c r="G1127" s="11">
        <f t="shared" si="295"/>
        <v>27</v>
      </c>
      <c r="H1127" s="202">
        <v>2.2712561099535695</v>
      </c>
      <c r="I1127" s="202">
        <v>2.9205389291368204</v>
      </c>
      <c r="J1127" s="11">
        <f t="shared" si="296"/>
        <v>48.483078408098351</v>
      </c>
      <c r="K1127" s="11">
        <f t="shared" si="297"/>
        <v>23.619405378012342</v>
      </c>
      <c r="L1127" s="11">
        <f t="shared" si="298"/>
        <v>72.102483786110696</v>
      </c>
      <c r="M1127" s="202">
        <v>1.7639285682224899</v>
      </c>
      <c r="N1127" s="11">
        <f t="shared" si="299"/>
        <v>1.8445255628224357</v>
      </c>
      <c r="O1127" s="11">
        <f t="shared" si="300"/>
        <v>0.91719204437598123</v>
      </c>
      <c r="P1127" s="11">
        <f t="shared" si="301"/>
        <v>0</v>
      </c>
      <c r="Q1127" s="11">
        <f t="shared" si="302"/>
        <v>0</v>
      </c>
      <c r="R1127" s="11">
        <v>73</v>
      </c>
      <c r="S1127" s="11">
        <f t="shared" si="303"/>
        <v>0.32758102270205308</v>
      </c>
      <c r="T1127" s="202">
        <v>3.206055719584409</v>
      </c>
      <c r="U1127" s="202">
        <v>2.5143004358389733</v>
      </c>
      <c r="V1127" s="202">
        <v>3.3033535272010637</v>
      </c>
      <c r="W1127" s="202">
        <v>4.0731786532921248</v>
      </c>
      <c r="X1127" s="202">
        <v>4.0724549165620445</v>
      </c>
      <c r="Y1127" s="203">
        <v>2</v>
      </c>
      <c r="Z1127" t="str">
        <f t="shared" si="304"/>
        <v>C</v>
      </c>
      <c r="AA1127" s="203">
        <v>2</v>
      </c>
      <c r="AB1127" t="str">
        <f t="shared" si="305"/>
        <v>C</v>
      </c>
    </row>
    <row r="1128" spans="1:28" x14ac:dyDescent="0.3">
      <c r="A1128" t="str">
        <f t="shared" si="289"/>
        <v>B&amp;F</v>
      </c>
      <c r="B1128" s="11">
        <f t="shared" si="290"/>
        <v>1.5</v>
      </c>
      <c r="C1128" s="11">
        <f t="shared" si="291"/>
        <v>5.2625423541643217</v>
      </c>
      <c r="D1128" s="11">
        <f t="shared" si="292"/>
        <v>10</v>
      </c>
      <c r="E1128" s="11">
        <f t="shared" si="293"/>
        <v>60.938135312464823</v>
      </c>
      <c r="F1128" s="11">
        <f t="shared" si="294"/>
        <v>18</v>
      </c>
      <c r="G1128" s="11">
        <f t="shared" si="295"/>
        <v>78.938135312464823</v>
      </c>
      <c r="H1128" s="202">
        <v>2.3143787536684899</v>
      </c>
      <c r="I1128" s="202">
        <v>3.0951916301136149</v>
      </c>
      <c r="J1128" s="11">
        <f t="shared" si="296"/>
        <v>188.61520637387204</v>
      </c>
      <c r="K1128" s="11">
        <f t="shared" si="297"/>
        <v>41.658817566032816</v>
      </c>
      <c r="L1128" s="11">
        <f t="shared" si="298"/>
        <v>230.27402393990485</v>
      </c>
      <c r="M1128" s="202">
        <v>3.6819137707453282</v>
      </c>
      <c r="N1128" s="11">
        <f t="shared" si="299"/>
        <v>4.0625423541643215</v>
      </c>
      <c r="O1128" s="11">
        <f t="shared" si="300"/>
        <v>0</v>
      </c>
      <c r="P1128" s="11">
        <f t="shared" si="301"/>
        <v>0</v>
      </c>
      <c r="Q1128" s="11">
        <f t="shared" si="302"/>
        <v>0</v>
      </c>
      <c r="R1128" s="11">
        <v>65</v>
      </c>
      <c r="S1128" s="11">
        <f t="shared" si="303"/>
        <v>0.18090975635577816</v>
      </c>
      <c r="T1128" s="202">
        <v>3.5854511519353798</v>
      </c>
      <c r="U1128" s="202">
        <v>3.5231880388576355</v>
      </c>
      <c r="V1128" s="202">
        <v>4.9560167773512269</v>
      </c>
      <c r="W1128" s="202">
        <v>4.5011255234396685</v>
      </c>
      <c r="X1128" s="202">
        <v>4.3865892555282153</v>
      </c>
      <c r="Y1128" s="203">
        <v>2</v>
      </c>
      <c r="Z1128" t="str">
        <f t="shared" si="304"/>
        <v>C</v>
      </c>
      <c r="AA1128" s="203">
        <v>1</v>
      </c>
      <c r="AB1128" t="str">
        <f t="shared" si="305"/>
        <v>A</v>
      </c>
    </row>
    <row r="1129" spans="1:28" x14ac:dyDescent="0.3">
      <c r="A1129" t="str">
        <f t="shared" si="289"/>
        <v>OCF</v>
      </c>
      <c r="B1129" s="11">
        <f t="shared" si="290"/>
        <v>3</v>
      </c>
      <c r="C1129" s="11">
        <f t="shared" si="291"/>
        <v>3</v>
      </c>
      <c r="D1129" s="11">
        <f t="shared" si="292"/>
        <v>3</v>
      </c>
      <c r="E1129" s="11">
        <f t="shared" si="293"/>
        <v>15.531985064467381</v>
      </c>
      <c r="F1129" s="11">
        <f t="shared" si="294"/>
        <v>11.468014935532619</v>
      </c>
      <c r="G1129" s="11">
        <f t="shared" si="295"/>
        <v>27</v>
      </c>
      <c r="H1129" s="202">
        <v>2.3410460879221335</v>
      </c>
      <c r="I1129" s="202">
        <v>3.1471104191813324</v>
      </c>
      <c r="J1129" s="11">
        <f t="shared" si="296"/>
        <v>48.880872026954137</v>
      </c>
      <c r="K1129" s="11">
        <f t="shared" si="297"/>
        <v>26.847151501061234</v>
      </c>
      <c r="L1129" s="11">
        <f t="shared" si="298"/>
        <v>75.72802352801537</v>
      </c>
      <c r="M1129" s="202">
        <v>1.6317533771538955</v>
      </c>
      <c r="N1129" s="11">
        <f t="shared" si="299"/>
        <v>1.7257761182741533</v>
      </c>
      <c r="O1129" s="11">
        <f t="shared" si="300"/>
        <v>1.032982839868996</v>
      </c>
      <c r="P1129" s="11">
        <f t="shared" si="301"/>
        <v>0</v>
      </c>
      <c r="Q1129" s="11">
        <f t="shared" si="302"/>
        <v>0</v>
      </c>
      <c r="R1129" s="11">
        <v>71</v>
      </c>
      <c r="S1129" s="11">
        <f t="shared" si="303"/>
        <v>0.35452069458975388</v>
      </c>
      <c r="T1129" s="202">
        <v>3.5620613826952092</v>
      </c>
      <c r="U1129" s="202">
        <v>3.6436794911469264</v>
      </c>
      <c r="V1129" s="202">
        <v>4.7081722066406275</v>
      </c>
      <c r="W1129" s="202">
        <v>9.8371256348784542</v>
      </c>
      <c r="X1129" s="202">
        <v>4.2742131304686399</v>
      </c>
      <c r="Y1129" s="203">
        <v>1</v>
      </c>
      <c r="Z1129" t="str">
        <f t="shared" si="304"/>
        <v>PP</v>
      </c>
      <c r="AA1129" s="203">
        <v>1</v>
      </c>
      <c r="AB1129" t="str">
        <f t="shared" si="305"/>
        <v>A</v>
      </c>
    </row>
    <row r="1130" spans="1:28" x14ac:dyDescent="0.3">
      <c r="A1130" t="str">
        <f t="shared" si="289"/>
        <v>OCF</v>
      </c>
      <c r="B1130" s="11">
        <f t="shared" si="290"/>
        <v>3</v>
      </c>
      <c r="C1130" s="11">
        <f t="shared" si="291"/>
        <v>3</v>
      </c>
      <c r="D1130" s="11">
        <f t="shared" si="292"/>
        <v>3</v>
      </c>
      <c r="E1130" s="11">
        <f t="shared" si="293"/>
        <v>12.082829489371949</v>
      </c>
      <c r="F1130" s="11">
        <f t="shared" si="294"/>
        <v>14.917170510628051</v>
      </c>
      <c r="G1130" s="11">
        <f t="shared" si="295"/>
        <v>27</v>
      </c>
      <c r="H1130" s="202">
        <v>2.4753298477699408</v>
      </c>
      <c r="I1130" s="202">
        <v>3.1844180275979985</v>
      </c>
      <c r="J1130" s="11">
        <f t="shared" si="296"/>
        <v>38.476780050348758</v>
      </c>
      <c r="K1130" s="11">
        <f t="shared" si="297"/>
        <v>36.924917409231185</v>
      </c>
      <c r="L1130" s="11">
        <f t="shared" si="298"/>
        <v>75.401697459579935</v>
      </c>
      <c r="M1130" s="202">
        <v>1.3026575349843537</v>
      </c>
      <c r="N1130" s="11">
        <f t="shared" si="299"/>
        <v>1.3425366099302165</v>
      </c>
      <c r="O1130" s="11">
        <f t="shared" si="300"/>
        <v>0.74798400852954261</v>
      </c>
      <c r="P1130" s="11">
        <f t="shared" si="301"/>
        <v>0</v>
      </c>
      <c r="Q1130" s="11">
        <f t="shared" si="302"/>
        <v>0</v>
      </c>
      <c r="R1130" s="11">
        <v>76</v>
      </c>
      <c r="S1130" s="11">
        <f t="shared" si="303"/>
        <v>0.48970936534983539</v>
      </c>
      <c r="T1130" s="202">
        <v>4.3417215974391699</v>
      </c>
      <c r="U1130" s="202">
        <v>3.9586587936809763</v>
      </c>
      <c r="V1130" s="202">
        <v>4.4291542695408284</v>
      </c>
      <c r="W1130" s="202">
        <v>6.2519007479176016</v>
      </c>
      <c r="X1130" s="202">
        <v>4.3540953464608982</v>
      </c>
      <c r="Y1130" s="203">
        <v>1</v>
      </c>
      <c r="Z1130" t="str">
        <f t="shared" si="304"/>
        <v>PP</v>
      </c>
      <c r="AA1130" s="203">
        <v>3</v>
      </c>
      <c r="AB1130" t="str">
        <f t="shared" si="305"/>
        <v>C</v>
      </c>
    </row>
    <row r="1131" spans="1:28" x14ac:dyDescent="0.3">
      <c r="A1131" t="str">
        <f t="shared" si="289"/>
        <v>OCF</v>
      </c>
      <c r="B1131" s="11">
        <f t="shared" si="290"/>
        <v>3</v>
      </c>
      <c r="C1131" s="11">
        <f t="shared" si="291"/>
        <v>3</v>
      </c>
      <c r="D1131" s="11">
        <f t="shared" si="292"/>
        <v>3</v>
      </c>
      <c r="E1131" s="11">
        <f t="shared" si="293"/>
        <v>11.591218804274545</v>
      </c>
      <c r="F1131" s="11">
        <f t="shared" si="294"/>
        <v>15.408781195725455</v>
      </c>
      <c r="G1131" s="11">
        <f t="shared" si="295"/>
        <v>27</v>
      </c>
      <c r="H1131" s="202">
        <v>2.1028219147018525</v>
      </c>
      <c r="I1131" s="202">
        <v>2.8113970510479431</v>
      </c>
      <c r="J1131" s="11">
        <f t="shared" si="296"/>
        <v>32.58751836438892</v>
      </c>
      <c r="K1131" s="11">
        <f t="shared" si="297"/>
        <v>32.401922777217301</v>
      </c>
      <c r="L1131" s="11">
        <f t="shared" si="298"/>
        <v>64.989441141606221</v>
      </c>
      <c r="M1131" s="202">
        <v>1.2316375188817683</v>
      </c>
      <c r="N1131" s="11">
        <f t="shared" si="299"/>
        <v>1.2879132004749494</v>
      </c>
      <c r="O1131" s="11">
        <f t="shared" si="300"/>
        <v>0.91719204437598123</v>
      </c>
      <c r="P1131" s="11">
        <f t="shared" si="301"/>
        <v>0</v>
      </c>
      <c r="Q1131" s="11">
        <f t="shared" si="302"/>
        <v>0</v>
      </c>
      <c r="R1131" s="11">
        <v>73</v>
      </c>
      <c r="S1131" s="11">
        <f t="shared" si="303"/>
        <v>0.49857210968496235</v>
      </c>
      <c r="T1131" s="202">
        <v>4.871622977693681</v>
      </c>
      <c r="U1131" s="202">
        <v>2.1446664912805664</v>
      </c>
      <c r="V1131" s="202">
        <v>4.0794484971662417</v>
      </c>
      <c r="W1131" s="202">
        <v>6.6479916421429746</v>
      </c>
      <c r="X1131" s="202">
        <v>3.8816888080528451</v>
      </c>
      <c r="Y1131" s="203">
        <v>2</v>
      </c>
      <c r="Z1131" t="str">
        <f t="shared" si="304"/>
        <v>C</v>
      </c>
      <c r="AA1131" s="203">
        <v>1</v>
      </c>
      <c r="AB1131" t="str">
        <f t="shared" si="305"/>
        <v>A</v>
      </c>
    </row>
    <row r="1132" spans="1:28" x14ac:dyDescent="0.3">
      <c r="A1132" t="str">
        <f t="shared" si="289"/>
        <v>B&amp;F</v>
      </c>
      <c r="B1132" s="11">
        <f t="shared" si="290"/>
        <v>1.5</v>
      </c>
      <c r="C1132" s="11">
        <f t="shared" si="291"/>
        <v>4.8850704675950771</v>
      </c>
      <c r="D1132" s="11">
        <f t="shared" si="292"/>
        <v>10</v>
      </c>
      <c r="E1132" s="11">
        <f t="shared" si="293"/>
        <v>55.276057013926149</v>
      </c>
      <c r="F1132" s="11">
        <f t="shared" si="294"/>
        <v>18</v>
      </c>
      <c r="G1132" s="11">
        <f t="shared" si="295"/>
        <v>73.276057013926149</v>
      </c>
      <c r="H1132" s="202">
        <v>2.4355067405787074</v>
      </c>
      <c r="I1132" s="202">
        <v>2.9276133749620321</v>
      </c>
      <c r="J1132" s="11">
        <f t="shared" si="296"/>
        <v>161.82692382913405</v>
      </c>
      <c r="K1132" s="11">
        <f t="shared" si="297"/>
        <v>43.839121330416731</v>
      </c>
      <c r="L1132" s="11">
        <f t="shared" si="298"/>
        <v>205.66604515955078</v>
      </c>
      <c r="M1132" s="202">
        <v>3.524050414220099</v>
      </c>
      <c r="N1132" s="11">
        <f t="shared" si="299"/>
        <v>3.6850704675950769</v>
      </c>
      <c r="O1132" s="11">
        <f t="shared" si="300"/>
        <v>0</v>
      </c>
      <c r="P1132" s="11">
        <f t="shared" si="301"/>
        <v>0</v>
      </c>
      <c r="Q1132" s="11">
        <f t="shared" si="302"/>
        <v>0</v>
      </c>
      <c r="R1132" s="11">
        <v>73</v>
      </c>
      <c r="S1132" s="11">
        <f t="shared" si="303"/>
        <v>0.21315682565105676</v>
      </c>
      <c r="T1132" s="202">
        <v>5.8898333347633063</v>
      </c>
      <c r="U1132" s="202">
        <v>2.9765497390788775</v>
      </c>
      <c r="V1132" s="202">
        <v>4.7508389956943464</v>
      </c>
      <c r="W1132" s="202">
        <v>8.9566209841960962</v>
      </c>
      <c r="X1132" s="202">
        <v>4.5267793643633247</v>
      </c>
      <c r="Y1132" s="203">
        <v>1</v>
      </c>
      <c r="Z1132" t="str">
        <f t="shared" si="304"/>
        <v>PP</v>
      </c>
      <c r="AA1132" s="203">
        <v>3</v>
      </c>
      <c r="AB1132" t="str">
        <f t="shared" si="305"/>
        <v>C</v>
      </c>
    </row>
    <row r="1133" spans="1:28" x14ac:dyDescent="0.3">
      <c r="A1133" t="str">
        <f t="shared" si="289"/>
        <v>OCF</v>
      </c>
      <c r="B1133" s="11">
        <f t="shared" si="290"/>
        <v>3</v>
      </c>
      <c r="C1133" s="11">
        <f t="shared" si="291"/>
        <v>3</v>
      </c>
      <c r="D1133" s="11">
        <f t="shared" si="292"/>
        <v>3</v>
      </c>
      <c r="E1133" s="11">
        <f t="shared" si="293"/>
        <v>12.430972468289596</v>
      </c>
      <c r="F1133" s="11">
        <f t="shared" si="294"/>
        <v>14.569027531710404</v>
      </c>
      <c r="G1133" s="11">
        <f t="shared" si="295"/>
        <v>27</v>
      </c>
      <c r="H1133" s="202">
        <v>2.1543345342461628</v>
      </c>
      <c r="I1133" s="202">
        <v>3.0634641969981624</v>
      </c>
      <c r="J1133" s="11">
        <f t="shared" si="296"/>
        <v>38.08183909047505</v>
      </c>
      <c r="K1133" s="11">
        <f t="shared" si="297"/>
        <v>31.386559141946858</v>
      </c>
      <c r="L1133" s="11">
        <f t="shared" si="298"/>
        <v>69.468398232421904</v>
      </c>
      <c r="M1133" s="202">
        <v>1.2894791754134194</v>
      </c>
      <c r="N1133" s="11">
        <f t="shared" si="299"/>
        <v>1.3812191631432886</v>
      </c>
      <c r="O1133" s="11">
        <f t="shared" si="300"/>
        <v>1.1515921051062479</v>
      </c>
      <c r="P1133" s="11">
        <f t="shared" si="301"/>
        <v>0</v>
      </c>
      <c r="Q1133" s="11">
        <f t="shared" si="302"/>
        <v>0</v>
      </c>
      <c r="R1133" s="11">
        <v>69</v>
      </c>
      <c r="S1133" s="11">
        <f t="shared" si="303"/>
        <v>0.45181060655718847</v>
      </c>
      <c r="T1133" s="202">
        <v>3.3877156484671929</v>
      </c>
      <c r="U1133" s="202">
        <v>3.5878255723763912</v>
      </c>
      <c r="V1133" s="202">
        <v>3.007148775093496</v>
      </c>
      <c r="W1133" s="202">
        <v>6.6148308165959309</v>
      </c>
      <c r="X1133" s="202">
        <v>3.8814527715823406</v>
      </c>
      <c r="Y1133" s="203">
        <v>2</v>
      </c>
      <c r="Z1133" t="str">
        <f t="shared" si="304"/>
        <v>C</v>
      </c>
      <c r="AA1133" s="203">
        <v>1</v>
      </c>
      <c r="AB1133" t="str">
        <f t="shared" si="305"/>
        <v>A</v>
      </c>
    </row>
    <row r="1134" spans="1:28" x14ac:dyDescent="0.3">
      <c r="A1134" t="str">
        <f t="shared" si="289"/>
        <v>OCF</v>
      </c>
      <c r="B1134" s="11">
        <f t="shared" si="290"/>
        <v>3</v>
      </c>
      <c r="C1134" s="11">
        <f t="shared" si="291"/>
        <v>3</v>
      </c>
      <c r="D1134" s="11">
        <f t="shared" si="292"/>
        <v>3</v>
      </c>
      <c r="E1134" s="11">
        <f t="shared" si="293"/>
        <v>9.676671600919061</v>
      </c>
      <c r="F1134" s="11">
        <f t="shared" si="294"/>
        <v>17.323328399080939</v>
      </c>
      <c r="G1134" s="11">
        <f t="shared" si="295"/>
        <v>27</v>
      </c>
      <c r="H1134" s="202">
        <v>2.3779237216367402</v>
      </c>
      <c r="I1134" s="202">
        <v>3.1600436913438181</v>
      </c>
      <c r="J1134" s="11">
        <f t="shared" si="296"/>
        <v>30.578705045690164</v>
      </c>
      <c r="K1134" s="11">
        <f t="shared" si="297"/>
        <v>41.193553537877975</v>
      </c>
      <c r="L1134" s="11">
        <f t="shared" si="298"/>
        <v>71.772258583568146</v>
      </c>
      <c r="M1134" s="202">
        <v>1.0671714620210095</v>
      </c>
      <c r="N1134" s="11">
        <f t="shared" si="299"/>
        <v>1.0751857334354513</v>
      </c>
      <c r="O1134" s="11">
        <f t="shared" si="300"/>
        <v>0.36835368270871383</v>
      </c>
      <c r="P1134" s="11">
        <f t="shared" si="301"/>
        <v>0</v>
      </c>
      <c r="Q1134" s="11">
        <f t="shared" si="302"/>
        <v>0</v>
      </c>
      <c r="R1134" s="11">
        <v>83</v>
      </c>
      <c r="S1134" s="11">
        <f t="shared" si="303"/>
        <v>0.5739481291356352</v>
      </c>
      <c r="T1134" s="202">
        <v>5.010961976999651</v>
      </c>
      <c r="U1134" s="202">
        <v>3.7966528570147329</v>
      </c>
      <c r="V1134" s="202">
        <v>3.8416669125951239</v>
      </c>
      <c r="W1134" s="202">
        <v>7.4822520953031848</v>
      </c>
      <c r="X1134" s="202">
        <v>3.302811814353197</v>
      </c>
      <c r="Y1134" s="203">
        <v>1</v>
      </c>
      <c r="Z1134" t="str">
        <f t="shared" si="304"/>
        <v>PP</v>
      </c>
      <c r="AA1134" s="203">
        <v>2</v>
      </c>
      <c r="AB1134" t="str">
        <f t="shared" si="305"/>
        <v>C</v>
      </c>
    </row>
    <row r="1135" spans="1:28" x14ac:dyDescent="0.3">
      <c r="A1135" t="str">
        <f t="shared" si="289"/>
        <v>OCF</v>
      </c>
      <c r="B1135" s="11">
        <f t="shared" si="290"/>
        <v>3</v>
      </c>
      <c r="C1135" s="11">
        <f t="shared" si="291"/>
        <v>3</v>
      </c>
      <c r="D1135" s="11">
        <f t="shared" si="292"/>
        <v>3</v>
      </c>
      <c r="E1135" s="11">
        <f t="shared" si="293"/>
        <v>9.9081750461051712</v>
      </c>
      <c r="F1135" s="11">
        <f t="shared" si="294"/>
        <v>17.091824953894829</v>
      </c>
      <c r="G1135" s="11">
        <f t="shared" si="295"/>
        <v>27</v>
      </c>
      <c r="H1135" s="202">
        <v>2.2119900076172088</v>
      </c>
      <c r="I1135" s="202">
        <v>3.1194743323072158</v>
      </c>
      <c r="J1135" s="11">
        <f t="shared" si="296"/>
        <v>30.908297736331946</v>
      </c>
      <c r="K1135" s="11">
        <f t="shared" si="297"/>
        <v>37.806946009957819</v>
      </c>
      <c r="L1135" s="11">
        <f t="shared" si="298"/>
        <v>68.715243746289758</v>
      </c>
      <c r="M1135" s="202">
        <v>0.92258348460069817</v>
      </c>
      <c r="N1135" s="11">
        <f t="shared" si="299"/>
        <v>1.2043472058153255</v>
      </c>
      <c r="O1135" s="11">
        <f t="shared" si="300"/>
        <v>2.5172988935318399</v>
      </c>
      <c r="P1135" s="11">
        <f t="shared" si="301"/>
        <v>0.86002433147858248</v>
      </c>
      <c r="Q1135" s="11">
        <f t="shared" si="302"/>
        <v>0.72164609934716539</v>
      </c>
      <c r="R1135" s="11">
        <v>50</v>
      </c>
      <c r="S1135" s="11">
        <f t="shared" si="303"/>
        <v>0.5501973644967123</v>
      </c>
      <c r="T1135" s="202">
        <v>3.7905139212653811</v>
      </c>
      <c r="U1135" s="202">
        <v>2.8206251515931573</v>
      </c>
      <c r="V1135" s="202">
        <v>4.63223102959528</v>
      </c>
      <c r="W1135" s="202">
        <v>8.421076646314738</v>
      </c>
      <c r="X1135" s="202">
        <v>4.4682139134265064</v>
      </c>
      <c r="Y1135" s="203">
        <v>3</v>
      </c>
      <c r="Z1135" t="str">
        <f t="shared" si="304"/>
        <v>H</v>
      </c>
      <c r="AA1135" s="203">
        <v>3</v>
      </c>
      <c r="AB1135" t="str">
        <f t="shared" si="305"/>
        <v>C</v>
      </c>
    </row>
    <row r="1136" spans="1:28" x14ac:dyDescent="0.3">
      <c r="A1136" t="str">
        <f t="shared" si="289"/>
        <v>OCF</v>
      </c>
      <c r="B1136" s="11">
        <f t="shared" si="290"/>
        <v>3</v>
      </c>
      <c r="C1136" s="11">
        <f t="shared" si="291"/>
        <v>3</v>
      </c>
      <c r="D1136" s="11">
        <f t="shared" si="292"/>
        <v>3</v>
      </c>
      <c r="E1136" s="11">
        <f t="shared" si="293"/>
        <v>16.180810901346458</v>
      </c>
      <c r="F1136" s="11">
        <f t="shared" si="294"/>
        <v>10.819189098653542</v>
      </c>
      <c r="G1136" s="11">
        <f t="shared" si="295"/>
        <v>27</v>
      </c>
      <c r="H1136" s="202">
        <v>2.1394837097961656</v>
      </c>
      <c r="I1136" s="202">
        <v>3.0075917391300844</v>
      </c>
      <c r="J1136" s="11">
        <f t="shared" si="296"/>
        <v>48.665273199315621</v>
      </c>
      <c r="K1136" s="11">
        <f t="shared" si="297"/>
        <v>23.147478829773515</v>
      </c>
      <c r="L1136" s="11">
        <f t="shared" si="298"/>
        <v>71.81275202908914</v>
      </c>
      <c r="M1136" s="202">
        <v>1.6568937615839721</v>
      </c>
      <c r="N1136" s="11">
        <f t="shared" si="299"/>
        <v>1.7999837321548449</v>
      </c>
      <c r="O1136" s="11">
        <f t="shared" si="300"/>
        <v>1.2734244486288149</v>
      </c>
      <c r="P1136" s="11">
        <f t="shared" si="301"/>
        <v>0.17293883637000246</v>
      </c>
      <c r="Q1136" s="11">
        <f t="shared" si="302"/>
        <v>7.3408180783659738E-2</v>
      </c>
      <c r="R1136" s="11">
        <v>67</v>
      </c>
      <c r="S1136" s="11">
        <f t="shared" si="303"/>
        <v>0.32233103697790588</v>
      </c>
      <c r="T1136" s="202">
        <v>3.1384245732485829</v>
      </c>
      <c r="U1136" s="202">
        <v>3.1816216727639173</v>
      </c>
      <c r="V1136" s="202">
        <v>3.3305891793588702</v>
      </c>
      <c r="W1136" s="202">
        <v>8.6501417263335476</v>
      </c>
      <c r="X1136" s="202">
        <v>4.885973189665485</v>
      </c>
      <c r="Y1136" s="203">
        <v>2</v>
      </c>
      <c r="Z1136" t="str">
        <f t="shared" si="304"/>
        <v>C</v>
      </c>
      <c r="AA1136" s="203">
        <v>1</v>
      </c>
      <c r="AB1136" t="str">
        <f t="shared" si="305"/>
        <v>A</v>
      </c>
    </row>
    <row r="1137" spans="1:28" x14ac:dyDescent="0.3">
      <c r="A1137" t="str">
        <f t="shared" si="289"/>
        <v>OCF</v>
      </c>
      <c r="B1137" s="11">
        <f t="shared" si="290"/>
        <v>3</v>
      </c>
      <c r="C1137" s="11">
        <f t="shared" si="291"/>
        <v>3</v>
      </c>
      <c r="D1137" s="11">
        <f t="shared" si="292"/>
        <v>3</v>
      </c>
      <c r="E1137" s="11">
        <f t="shared" si="293"/>
        <v>2.4207597376442935</v>
      </c>
      <c r="F1137" s="11">
        <f t="shared" si="294"/>
        <v>24.579240262355707</v>
      </c>
      <c r="G1137" s="11">
        <f t="shared" si="295"/>
        <v>27</v>
      </c>
      <c r="H1137" s="202">
        <v>2.4236400265160629</v>
      </c>
      <c r="I1137" s="202">
        <v>2.8784599408019202</v>
      </c>
      <c r="J1137" s="11">
        <f t="shared" si="296"/>
        <v>6.9680599311152651</v>
      </c>
      <c r="K1137" s="11">
        <f t="shared" si="297"/>
        <v>59.571230521200469</v>
      </c>
      <c r="L1137" s="11">
        <f t="shared" si="298"/>
        <v>66.53929045231574</v>
      </c>
      <c r="M1137" s="202">
        <v>0.23293771436205679</v>
      </c>
      <c r="N1137" s="11">
        <f t="shared" si="299"/>
        <v>0.26897330418269932</v>
      </c>
      <c r="O1137" s="11">
        <f t="shared" si="300"/>
        <v>1.7320508075688779</v>
      </c>
      <c r="P1137" s="11">
        <f t="shared" si="301"/>
        <v>0</v>
      </c>
      <c r="Q1137" s="11">
        <f t="shared" si="302"/>
        <v>0</v>
      </c>
      <c r="R1137" s="11">
        <v>60</v>
      </c>
      <c r="S1137" s="11">
        <f t="shared" si="303"/>
        <v>0.89527901659683595</v>
      </c>
      <c r="T1137" s="202">
        <v>4.0459713637239467</v>
      </c>
      <c r="U1137" s="202">
        <v>2.3916787265624864</v>
      </c>
      <c r="V1137" s="202">
        <v>3.1777716319733988</v>
      </c>
      <c r="W1137" s="202">
        <v>6.8796101177053037</v>
      </c>
      <c r="X1137" s="202">
        <v>3.6826559906459417</v>
      </c>
      <c r="Y1137" s="203">
        <v>2</v>
      </c>
      <c r="Z1137" t="str">
        <f t="shared" si="304"/>
        <v>C</v>
      </c>
      <c r="AA1137" s="203">
        <v>3</v>
      </c>
      <c r="AB1137" t="str">
        <f t="shared" si="305"/>
        <v>C</v>
      </c>
    </row>
    <row r="1138" spans="1:28" x14ac:dyDescent="0.3">
      <c r="A1138" t="str">
        <f t="shared" si="289"/>
        <v>OCF</v>
      </c>
      <c r="B1138" s="11">
        <f t="shared" si="290"/>
        <v>3</v>
      </c>
      <c r="C1138" s="11">
        <f t="shared" si="291"/>
        <v>3</v>
      </c>
      <c r="D1138" s="11">
        <f t="shared" si="292"/>
        <v>3</v>
      </c>
      <c r="E1138" s="11">
        <f t="shared" si="293"/>
        <v>15.01844037205117</v>
      </c>
      <c r="F1138" s="11">
        <f t="shared" si="294"/>
        <v>11.98155962794883</v>
      </c>
      <c r="G1138" s="11">
        <f t="shared" si="295"/>
        <v>27</v>
      </c>
      <c r="H1138" s="202">
        <v>2.4932637057721645</v>
      </c>
      <c r="I1138" s="202">
        <v>3.0089104831012619</v>
      </c>
      <c r="J1138" s="11">
        <f t="shared" si="296"/>
        <v>45.189142675295983</v>
      </c>
      <c r="K1138" s="11">
        <f t="shared" si="297"/>
        <v>29.873187758909857</v>
      </c>
      <c r="L1138" s="11">
        <f t="shared" si="298"/>
        <v>75.062330434205847</v>
      </c>
      <c r="M1138" s="202">
        <v>1.6829542692716504</v>
      </c>
      <c r="N1138" s="11">
        <f t="shared" si="299"/>
        <v>2.1356996228398857</v>
      </c>
      <c r="O1138" s="11">
        <f t="shared" si="300"/>
        <v>2.3438568795201524</v>
      </c>
      <c r="P1138" s="11">
        <f t="shared" si="301"/>
        <v>1.8937459645525905</v>
      </c>
      <c r="Q1138" s="11">
        <f t="shared" si="302"/>
        <v>1.4795565023600386</v>
      </c>
      <c r="R1138" s="11">
        <v>52</v>
      </c>
      <c r="S1138" s="11">
        <f t="shared" si="303"/>
        <v>0.39797842121481308</v>
      </c>
      <c r="T1138" s="202">
        <v>4.284739787049503</v>
      </c>
      <c r="U1138" s="202">
        <v>2.9777095858684328</v>
      </c>
      <c r="V1138" s="202">
        <v>3.5840718283711848</v>
      </c>
      <c r="W1138" s="202">
        <v>7.5170398605888398</v>
      </c>
      <c r="X1138" s="202">
        <v>4.0208565624672872</v>
      </c>
      <c r="Y1138" s="203">
        <v>1</v>
      </c>
      <c r="Z1138" t="str">
        <f t="shared" si="304"/>
        <v>PP</v>
      </c>
      <c r="AA1138" s="203">
        <v>2</v>
      </c>
      <c r="AB1138" t="str">
        <f t="shared" si="305"/>
        <v>C</v>
      </c>
    </row>
    <row r="1139" spans="1:28" x14ac:dyDescent="0.3">
      <c r="A1139" t="str">
        <f t="shared" si="289"/>
        <v>OCF</v>
      </c>
      <c r="B1139" s="11">
        <f t="shared" si="290"/>
        <v>3</v>
      </c>
      <c r="C1139" s="11">
        <f t="shared" si="291"/>
        <v>3</v>
      </c>
      <c r="D1139" s="11">
        <f t="shared" si="292"/>
        <v>3</v>
      </c>
      <c r="E1139" s="11">
        <f t="shared" si="293"/>
        <v>19.419546318599757</v>
      </c>
      <c r="F1139" s="11">
        <f t="shared" si="294"/>
        <v>7.5804536814002432</v>
      </c>
      <c r="G1139" s="11">
        <f t="shared" si="295"/>
        <v>27</v>
      </c>
      <c r="H1139" s="202">
        <v>2.2921995364273813</v>
      </c>
      <c r="I1139" s="202">
        <v>3.187267547508104</v>
      </c>
      <c r="J1139" s="11">
        <f t="shared" si="296"/>
        <v>61.895289768603476</v>
      </c>
      <c r="K1139" s="11">
        <f t="shared" si="297"/>
        <v>17.375912414414874</v>
      </c>
      <c r="L1139" s="11">
        <f t="shared" si="298"/>
        <v>79.271202183018346</v>
      </c>
      <c r="M1139" s="202">
        <v>2.0666376877288779</v>
      </c>
      <c r="N1139" s="11">
        <f t="shared" si="299"/>
        <v>2.1610659937037484</v>
      </c>
      <c r="O1139" s="11">
        <f t="shared" si="300"/>
        <v>0.91719204437598123</v>
      </c>
      <c r="P1139" s="11">
        <f t="shared" si="301"/>
        <v>0.25597050877051492</v>
      </c>
      <c r="Q1139" s="11">
        <f t="shared" si="302"/>
        <v>7.8258038079729531E-2</v>
      </c>
      <c r="R1139" s="11">
        <v>73</v>
      </c>
      <c r="S1139" s="11">
        <f t="shared" si="303"/>
        <v>0.21919577268801885</v>
      </c>
      <c r="T1139" s="202">
        <v>3.2542798092136662</v>
      </c>
      <c r="U1139" s="202">
        <v>3.6484118540255714</v>
      </c>
      <c r="V1139" s="202">
        <v>3.1505414288314801</v>
      </c>
      <c r="W1139" s="202">
        <v>6.1313993821049513</v>
      </c>
      <c r="X1139" s="202">
        <v>5.4662617502450281</v>
      </c>
      <c r="Y1139" s="203">
        <v>1</v>
      </c>
      <c r="Z1139" t="str">
        <f t="shared" si="304"/>
        <v>PP</v>
      </c>
      <c r="AA1139" s="203">
        <v>1</v>
      </c>
      <c r="AB1139" t="str">
        <f t="shared" si="305"/>
        <v>A</v>
      </c>
    </row>
    <row r="1140" spans="1:28" x14ac:dyDescent="0.3">
      <c r="A1140" t="str">
        <f t="shared" si="289"/>
        <v>B&amp;F</v>
      </c>
      <c r="B1140" s="11">
        <f t="shared" si="290"/>
        <v>1.5</v>
      </c>
      <c r="C1140" s="11">
        <f t="shared" si="291"/>
        <v>4.6770435717265588</v>
      </c>
      <c r="D1140" s="11">
        <f t="shared" si="292"/>
        <v>10</v>
      </c>
      <c r="E1140" s="11">
        <f t="shared" si="293"/>
        <v>52.155653575898384</v>
      </c>
      <c r="F1140" s="11">
        <f t="shared" si="294"/>
        <v>18</v>
      </c>
      <c r="G1140" s="11">
        <f t="shared" si="295"/>
        <v>70.155653575898384</v>
      </c>
      <c r="H1140" s="202">
        <v>2.2755679249334038</v>
      </c>
      <c r="I1140" s="202">
        <v>3.163403982126971</v>
      </c>
      <c r="J1140" s="11">
        <f t="shared" si="296"/>
        <v>164.98940221243174</v>
      </c>
      <c r="K1140" s="11">
        <f t="shared" si="297"/>
        <v>40.96022264880127</v>
      </c>
      <c r="L1140" s="11">
        <f t="shared" si="298"/>
        <v>205.94962486123302</v>
      </c>
      <c r="M1140" s="202">
        <v>3.2006354834399056</v>
      </c>
      <c r="N1140" s="11">
        <f t="shared" si="299"/>
        <v>3.4770435717265591</v>
      </c>
      <c r="O1140" s="11">
        <f t="shared" si="300"/>
        <v>0</v>
      </c>
      <c r="P1140" s="11">
        <f t="shared" si="301"/>
        <v>0</v>
      </c>
      <c r="Q1140" s="11">
        <f t="shared" si="302"/>
        <v>0</v>
      </c>
      <c r="R1140" s="11">
        <v>67</v>
      </c>
      <c r="S1140" s="11">
        <f t="shared" si="303"/>
        <v>0.19888466743457239</v>
      </c>
      <c r="T1140" s="202">
        <v>4.8863055868367402</v>
      </c>
      <c r="U1140" s="202">
        <v>2.9586755977058807</v>
      </c>
      <c r="V1140" s="202">
        <v>4.6756111036551884</v>
      </c>
      <c r="W1140" s="202">
        <v>4.9672117332385799</v>
      </c>
      <c r="X1140" s="202">
        <v>3.9589902612689922</v>
      </c>
      <c r="Y1140" s="203">
        <v>3</v>
      </c>
      <c r="Z1140" t="str">
        <f t="shared" si="304"/>
        <v>H</v>
      </c>
      <c r="AA1140" s="203">
        <v>3</v>
      </c>
      <c r="AB1140" t="str">
        <f t="shared" si="305"/>
        <v>C</v>
      </c>
    </row>
    <row r="1141" spans="1:28" x14ac:dyDescent="0.3">
      <c r="A1141" t="str">
        <f t="shared" si="289"/>
        <v>OCF</v>
      </c>
      <c r="B1141" s="11">
        <f t="shared" si="290"/>
        <v>3</v>
      </c>
      <c r="C1141" s="11">
        <f t="shared" si="291"/>
        <v>3</v>
      </c>
      <c r="D1141" s="11">
        <f t="shared" si="292"/>
        <v>3</v>
      </c>
      <c r="E1141" s="11">
        <f t="shared" si="293"/>
        <v>19.275227800650605</v>
      </c>
      <c r="F1141" s="11">
        <f t="shared" si="294"/>
        <v>7.7247721993493954</v>
      </c>
      <c r="G1141" s="11">
        <f t="shared" si="295"/>
        <v>27</v>
      </c>
      <c r="H1141" s="202">
        <v>2.2512442960890793</v>
      </c>
      <c r="I1141" s="202">
        <v>3.0395887222103846</v>
      </c>
      <c r="J1141" s="11">
        <f t="shared" si="296"/>
        <v>58.588765040893655</v>
      </c>
      <c r="K1141" s="11">
        <f t="shared" si="297"/>
        <v>17.390349352372819</v>
      </c>
      <c r="L1141" s="11">
        <f t="shared" si="298"/>
        <v>75.979114393266471</v>
      </c>
      <c r="M1141" s="202">
        <v>2.1091548643507965</v>
      </c>
      <c r="N1141" s="11">
        <f t="shared" si="299"/>
        <v>2.1416919778500674</v>
      </c>
      <c r="O1141" s="11">
        <f t="shared" si="300"/>
        <v>0.52898094212539515</v>
      </c>
      <c r="P1141" s="11">
        <f t="shared" si="301"/>
        <v>0</v>
      </c>
      <c r="Q1141" s="11">
        <f t="shared" si="302"/>
        <v>0</v>
      </c>
      <c r="R1141" s="11">
        <v>80</v>
      </c>
      <c r="S1141" s="11">
        <f t="shared" si="303"/>
        <v>0.22888328577193856</v>
      </c>
      <c r="T1141" s="202">
        <v>5.0986145028735361</v>
      </c>
      <c r="U1141" s="202">
        <v>3.8403622536773154</v>
      </c>
      <c r="V1141" s="202">
        <v>4.3995245969748007</v>
      </c>
      <c r="W1141" s="202">
        <v>7.3403391916477219</v>
      </c>
      <c r="X1141" s="202">
        <v>4.1137550516079111</v>
      </c>
      <c r="Y1141" s="203">
        <v>2</v>
      </c>
      <c r="Z1141" t="str">
        <f t="shared" si="304"/>
        <v>C</v>
      </c>
      <c r="AA1141" s="203">
        <v>3</v>
      </c>
      <c r="AB1141" t="str">
        <f t="shared" si="305"/>
        <v>C</v>
      </c>
    </row>
    <row r="1142" spans="1:28" x14ac:dyDescent="0.3">
      <c r="A1142" t="str">
        <f t="shared" si="289"/>
        <v>B&amp;F</v>
      </c>
      <c r="B1142" s="11">
        <f t="shared" si="290"/>
        <v>1.5</v>
      </c>
      <c r="C1142" s="11">
        <f t="shared" si="291"/>
        <v>5.2361139693346388</v>
      </c>
      <c r="D1142" s="11">
        <f t="shared" si="292"/>
        <v>10</v>
      </c>
      <c r="E1142" s="11">
        <f t="shared" si="293"/>
        <v>60.541709540019582</v>
      </c>
      <c r="F1142" s="11">
        <f t="shared" si="294"/>
        <v>18</v>
      </c>
      <c r="G1142" s="11">
        <f t="shared" si="295"/>
        <v>78.541709540019582</v>
      </c>
      <c r="H1142" s="202">
        <v>2.1237454169361767</v>
      </c>
      <c r="I1142" s="202">
        <v>2.9222390515165899</v>
      </c>
      <c r="J1142" s="11">
        <f t="shared" si="296"/>
        <v>176.91734786341971</v>
      </c>
      <c r="K1142" s="11">
        <f t="shared" si="297"/>
        <v>38.227417504851182</v>
      </c>
      <c r="L1142" s="11">
        <f t="shared" si="298"/>
        <v>215.1447653682709</v>
      </c>
      <c r="M1142" s="202">
        <v>3.7422197075585464</v>
      </c>
      <c r="N1142" s="11">
        <f t="shared" si="299"/>
        <v>4.0361139693346386</v>
      </c>
      <c r="O1142" s="11">
        <f t="shared" si="300"/>
        <v>0</v>
      </c>
      <c r="P1142" s="11">
        <f t="shared" si="301"/>
        <v>0</v>
      </c>
      <c r="Q1142" s="11">
        <f t="shared" si="302"/>
        <v>0</v>
      </c>
      <c r="R1142" s="11">
        <v>68</v>
      </c>
      <c r="S1142" s="11">
        <f t="shared" si="303"/>
        <v>0.17768230353834527</v>
      </c>
      <c r="T1142" s="202">
        <v>4.0163576632452811</v>
      </c>
      <c r="U1142" s="202">
        <v>2.8680787687413547</v>
      </c>
      <c r="V1142" s="202">
        <v>4.1244695828154549</v>
      </c>
      <c r="W1142" s="202">
        <v>6.8148268949741242</v>
      </c>
      <c r="X1142" s="202">
        <v>4.9531530436518052</v>
      </c>
      <c r="Y1142" s="203">
        <v>3</v>
      </c>
      <c r="Z1142" t="str">
        <f t="shared" si="304"/>
        <v>H</v>
      </c>
      <c r="AA1142" s="203">
        <v>2</v>
      </c>
      <c r="AB1142" t="str">
        <f t="shared" si="305"/>
        <v>C</v>
      </c>
    </row>
    <row r="1143" spans="1:28" x14ac:dyDescent="0.3">
      <c r="A1143" t="str">
        <f t="shared" si="289"/>
        <v>OCF</v>
      </c>
      <c r="B1143" s="11">
        <f t="shared" si="290"/>
        <v>3</v>
      </c>
      <c r="C1143" s="11">
        <f t="shared" si="291"/>
        <v>3</v>
      </c>
      <c r="D1143" s="11">
        <f t="shared" si="292"/>
        <v>3</v>
      </c>
      <c r="E1143" s="11">
        <f t="shared" si="293"/>
        <v>17.631202033398399</v>
      </c>
      <c r="F1143" s="11">
        <f t="shared" si="294"/>
        <v>9.3687979666016012</v>
      </c>
      <c r="G1143" s="11">
        <f t="shared" si="295"/>
        <v>27</v>
      </c>
      <c r="H1143" s="202">
        <v>2.3992275597706065</v>
      </c>
      <c r="I1143" s="202">
        <v>3.0381257067169929</v>
      </c>
      <c r="J1143" s="11">
        <f t="shared" si="296"/>
        <v>53.56580813798859</v>
      </c>
      <c r="K1143" s="11">
        <f t="shared" si="297"/>
        <v>22.47787828339338</v>
      </c>
      <c r="L1143" s="11">
        <f t="shared" si="298"/>
        <v>76.043686421381977</v>
      </c>
      <c r="M1143" s="202">
        <v>1.9162131074468487</v>
      </c>
      <c r="N1143" s="11">
        <f t="shared" si="299"/>
        <v>1.9590224481553777</v>
      </c>
      <c r="O1143" s="11">
        <f t="shared" si="300"/>
        <v>0.63766968501006682</v>
      </c>
      <c r="P1143" s="11">
        <f t="shared" si="301"/>
        <v>0</v>
      </c>
      <c r="Q1143" s="11">
        <f t="shared" si="302"/>
        <v>0</v>
      </c>
      <c r="R1143" s="11">
        <v>78</v>
      </c>
      <c r="S1143" s="11">
        <f t="shared" si="303"/>
        <v>0.29559164397733678</v>
      </c>
      <c r="T1143" s="202">
        <v>5.5869044108527586</v>
      </c>
      <c r="U1143" s="202">
        <v>2.7244432467592121</v>
      </c>
      <c r="V1143" s="202">
        <v>4.7995076452393937</v>
      </c>
      <c r="W1143" s="202">
        <v>6.5526011092183669</v>
      </c>
      <c r="X1143" s="202">
        <v>4.8915703368858496</v>
      </c>
      <c r="Y1143" s="203">
        <v>3</v>
      </c>
      <c r="Z1143" t="str">
        <f t="shared" si="304"/>
        <v>H</v>
      </c>
      <c r="AA1143" s="203">
        <v>2</v>
      </c>
      <c r="AB1143" t="str">
        <f t="shared" si="305"/>
        <v>C</v>
      </c>
    </row>
    <row r="1144" spans="1:28" x14ac:dyDescent="0.3">
      <c r="A1144" t="str">
        <f t="shared" si="289"/>
        <v>OCF</v>
      </c>
      <c r="B1144" s="11">
        <f t="shared" si="290"/>
        <v>3</v>
      </c>
      <c r="C1144" s="11">
        <f t="shared" si="291"/>
        <v>3</v>
      </c>
      <c r="D1144" s="11">
        <f t="shared" si="292"/>
        <v>3</v>
      </c>
      <c r="E1144" s="11">
        <f t="shared" si="293"/>
        <v>19.29710145293647</v>
      </c>
      <c r="F1144" s="11">
        <f t="shared" si="294"/>
        <v>7.7028985470635298</v>
      </c>
      <c r="G1144" s="11">
        <f t="shared" si="295"/>
        <v>27</v>
      </c>
      <c r="H1144" s="202">
        <v>2.4747120886529559</v>
      </c>
      <c r="I1144" s="202">
        <v>3.0992637834694601</v>
      </c>
      <c r="J1144" s="11">
        <f t="shared" si="296"/>
        <v>59.806807659021899</v>
      </c>
      <c r="K1144" s="11">
        <f t="shared" si="297"/>
        <v>19.062456152085407</v>
      </c>
      <c r="L1144" s="11">
        <f t="shared" si="298"/>
        <v>78.869263811107302</v>
      </c>
      <c r="M1144" s="202">
        <v>2.3746346477192137</v>
      </c>
      <c r="N1144" s="11">
        <f t="shared" si="299"/>
        <v>2.7150481841826912</v>
      </c>
      <c r="O1144" s="11">
        <f t="shared" si="300"/>
        <v>1.6629271543583071</v>
      </c>
      <c r="P1144" s="11">
        <f t="shared" si="301"/>
        <v>2.4859333163142674</v>
      </c>
      <c r="Q1144" s="11">
        <f t="shared" si="302"/>
        <v>1.3779753385409981</v>
      </c>
      <c r="R1144" s="11">
        <v>61</v>
      </c>
      <c r="S1144" s="11">
        <f t="shared" si="303"/>
        <v>0.24169689472111955</v>
      </c>
      <c r="T1144" s="202">
        <v>4.8042123794595026</v>
      </c>
      <c r="U1144" s="202">
        <v>2.0711898965621254</v>
      </c>
      <c r="V1144" s="202">
        <v>3.9625035853696038</v>
      </c>
      <c r="W1144" s="202">
        <v>5.0162612785979563</v>
      </c>
      <c r="X1144" s="202">
        <v>4.7827294998836143</v>
      </c>
      <c r="Y1144" s="203">
        <v>2</v>
      </c>
      <c r="Z1144" t="str">
        <f t="shared" si="304"/>
        <v>C</v>
      </c>
      <c r="AA1144" s="203">
        <v>2</v>
      </c>
      <c r="AB1144" t="str">
        <f t="shared" si="305"/>
        <v>C</v>
      </c>
    </row>
    <row r="1145" spans="1:28" x14ac:dyDescent="0.3">
      <c r="A1145" t="str">
        <f t="shared" si="289"/>
        <v>OCF</v>
      </c>
      <c r="B1145" s="11">
        <f t="shared" si="290"/>
        <v>3</v>
      </c>
      <c r="C1145" s="11">
        <f t="shared" si="291"/>
        <v>3</v>
      </c>
      <c r="D1145" s="11">
        <f t="shared" si="292"/>
        <v>3</v>
      </c>
      <c r="E1145" s="11">
        <f t="shared" si="293"/>
        <v>15.969431036656763</v>
      </c>
      <c r="F1145" s="11">
        <f t="shared" si="294"/>
        <v>11.030568963343237</v>
      </c>
      <c r="G1145" s="11">
        <f t="shared" si="295"/>
        <v>27</v>
      </c>
      <c r="H1145" s="202">
        <v>2.1439751892489167</v>
      </c>
      <c r="I1145" s="202">
        <v>3.0200690875502207</v>
      </c>
      <c r="J1145" s="11">
        <f t="shared" si="296"/>
        <v>48.228785019572165</v>
      </c>
      <c r="K1145" s="11">
        <f t="shared" si="297"/>
        <v>23.649266180707045</v>
      </c>
      <c r="L1145" s="11">
        <f t="shared" si="298"/>
        <v>71.878051200279202</v>
      </c>
      <c r="M1145" s="202">
        <v>1.9687013807883882</v>
      </c>
      <c r="N1145" s="11">
        <f t="shared" si="299"/>
        <v>2.4983179122590013</v>
      </c>
      <c r="O1145" s="11">
        <f t="shared" si="300"/>
        <v>2.3438568795201524</v>
      </c>
      <c r="P1145" s="11">
        <f t="shared" si="301"/>
        <v>2.3578762097747559</v>
      </c>
      <c r="Q1145" s="11">
        <f t="shared" si="302"/>
        <v>1.8421747917791542</v>
      </c>
      <c r="R1145" s="11">
        <v>52</v>
      </c>
      <c r="S1145" s="11">
        <f t="shared" si="303"/>
        <v>0.32901930124414924</v>
      </c>
      <c r="T1145" s="202">
        <v>3.17838494005496</v>
      </c>
      <c r="U1145" s="202">
        <v>2.0971986144230677</v>
      </c>
      <c r="V1145" s="202">
        <v>3.040840874947671</v>
      </c>
      <c r="W1145" s="202">
        <v>4.0544519847540723</v>
      </c>
      <c r="X1145" s="202">
        <v>4.3181651030427401</v>
      </c>
      <c r="Y1145" s="203">
        <v>2</v>
      </c>
      <c r="Z1145" t="str">
        <f t="shared" si="304"/>
        <v>C</v>
      </c>
      <c r="AA1145" s="203">
        <v>1</v>
      </c>
      <c r="AB1145" t="str">
        <f t="shared" si="305"/>
        <v>A</v>
      </c>
    </row>
    <row r="1146" spans="1:28" x14ac:dyDescent="0.3">
      <c r="A1146" t="str">
        <f t="shared" si="289"/>
        <v>OCF</v>
      </c>
      <c r="B1146" s="11">
        <f t="shared" si="290"/>
        <v>3</v>
      </c>
      <c r="C1146" s="11">
        <f t="shared" si="291"/>
        <v>3</v>
      </c>
      <c r="D1146" s="11">
        <f t="shared" si="292"/>
        <v>3</v>
      </c>
      <c r="E1146" s="11">
        <f t="shared" si="293"/>
        <v>22.914336404961603</v>
      </c>
      <c r="F1146" s="11">
        <f t="shared" si="294"/>
        <v>4.0856635950383975</v>
      </c>
      <c r="G1146" s="11">
        <f t="shared" si="295"/>
        <v>27</v>
      </c>
      <c r="H1146" s="202">
        <v>2.4637883725091108</v>
      </c>
      <c r="I1146" s="202">
        <v>3.049066356654305</v>
      </c>
      <c r="J1146" s="11">
        <f t="shared" si="296"/>
        <v>69.867332217427375</v>
      </c>
      <c r="K1146" s="11">
        <f t="shared" si="297"/>
        <v>10.066210459439375</v>
      </c>
      <c r="L1146" s="11">
        <f t="shared" si="298"/>
        <v>79.93354267686675</v>
      </c>
      <c r="M1146" s="202">
        <v>2.6890877634891481</v>
      </c>
      <c r="N1146" s="11">
        <f t="shared" si="299"/>
        <v>2.7974564833400981</v>
      </c>
      <c r="O1146" s="11">
        <f t="shared" si="300"/>
        <v>0.86023615727642377</v>
      </c>
      <c r="P1146" s="11">
        <f t="shared" si="301"/>
        <v>2.2936468144939268</v>
      </c>
      <c r="Q1146" s="11">
        <f t="shared" si="302"/>
        <v>0.657692640616522</v>
      </c>
      <c r="R1146" s="11">
        <v>74</v>
      </c>
      <c r="S1146" s="11">
        <f t="shared" si="303"/>
        <v>0.12593224474151321</v>
      </c>
      <c r="T1146" s="202">
        <v>4.0735162352450498</v>
      </c>
      <c r="U1146" s="202">
        <v>3.6159563347531933</v>
      </c>
      <c r="V1146" s="202">
        <v>4.0398453673926387</v>
      </c>
      <c r="W1146" s="202">
        <v>8.0133972971693197</v>
      </c>
      <c r="X1146" s="202">
        <v>3.9253478316749661</v>
      </c>
      <c r="Y1146" s="203">
        <v>1</v>
      </c>
      <c r="Z1146" t="str">
        <f t="shared" si="304"/>
        <v>PP</v>
      </c>
      <c r="AA1146" s="203">
        <v>2</v>
      </c>
      <c r="AB1146" t="str">
        <f t="shared" si="305"/>
        <v>C</v>
      </c>
    </row>
    <row r="1147" spans="1:28" x14ac:dyDescent="0.3">
      <c r="A1147" t="str">
        <f t="shared" si="289"/>
        <v>OCF</v>
      </c>
      <c r="B1147" s="11">
        <f t="shared" si="290"/>
        <v>3</v>
      </c>
      <c r="C1147" s="11">
        <f t="shared" si="291"/>
        <v>3</v>
      </c>
      <c r="D1147" s="11">
        <f t="shared" si="292"/>
        <v>3</v>
      </c>
      <c r="E1147" s="11">
        <f t="shared" si="293"/>
        <v>19.712791570053774</v>
      </c>
      <c r="F1147" s="11">
        <f t="shared" si="294"/>
        <v>7.2872084299462259</v>
      </c>
      <c r="G1147" s="11">
        <f t="shared" si="295"/>
        <v>27</v>
      </c>
      <c r="H1147" s="202">
        <v>2.2429017892774317</v>
      </c>
      <c r="I1147" s="202">
        <v>2.9478735497932207</v>
      </c>
      <c r="J1147" s="11">
        <f t="shared" si="296"/>
        <v>58.110816861948294</v>
      </c>
      <c r="K1147" s="11">
        <f t="shared" si="297"/>
        <v>16.344492826363975</v>
      </c>
      <c r="L1147" s="11">
        <f t="shared" si="298"/>
        <v>74.455309688312269</v>
      </c>
      <c r="M1147" s="202">
        <v>2.1155285778827979</v>
      </c>
      <c r="N1147" s="11">
        <f t="shared" si="299"/>
        <v>2.2660378450952225</v>
      </c>
      <c r="O1147" s="11">
        <f t="shared" si="300"/>
        <v>1.1515921051062479</v>
      </c>
      <c r="P1147" s="11">
        <f t="shared" si="301"/>
        <v>1.0879632163584665</v>
      </c>
      <c r="Q1147" s="11">
        <f t="shared" si="302"/>
        <v>0.4176299502014702</v>
      </c>
      <c r="R1147" s="11">
        <v>69</v>
      </c>
      <c r="S1147" s="11">
        <f t="shared" si="303"/>
        <v>0.21952084941672972</v>
      </c>
      <c r="T1147" s="202">
        <v>5.9067977640985978</v>
      </c>
      <c r="U1147" s="202">
        <v>2.2964995722434676</v>
      </c>
      <c r="V1147" s="202">
        <v>3.3663320183595209</v>
      </c>
      <c r="W1147" s="202">
        <v>8.6452550368353478</v>
      </c>
      <c r="X1147" s="202">
        <v>4.8514258612733503</v>
      </c>
      <c r="Y1147" s="203">
        <v>3</v>
      </c>
      <c r="Z1147" t="str">
        <f t="shared" si="304"/>
        <v>H</v>
      </c>
      <c r="AA1147" s="203">
        <v>2</v>
      </c>
      <c r="AB1147" t="str">
        <f t="shared" si="305"/>
        <v>C</v>
      </c>
    </row>
    <row r="1148" spans="1:28" x14ac:dyDescent="0.3">
      <c r="A1148" t="str">
        <f t="shared" si="289"/>
        <v>OCF</v>
      </c>
      <c r="B1148" s="11">
        <f t="shared" si="290"/>
        <v>3</v>
      </c>
      <c r="C1148" s="11">
        <f t="shared" si="291"/>
        <v>3</v>
      </c>
      <c r="D1148" s="11">
        <f t="shared" si="292"/>
        <v>3</v>
      </c>
      <c r="E1148" s="11">
        <f t="shared" si="293"/>
        <v>1.9356408624118382</v>
      </c>
      <c r="F1148" s="11">
        <f t="shared" si="294"/>
        <v>25.064359137588163</v>
      </c>
      <c r="G1148" s="11">
        <f t="shared" si="295"/>
        <v>27</v>
      </c>
      <c r="H1148" s="202">
        <v>2.1231404017003941</v>
      </c>
      <c r="I1148" s="202">
        <v>2.9249785983788379</v>
      </c>
      <c r="J1148" s="11">
        <f t="shared" si="296"/>
        <v>5.6617080967021831</v>
      </c>
      <c r="K1148" s="11">
        <f t="shared" si="297"/>
        <v>53.215153527741876</v>
      </c>
      <c r="L1148" s="11">
        <f t="shared" si="298"/>
        <v>58.876861624444061</v>
      </c>
      <c r="M1148" s="202">
        <v>0.20673971312550155</v>
      </c>
      <c r="N1148" s="11">
        <f t="shared" si="299"/>
        <v>0.21507120693464871</v>
      </c>
      <c r="O1148" s="11">
        <f t="shared" si="300"/>
        <v>0.86023615727642377</v>
      </c>
      <c r="P1148" s="11">
        <f t="shared" si="301"/>
        <v>0</v>
      </c>
      <c r="Q1148" s="11">
        <f t="shared" si="302"/>
        <v>0</v>
      </c>
      <c r="R1148" s="11">
        <v>74</v>
      </c>
      <c r="S1148" s="11">
        <f t="shared" si="303"/>
        <v>0.90383814727054679</v>
      </c>
      <c r="T1148" s="202">
        <v>5.6721039301984382</v>
      </c>
      <c r="U1148" s="202">
        <v>3.1687379685419477</v>
      </c>
      <c r="V1148" s="202">
        <v>3.956040137720696</v>
      </c>
      <c r="W1148" s="202">
        <v>7.0276457215917461</v>
      </c>
      <c r="X1148" s="202">
        <v>4.791967515908425</v>
      </c>
      <c r="Y1148" s="203">
        <v>2</v>
      </c>
      <c r="Z1148" t="str">
        <f t="shared" si="304"/>
        <v>C</v>
      </c>
      <c r="AA1148" s="203">
        <v>1</v>
      </c>
      <c r="AB1148" t="str">
        <f t="shared" si="305"/>
        <v>A</v>
      </c>
    </row>
    <row r="1149" spans="1:28" x14ac:dyDescent="0.3">
      <c r="A1149" t="str">
        <f t="shared" si="289"/>
        <v>OCF</v>
      </c>
      <c r="B1149" s="11">
        <f t="shared" si="290"/>
        <v>3</v>
      </c>
      <c r="C1149" s="11">
        <f t="shared" si="291"/>
        <v>3</v>
      </c>
      <c r="D1149" s="11">
        <f t="shared" si="292"/>
        <v>3</v>
      </c>
      <c r="E1149" s="11">
        <f t="shared" si="293"/>
        <v>14.968030198996027</v>
      </c>
      <c r="F1149" s="11">
        <f t="shared" si="294"/>
        <v>12.031969801003973</v>
      </c>
      <c r="G1149" s="11">
        <f t="shared" si="295"/>
        <v>27</v>
      </c>
      <c r="H1149" s="202">
        <v>2.1402698527406092</v>
      </c>
      <c r="I1149" s="202">
        <v>3.0542324930302387</v>
      </c>
      <c r="J1149" s="11">
        <f t="shared" si="296"/>
        <v>45.71584419043154</v>
      </c>
      <c r="K1149" s="11">
        <f t="shared" si="297"/>
        <v>25.75166223417423</v>
      </c>
      <c r="L1149" s="11">
        <f t="shared" si="298"/>
        <v>71.467506424605773</v>
      </c>
      <c r="M1149" s="202">
        <v>1.6710881872732166</v>
      </c>
      <c r="N1149" s="11">
        <f t="shared" si="299"/>
        <v>2.1206413486423283</v>
      </c>
      <c r="O1149" s="11">
        <f t="shared" si="300"/>
        <v>2.3438568795201524</v>
      </c>
      <c r="P1149" s="11">
        <f t="shared" si="301"/>
        <v>1.8744722524981574</v>
      </c>
      <c r="Q1149" s="11">
        <f t="shared" si="302"/>
        <v>1.4644982281624808</v>
      </c>
      <c r="R1149" s="11">
        <v>52</v>
      </c>
      <c r="S1149" s="11">
        <f t="shared" si="303"/>
        <v>0.36032686072992898</v>
      </c>
      <c r="T1149" s="202">
        <v>3.7686484389580719</v>
      </c>
      <c r="U1149" s="202">
        <v>3.4418806520104757</v>
      </c>
      <c r="V1149" s="202">
        <v>4.39547404829674</v>
      </c>
      <c r="W1149" s="202">
        <v>7.91757934672526</v>
      </c>
      <c r="X1149" s="202">
        <v>3.5795317703946905</v>
      </c>
      <c r="Y1149" s="203">
        <v>1</v>
      </c>
      <c r="Z1149" t="str">
        <f t="shared" si="304"/>
        <v>PP</v>
      </c>
      <c r="AA1149" s="203">
        <v>3</v>
      </c>
      <c r="AB1149" t="str">
        <f t="shared" si="305"/>
        <v>C</v>
      </c>
    </row>
    <row r="1150" spans="1:28" x14ac:dyDescent="0.3">
      <c r="A1150" t="str">
        <f t="shared" si="289"/>
        <v>OCF</v>
      </c>
      <c r="B1150" s="11">
        <f t="shared" si="290"/>
        <v>3</v>
      </c>
      <c r="C1150" s="11">
        <f t="shared" si="291"/>
        <v>3</v>
      </c>
      <c r="D1150" s="11">
        <f t="shared" si="292"/>
        <v>3</v>
      </c>
      <c r="E1150" s="11">
        <f t="shared" si="293"/>
        <v>11.941021459112198</v>
      </c>
      <c r="F1150" s="11">
        <f t="shared" si="294"/>
        <v>15.058978540887802</v>
      </c>
      <c r="G1150" s="11">
        <f t="shared" si="295"/>
        <v>27</v>
      </c>
      <c r="H1150" s="202">
        <v>2.1514817886755955</v>
      </c>
      <c r="I1150" s="202">
        <v>2.8616854893980781</v>
      </c>
      <c r="J1150" s="11">
        <f t="shared" si="296"/>
        <v>34.171447838132444</v>
      </c>
      <c r="K1150" s="11">
        <f t="shared" si="297"/>
        <v>32.399118086776696</v>
      </c>
      <c r="L1150" s="11">
        <f t="shared" si="298"/>
        <v>66.570565924909147</v>
      </c>
      <c r="M1150" s="202">
        <v>1.3066233902020934</v>
      </c>
      <c r="N1150" s="11">
        <f t="shared" si="299"/>
        <v>1.3267801621235775</v>
      </c>
      <c r="O1150" s="11">
        <f t="shared" si="300"/>
        <v>0.52898094212539515</v>
      </c>
      <c r="P1150" s="11">
        <f t="shared" si="301"/>
        <v>0</v>
      </c>
      <c r="Q1150" s="11">
        <f t="shared" si="302"/>
        <v>0</v>
      </c>
      <c r="R1150" s="11">
        <v>80</v>
      </c>
      <c r="S1150" s="11">
        <f t="shared" si="303"/>
        <v>0.48668833795588484</v>
      </c>
      <c r="T1150" s="202">
        <v>4.3851913332854915</v>
      </c>
      <c r="U1150" s="202">
        <v>3.4160755269767358</v>
      </c>
      <c r="V1150" s="202">
        <v>4.5938833119798304</v>
      </c>
      <c r="W1150" s="202">
        <v>7.127600689498399</v>
      </c>
      <c r="X1150" s="202">
        <v>5.2428031569597398</v>
      </c>
      <c r="Y1150" s="203">
        <v>2</v>
      </c>
      <c r="Z1150" t="str">
        <f t="shared" si="304"/>
        <v>C</v>
      </c>
      <c r="AA1150" s="203">
        <v>2</v>
      </c>
      <c r="AB1150" t="str">
        <f t="shared" si="305"/>
        <v>C</v>
      </c>
    </row>
    <row r="1151" spans="1:28" x14ac:dyDescent="0.3">
      <c r="A1151" t="str">
        <f t="shared" si="289"/>
        <v>OCF</v>
      </c>
      <c r="B1151" s="11">
        <f t="shared" si="290"/>
        <v>3</v>
      </c>
      <c r="C1151" s="11">
        <f t="shared" si="291"/>
        <v>3</v>
      </c>
      <c r="D1151" s="11">
        <f t="shared" si="292"/>
        <v>3</v>
      </c>
      <c r="E1151" s="11">
        <f t="shared" si="293"/>
        <v>15.629707314254009</v>
      </c>
      <c r="F1151" s="11">
        <f t="shared" si="294"/>
        <v>11.370292685745991</v>
      </c>
      <c r="G1151" s="11">
        <f t="shared" si="295"/>
        <v>27</v>
      </c>
      <c r="H1151" s="202">
        <v>2.298914516287013</v>
      </c>
      <c r="I1151" s="202">
        <v>3.190506950189639</v>
      </c>
      <c r="J1151" s="11">
        <f t="shared" si="296"/>
        <v>49.866689815557251</v>
      </c>
      <c r="K1151" s="11">
        <f t="shared" si="297"/>
        <v>26.139330909693506</v>
      </c>
      <c r="L1151" s="11">
        <f t="shared" si="298"/>
        <v>76.00602072525075</v>
      </c>
      <c r="M1151" s="202">
        <v>1.5883867819941684</v>
      </c>
      <c r="N1151" s="11">
        <f t="shared" si="299"/>
        <v>1.7387057958702918</v>
      </c>
      <c r="O1151" s="11">
        <f t="shared" si="300"/>
        <v>1.3356860559256083</v>
      </c>
      <c r="P1151" s="11">
        <f t="shared" si="301"/>
        <v>0.16708683481242362</v>
      </c>
      <c r="Q1151" s="11">
        <f t="shared" si="302"/>
        <v>7.439185179589991E-2</v>
      </c>
      <c r="R1151" s="11">
        <v>66</v>
      </c>
      <c r="S1151" s="11">
        <f t="shared" si="303"/>
        <v>0.34391131992270563</v>
      </c>
      <c r="T1151" s="202">
        <v>5.5842072352458185</v>
      </c>
      <c r="U1151" s="202">
        <v>2.1846366192236282</v>
      </c>
      <c r="V1151" s="202">
        <v>3.4544675764588955</v>
      </c>
      <c r="W1151" s="202">
        <v>9.2372886719910383</v>
      </c>
      <c r="X1151" s="202">
        <v>4.8655676678902271</v>
      </c>
      <c r="Y1151" s="203">
        <v>3</v>
      </c>
      <c r="Z1151" t="str">
        <f t="shared" si="304"/>
        <v>H</v>
      </c>
      <c r="AA1151" s="203">
        <v>2</v>
      </c>
      <c r="AB1151" t="str">
        <f t="shared" si="305"/>
        <v>C</v>
      </c>
    </row>
    <row r="1152" spans="1:28" x14ac:dyDescent="0.3">
      <c r="A1152" t="str">
        <f t="shared" si="289"/>
        <v>OCF</v>
      </c>
      <c r="B1152" s="11">
        <f t="shared" si="290"/>
        <v>3</v>
      </c>
      <c r="C1152" s="11">
        <f t="shared" si="291"/>
        <v>3</v>
      </c>
      <c r="D1152" s="11">
        <f t="shared" si="292"/>
        <v>3</v>
      </c>
      <c r="E1152" s="11">
        <f t="shared" si="293"/>
        <v>17.057434339945182</v>
      </c>
      <c r="F1152" s="11">
        <f t="shared" si="294"/>
        <v>9.942565660054818</v>
      </c>
      <c r="G1152" s="11">
        <f t="shared" si="295"/>
        <v>27</v>
      </c>
      <c r="H1152" s="202">
        <v>2.236574354665199</v>
      </c>
      <c r="I1152" s="202">
        <v>2.9980176720378249</v>
      </c>
      <c r="J1152" s="11">
        <f t="shared" si="296"/>
        <v>51.138489590780509</v>
      </c>
      <c r="K1152" s="11">
        <f t="shared" si="297"/>
        <v>22.237287374853473</v>
      </c>
      <c r="L1152" s="11">
        <f t="shared" si="298"/>
        <v>73.375776965633975</v>
      </c>
      <c r="M1152" s="202">
        <v>1.8719365575589975</v>
      </c>
      <c r="N1152" s="11">
        <f t="shared" si="299"/>
        <v>1.8952704822161315</v>
      </c>
      <c r="O1152" s="11">
        <f t="shared" si="300"/>
        <v>0.47515332097360902</v>
      </c>
      <c r="P1152" s="11">
        <f t="shared" si="301"/>
        <v>0</v>
      </c>
      <c r="Q1152" s="11">
        <f t="shared" si="302"/>
        <v>0</v>
      </c>
      <c r="R1152" s="11">
        <v>81</v>
      </c>
      <c r="S1152" s="11">
        <f t="shared" si="303"/>
        <v>0.30306033263904586</v>
      </c>
      <c r="T1152" s="202">
        <v>3.5463483672813712</v>
      </c>
      <c r="U1152" s="202">
        <v>3.8280718997560745</v>
      </c>
      <c r="V1152" s="202">
        <v>4.0336177735291212</v>
      </c>
      <c r="W1152" s="202">
        <v>8.9726944760862466</v>
      </c>
      <c r="X1152" s="202">
        <v>3.1608233948017261</v>
      </c>
      <c r="Y1152" s="203">
        <v>3</v>
      </c>
      <c r="Z1152" t="str">
        <f t="shared" si="304"/>
        <v>H</v>
      </c>
      <c r="AA1152" s="203">
        <v>3</v>
      </c>
      <c r="AB1152" t="str">
        <f t="shared" si="305"/>
        <v>C</v>
      </c>
    </row>
    <row r="1153" spans="1:28" x14ac:dyDescent="0.3">
      <c r="A1153" t="str">
        <f t="shared" si="289"/>
        <v>OCF</v>
      </c>
      <c r="B1153" s="11">
        <f t="shared" si="290"/>
        <v>3</v>
      </c>
      <c r="C1153" s="11">
        <f t="shared" si="291"/>
        <v>3</v>
      </c>
      <c r="D1153" s="11">
        <f t="shared" si="292"/>
        <v>3</v>
      </c>
      <c r="E1153" s="11">
        <f t="shared" si="293"/>
        <v>19.065295526861945</v>
      </c>
      <c r="F1153" s="11">
        <f t="shared" si="294"/>
        <v>7.9347044731380549</v>
      </c>
      <c r="G1153" s="11">
        <f t="shared" si="295"/>
        <v>27</v>
      </c>
      <c r="H1153" s="202">
        <v>2.1223969207097526</v>
      </c>
      <c r="I1153" s="202">
        <v>3.0860845105745933</v>
      </c>
      <c r="J1153" s="11">
        <f t="shared" si="296"/>
        <v>58.83711321497573</v>
      </c>
      <c r="K1153" s="11">
        <f t="shared" si="297"/>
        <v>16.840592340530108</v>
      </c>
      <c r="L1153" s="11">
        <f t="shared" si="298"/>
        <v>75.677705555505838</v>
      </c>
      <c r="M1153" s="202">
        <v>2.1393493653959239</v>
      </c>
      <c r="N1153" s="11">
        <f t="shared" si="299"/>
        <v>2.4010479242502649</v>
      </c>
      <c r="O1153" s="11">
        <f t="shared" si="300"/>
        <v>1.5285763484832866</v>
      </c>
      <c r="P1153" s="11">
        <f t="shared" si="301"/>
        <v>1.8244903638394538</v>
      </c>
      <c r="Q1153" s="11">
        <f t="shared" si="302"/>
        <v>0.92962427273355175</v>
      </c>
      <c r="R1153" s="11">
        <v>63</v>
      </c>
      <c r="S1153" s="11">
        <f t="shared" si="303"/>
        <v>0.22253042976016721</v>
      </c>
      <c r="T1153" s="202">
        <v>4.7216402544409792</v>
      </c>
      <c r="U1153" s="202">
        <v>2.1419504979434709</v>
      </c>
      <c r="V1153" s="202">
        <v>3.3816532464070272</v>
      </c>
      <c r="W1153" s="202">
        <v>5.8817042126192973</v>
      </c>
      <c r="X1153" s="202">
        <v>3.5725974863783403</v>
      </c>
      <c r="Y1153" s="203">
        <v>3</v>
      </c>
      <c r="Z1153" t="str">
        <f t="shared" si="304"/>
        <v>H</v>
      </c>
      <c r="AA1153" s="203">
        <v>3</v>
      </c>
      <c r="AB1153" t="str">
        <f t="shared" si="305"/>
        <v>C</v>
      </c>
    </row>
    <row r="1154" spans="1:28" x14ac:dyDescent="0.3">
      <c r="A1154" t="str">
        <f t="shared" si="289"/>
        <v>OCF</v>
      </c>
      <c r="B1154" s="11">
        <f t="shared" si="290"/>
        <v>3</v>
      </c>
      <c r="C1154" s="11">
        <f t="shared" si="291"/>
        <v>3</v>
      </c>
      <c r="D1154" s="11">
        <f t="shared" si="292"/>
        <v>3</v>
      </c>
      <c r="E1154" s="11">
        <f t="shared" si="293"/>
        <v>22.068021647202617</v>
      </c>
      <c r="F1154" s="11">
        <f t="shared" si="294"/>
        <v>4.9319783527973833</v>
      </c>
      <c r="G1154" s="11">
        <f t="shared" si="295"/>
        <v>27</v>
      </c>
      <c r="H1154" s="202">
        <v>2.3664371831094657</v>
      </c>
      <c r="I1154" s="202">
        <v>2.8726565297029438</v>
      </c>
      <c r="J1154" s="11">
        <f t="shared" si="296"/>
        <v>63.393846482462514</v>
      </c>
      <c r="K1154" s="11">
        <f t="shared" si="297"/>
        <v>11.671216960350703</v>
      </c>
      <c r="L1154" s="11">
        <f t="shared" si="298"/>
        <v>75.065063442813212</v>
      </c>
      <c r="M1154" s="202">
        <v>2.7563228930283623</v>
      </c>
      <c r="N1154" s="11">
        <f t="shared" si="299"/>
        <v>2.9332175565272847</v>
      </c>
      <c r="O1154" s="11">
        <f t="shared" si="300"/>
        <v>1.0919107027986072</v>
      </c>
      <c r="P1154" s="11">
        <f t="shared" si="301"/>
        <v>2.8165167445427097</v>
      </c>
      <c r="Q1154" s="11">
        <f t="shared" si="302"/>
        <v>1.0251282593258919</v>
      </c>
      <c r="R1154" s="11">
        <v>70</v>
      </c>
      <c r="S1154" s="11">
        <f t="shared" si="303"/>
        <v>0.15548134411745596</v>
      </c>
      <c r="T1154" s="202">
        <v>3.7040411620884828</v>
      </c>
      <c r="U1154" s="202">
        <v>3.9230924225363468</v>
      </c>
      <c r="V1154" s="202">
        <v>3.6656121154435137</v>
      </c>
      <c r="W1154" s="202">
        <v>5.6941671883378238</v>
      </c>
      <c r="X1154" s="202">
        <v>4.5771234676596375</v>
      </c>
      <c r="Y1154" s="203">
        <v>3</v>
      </c>
      <c r="Z1154" t="str">
        <f t="shared" si="304"/>
        <v>H</v>
      </c>
      <c r="AA1154" s="203">
        <v>3</v>
      </c>
      <c r="AB1154" t="str">
        <f t="shared" si="305"/>
        <v>C</v>
      </c>
    </row>
    <row r="1155" spans="1:28" x14ac:dyDescent="0.3">
      <c r="A1155" t="str">
        <f t="shared" si="289"/>
        <v>OCF</v>
      </c>
      <c r="B1155" s="11">
        <f t="shared" si="290"/>
        <v>3</v>
      </c>
      <c r="C1155" s="11">
        <f t="shared" si="291"/>
        <v>3</v>
      </c>
      <c r="D1155" s="11">
        <f t="shared" si="292"/>
        <v>3</v>
      </c>
      <c r="E1155" s="11">
        <f t="shared" si="293"/>
        <v>7.3345832603672676</v>
      </c>
      <c r="F1155" s="11">
        <f t="shared" si="294"/>
        <v>19.665416739632732</v>
      </c>
      <c r="G1155" s="11">
        <f t="shared" si="295"/>
        <v>27</v>
      </c>
      <c r="H1155" s="202">
        <v>2.4291694701107533</v>
      </c>
      <c r="I1155" s="202">
        <v>3.0526717456969541</v>
      </c>
      <c r="J1155" s="11">
        <f t="shared" si="296"/>
        <v>22.390075085385003</v>
      </c>
      <c r="K1155" s="11">
        <f t="shared" si="297"/>
        <v>47.770629960920786</v>
      </c>
      <c r="L1155" s="11">
        <f t="shared" si="298"/>
        <v>70.160705046305793</v>
      </c>
      <c r="M1155" s="202">
        <v>0.70577060329446084</v>
      </c>
      <c r="N1155" s="11">
        <f t="shared" si="299"/>
        <v>0.8149536955963631</v>
      </c>
      <c r="O1155" s="11">
        <f t="shared" si="300"/>
        <v>1.7320508075688779</v>
      </c>
      <c r="P1155" s="11">
        <f t="shared" si="301"/>
        <v>0</v>
      </c>
      <c r="Q1155" s="11">
        <f t="shared" si="302"/>
        <v>0</v>
      </c>
      <c r="R1155" s="11">
        <v>60</v>
      </c>
      <c r="S1155" s="11">
        <f t="shared" si="303"/>
        <v>0.68087442863341174</v>
      </c>
      <c r="T1155" s="202">
        <v>3.5899592944172856</v>
      </c>
      <c r="U1155" s="202">
        <v>3.4910346068872782</v>
      </c>
      <c r="V1155" s="202">
        <v>3.4027226283719929</v>
      </c>
      <c r="W1155" s="202">
        <v>5.9211769098827665</v>
      </c>
      <c r="X1155" s="202">
        <v>3.4219311118073419</v>
      </c>
      <c r="Y1155" s="203">
        <v>3</v>
      </c>
      <c r="Z1155" t="str">
        <f t="shared" si="304"/>
        <v>H</v>
      </c>
      <c r="AA1155" s="203">
        <v>1</v>
      </c>
      <c r="AB1155" t="str">
        <f t="shared" si="305"/>
        <v>A</v>
      </c>
    </row>
    <row r="1156" spans="1:28" x14ac:dyDescent="0.3">
      <c r="A1156" t="str">
        <f t="shared" ref="A1156:A1219" si="306">IF(M1156&gt;=3,"B&amp;F","OCF")</f>
        <v>OCF</v>
      </c>
      <c r="B1156" s="11">
        <f t="shared" ref="B1156:B1219" si="307">IF(A1156="B&amp;F",1.5,3)</f>
        <v>3</v>
      </c>
      <c r="C1156" s="11">
        <f t="shared" ref="C1156:C1219" si="308">IF(A1156="B&amp;F",N1156+1.2,3)</f>
        <v>3</v>
      </c>
      <c r="D1156" s="11">
        <f t="shared" ref="D1156:D1219" si="309">IF(A1156="B&amp;F",10,3)</f>
        <v>3</v>
      </c>
      <c r="E1156" s="11">
        <f t="shared" ref="E1156:E1219" si="310">IF(A1156="B&amp;F",N1156*D1156,N1156*D1156-P1156*Q1156/2)*B1156</f>
        <v>21.301697884844771</v>
      </c>
      <c r="F1156" s="11">
        <f t="shared" ref="F1156:F1219" si="311">G1156-E1156</f>
        <v>5.6983021151552293</v>
      </c>
      <c r="G1156" s="11">
        <f t="shared" ref="G1156:G1219" si="312">B1156*C1156*D1156</f>
        <v>27</v>
      </c>
      <c r="H1156" s="202">
        <v>2.4884957909911849</v>
      </c>
      <c r="I1156" s="202">
        <v>2.8714681392248336</v>
      </c>
      <c r="J1156" s="11">
        <f t="shared" ref="J1156:J1219" si="313">E1156*I1156</f>
        <v>61.167146787724789</v>
      </c>
      <c r="K1156" s="11">
        <f t="shared" ref="K1156:K1219" si="314">F1156*H1156</f>
        <v>14.180200829359954</v>
      </c>
      <c r="L1156" s="11">
        <f t="shared" ref="L1156:L1219" si="315">J1156+K1156</f>
        <v>75.34734761708475</v>
      </c>
      <c r="M1156" s="202">
        <v>2.3277866384213395</v>
      </c>
      <c r="N1156" s="11">
        <f t="shared" ref="N1156:N1219" si="316">M1156/SIN(R1156*PI()/180)</f>
        <v>2.4341472986581243</v>
      </c>
      <c r="O1156" s="11">
        <f t="shared" ref="O1156:O1219" si="317">IF(A1156="OCF",C1156/TAN(R1156*PI()/180),0)</f>
        <v>0.91719204437598123</v>
      </c>
      <c r="P1156" s="11">
        <f t="shared" ref="P1156:P1219" si="318">Q1156*TAN(R1156*PI()/180)</f>
        <v>1.1491792101396012</v>
      </c>
      <c r="Q1156" s="11">
        <f t="shared" ref="Q1156:Q1219" si="319">IF(A1156="OCF",IF(C1156&lt;N1156+O1156,N1156+O1156-C1156,0),0)</f>
        <v>0.35133934303410541</v>
      </c>
      <c r="R1156" s="11">
        <v>73</v>
      </c>
      <c r="S1156" s="11">
        <f t="shared" ref="S1156:S1219" si="320">K1156/L1156</f>
        <v>0.18819774388640381</v>
      </c>
      <c r="T1156" s="202">
        <v>3.5901077134561246</v>
      </c>
      <c r="U1156" s="202">
        <v>2.3008869312515539</v>
      </c>
      <c r="V1156" s="202">
        <v>4.6418572890701029</v>
      </c>
      <c r="W1156" s="202">
        <v>8.3449830941272296</v>
      </c>
      <c r="X1156" s="202">
        <v>4.4408426845528188</v>
      </c>
      <c r="Y1156" s="203">
        <v>1</v>
      </c>
      <c r="Z1156" t="str">
        <f t="shared" ref="Z1156:Z1219" si="321">IF(Y1156=1,"PP",IF(Y1156=2,"C","H"))</f>
        <v>PP</v>
      </c>
      <c r="AA1156" s="203">
        <v>2</v>
      </c>
      <c r="AB1156" t="str">
        <f t="shared" ref="AB1156:AB1219" si="322">IF(AA1156=1,"A","C")</f>
        <v>C</v>
      </c>
    </row>
    <row r="1157" spans="1:28" x14ac:dyDescent="0.3">
      <c r="A1157" t="str">
        <f t="shared" si="306"/>
        <v>OCF</v>
      </c>
      <c r="B1157" s="11">
        <f t="shared" si="307"/>
        <v>3</v>
      </c>
      <c r="C1157" s="11">
        <f t="shared" si="308"/>
        <v>3</v>
      </c>
      <c r="D1157" s="11">
        <f t="shared" si="309"/>
        <v>3</v>
      </c>
      <c r="E1157" s="11">
        <f t="shared" si="310"/>
        <v>18.641202091313048</v>
      </c>
      <c r="F1157" s="11">
        <f t="shared" si="311"/>
        <v>8.3587979086869524</v>
      </c>
      <c r="G1157" s="11">
        <f t="shared" si="312"/>
        <v>27</v>
      </c>
      <c r="H1157" s="202">
        <v>2.1824191081266213</v>
      </c>
      <c r="I1157" s="202">
        <v>2.9564938006112405</v>
      </c>
      <c r="J1157" s="11">
        <f t="shared" si="313"/>
        <v>55.112598418908313</v>
      </c>
      <c r="K1157" s="11">
        <f t="shared" si="314"/>
        <v>18.242400276887246</v>
      </c>
      <c r="L1157" s="11">
        <f t="shared" si="315"/>
        <v>73.354998695795558</v>
      </c>
      <c r="M1157" s="202">
        <v>1.970954994165135</v>
      </c>
      <c r="N1157" s="11">
        <f t="shared" si="316"/>
        <v>2.072384722038394</v>
      </c>
      <c r="O1157" s="11">
        <f t="shared" si="317"/>
        <v>0.97475908869871919</v>
      </c>
      <c r="P1157" s="11">
        <f t="shared" si="318"/>
        <v>0.14509373018531907</v>
      </c>
      <c r="Q1157" s="11">
        <f t="shared" si="319"/>
        <v>4.7143810737113157E-2</v>
      </c>
      <c r="R1157" s="11">
        <v>72</v>
      </c>
      <c r="S1157" s="11">
        <f t="shared" si="320"/>
        <v>0.24868653263206769</v>
      </c>
      <c r="T1157" s="202">
        <v>5.1262240471293303</v>
      </c>
      <c r="U1157" s="202">
        <v>3.8190007354209574</v>
      </c>
      <c r="V1157" s="202">
        <v>4.2666952756258025</v>
      </c>
      <c r="W1157" s="202">
        <v>7.6000823896428642</v>
      </c>
      <c r="X1157" s="202">
        <v>3.9768511613490807</v>
      </c>
      <c r="Y1157" s="203">
        <v>3</v>
      </c>
      <c r="Z1157" t="str">
        <f t="shared" si="321"/>
        <v>H</v>
      </c>
      <c r="AA1157" s="203">
        <v>2</v>
      </c>
      <c r="AB1157" t="str">
        <f t="shared" si="322"/>
        <v>C</v>
      </c>
    </row>
    <row r="1158" spans="1:28" x14ac:dyDescent="0.3">
      <c r="A1158" t="str">
        <f t="shared" si="306"/>
        <v>OCF</v>
      </c>
      <c r="B1158" s="11">
        <f t="shared" si="307"/>
        <v>3</v>
      </c>
      <c r="C1158" s="11">
        <f t="shared" si="308"/>
        <v>3</v>
      </c>
      <c r="D1158" s="11">
        <f t="shared" si="309"/>
        <v>3</v>
      </c>
      <c r="E1158" s="11">
        <f t="shared" si="310"/>
        <v>2.9394989199143309</v>
      </c>
      <c r="F1158" s="11">
        <f t="shared" si="311"/>
        <v>24.060501080085668</v>
      </c>
      <c r="G1158" s="11">
        <f t="shared" si="312"/>
        <v>27</v>
      </c>
      <c r="H1158" s="202">
        <v>2.4152154389437781</v>
      </c>
      <c r="I1158" s="202">
        <v>2.8891590352230105</v>
      </c>
      <c r="J1158" s="11">
        <f t="shared" si="313"/>
        <v>8.4926798634987701</v>
      </c>
      <c r="K1158" s="11">
        <f t="shared" si="314"/>
        <v>58.111293677346353</v>
      </c>
      <c r="L1158" s="11">
        <f t="shared" si="315"/>
        <v>66.603973540845118</v>
      </c>
      <c r="M1158" s="202">
        <v>0.28838038839441937</v>
      </c>
      <c r="N1158" s="11">
        <f t="shared" si="316"/>
        <v>0.32661099110159236</v>
      </c>
      <c r="O1158" s="11">
        <f t="shared" si="317"/>
        <v>1.5951282949844363</v>
      </c>
      <c r="P1158" s="11">
        <f t="shared" si="318"/>
        <v>0</v>
      </c>
      <c r="Q1158" s="11">
        <f t="shared" si="319"/>
        <v>0</v>
      </c>
      <c r="R1158" s="11">
        <v>62</v>
      </c>
      <c r="S1158" s="11">
        <f t="shared" si="320"/>
        <v>0.87248989193879556</v>
      </c>
      <c r="T1158" s="202">
        <v>5.5897560509862227</v>
      </c>
      <c r="U1158" s="202">
        <v>2.2438636779398102</v>
      </c>
      <c r="V1158" s="202">
        <v>4.3709457322282379</v>
      </c>
      <c r="W1158" s="202">
        <v>7.8624220528713638</v>
      </c>
      <c r="X1158" s="202">
        <v>3.9487992423628993</v>
      </c>
      <c r="Y1158" s="203">
        <v>1</v>
      </c>
      <c r="Z1158" t="str">
        <f t="shared" si="321"/>
        <v>PP</v>
      </c>
      <c r="AA1158" s="203">
        <v>1</v>
      </c>
      <c r="AB1158" t="str">
        <f t="shared" si="322"/>
        <v>A</v>
      </c>
    </row>
    <row r="1159" spans="1:28" x14ac:dyDescent="0.3">
      <c r="A1159" t="str">
        <f t="shared" si="306"/>
        <v>OCF</v>
      </c>
      <c r="B1159" s="11">
        <f t="shared" si="307"/>
        <v>3</v>
      </c>
      <c r="C1159" s="11">
        <f t="shared" si="308"/>
        <v>3</v>
      </c>
      <c r="D1159" s="11">
        <f t="shared" si="309"/>
        <v>3</v>
      </c>
      <c r="E1159" s="11">
        <f t="shared" si="310"/>
        <v>15.416198288760496</v>
      </c>
      <c r="F1159" s="11">
        <f t="shared" si="311"/>
        <v>11.583801711239504</v>
      </c>
      <c r="G1159" s="11">
        <f t="shared" si="312"/>
        <v>27</v>
      </c>
      <c r="H1159" s="202">
        <v>2.1418940164373192</v>
      </c>
      <c r="I1159" s="202">
        <v>2.8720103901777057</v>
      </c>
      <c r="J1159" s="11">
        <f t="shared" si="313"/>
        <v>44.275481662359908</v>
      </c>
      <c r="K1159" s="11">
        <f t="shared" si="314"/>
        <v>24.811275572900271</v>
      </c>
      <c r="L1159" s="11">
        <f t="shared" si="315"/>
        <v>69.08675723526018</v>
      </c>
      <c r="M1159" s="202">
        <v>2.0082666168329948</v>
      </c>
      <c r="N1159" s="11">
        <f t="shared" si="316"/>
        <v>2.6216058805364657</v>
      </c>
      <c r="O1159" s="11">
        <f t="shared" si="317"/>
        <v>2.5172988935318399</v>
      </c>
      <c r="P1159" s="11">
        <f t="shared" si="318"/>
        <v>2.5490474487128103</v>
      </c>
      <c r="Q1159" s="11">
        <f t="shared" si="319"/>
        <v>2.1389047740683056</v>
      </c>
      <c r="R1159" s="11">
        <v>50</v>
      </c>
      <c r="S1159" s="11">
        <f t="shared" si="320"/>
        <v>0.3591321487041399</v>
      </c>
      <c r="T1159" s="202">
        <v>5.6628155948066539</v>
      </c>
      <c r="U1159" s="202">
        <v>3.725879869104066</v>
      </c>
      <c r="V1159" s="202">
        <v>4.9493794363287353</v>
      </c>
      <c r="W1159" s="202">
        <v>4.6580326413606725</v>
      </c>
      <c r="X1159" s="202">
        <v>5.0390662970486542</v>
      </c>
      <c r="Y1159" s="203">
        <v>1</v>
      </c>
      <c r="Z1159" t="str">
        <f t="shared" si="321"/>
        <v>PP</v>
      </c>
      <c r="AA1159" s="203">
        <v>2</v>
      </c>
      <c r="AB1159" t="str">
        <f t="shared" si="322"/>
        <v>C</v>
      </c>
    </row>
    <row r="1160" spans="1:28" x14ac:dyDescent="0.3">
      <c r="A1160" t="str">
        <f t="shared" si="306"/>
        <v>OCF</v>
      </c>
      <c r="B1160" s="11">
        <f t="shared" si="307"/>
        <v>3</v>
      </c>
      <c r="C1160" s="11">
        <f t="shared" si="308"/>
        <v>3</v>
      </c>
      <c r="D1160" s="11">
        <f t="shared" si="309"/>
        <v>3</v>
      </c>
      <c r="E1160" s="11">
        <f t="shared" si="310"/>
        <v>13.680872381525091</v>
      </c>
      <c r="F1160" s="11">
        <f t="shared" si="311"/>
        <v>13.319127618474909</v>
      </c>
      <c r="G1160" s="11">
        <f t="shared" si="312"/>
        <v>27</v>
      </c>
      <c r="H1160" s="202">
        <v>2.259499539544763</v>
      </c>
      <c r="I1160" s="202">
        <v>3.1725804973553724</v>
      </c>
      <c r="J1160" s="11">
        <f t="shared" si="313"/>
        <v>43.403668904434255</v>
      </c>
      <c r="K1160" s="11">
        <f t="shared" si="314"/>
        <v>30.094562721081992</v>
      </c>
      <c r="L1160" s="11">
        <f t="shared" si="315"/>
        <v>73.49823162551624</v>
      </c>
      <c r="M1160" s="202">
        <v>1.3918694281574981</v>
      </c>
      <c r="N1160" s="11">
        <f t="shared" si="316"/>
        <v>1.7428093424935185</v>
      </c>
      <c r="O1160" s="11">
        <f t="shared" si="317"/>
        <v>2.260662150308383</v>
      </c>
      <c r="P1160" s="11">
        <f t="shared" si="318"/>
        <v>1.331651648166466</v>
      </c>
      <c r="Q1160" s="11">
        <f t="shared" si="319"/>
        <v>1.0034714928019017</v>
      </c>
      <c r="R1160" s="11">
        <v>53</v>
      </c>
      <c r="S1160" s="11">
        <f t="shared" si="320"/>
        <v>0.40945968434203961</v>
      </c>
      <c r="T1160" s="202">
        <v>4.6400965240585235</v>
      </c>
      <c r="U1160" s="202">
        <v>2.0089421100646558</v>
      </c>
      <c r="V1160" s="202">
        <v>3.589885546398607</v>
      </c>
      <c r="W1160" s="202">
        <v>4.1135425749785988</v>
      </c>
      <c r="X1160" s="202">
        <v>3.3331902514734688</v>
      </c>
      <c r="Y1160" s="203">
        <v>3</v>
      </c>
      <c r="Z1160" t="str">
        <f t="shared" si="321"/>
        <v>H</v>
      </c>
      <c r="AA1160" s="203">
        <v>2</v>
      </c>
      <c r="AB1160" t="str">
        <f t="shared" si="322"/>
        <v>C</v>
      </c>
    </row>
    <row r="1161" spans="1:28" x14ac:dyDescent="0.3">
      <c r="A1161" t="str">
        <f t="shared" si="306"/>
        <v>OCF</v>
      </c>
      <c r="B1161" s="11">
        <f t="shared" si="307"/>
        <v>3</v>
      </c>
      <c r="C1161" s="11">
        <f t="shared" si="308"/>
        <v>3</v>
      </c>
      <c r="D1161" s="11">
        <f t="shared" si="309"/>
        <v>3</v>
      </c>
      <c r="E1161" s="11">
        <f t="shared" si="310"/>
        <v>4.5350283191787639</v>
      </c>
      <c r="F1161" s="11">
        <f t="shared" si="311"/>
        <v>22.464971680821236</v>
      </c>
      <c r="G1161" s="11">
        <f t="shared" si="312"/>
        <v>27</v>
      </c>
      <c r="H1161" s="202">
        <v>2.2813802168478201</v>
      </c>
      <c r="I1161" s="202">
        <v>2.8066059206866889</v>
      </c>
      <c r="J1161" s="11">
        <f t="shared" si="313"/>
        <v>12.728037331088922</v>
      </c>
      <c r="K1161" s="11">
        <f t="shared" si="314"/>
        <v>51.251141964672087</v>
      </c>
      <c r="L1161" s="11">
        <f t="shared" si="315"/>
        <v>63.979179295761007</v>
      </c>
      <c r="M1161" s="202">
        <v>0.47042374137731091</v>
      </c>
      <c r="N1161" s="11">
        <f t="shared" si="316"/>
        <v>0.50389203546430705</v>
      </c>
      <c r="O1161" s="11">
        <f t="shared" si="317"/>
        <v>1.1515921051062479</v>
      </c>
      <c r="P1161" s="11">
        <f t="shared" si="318"/>
        <v>0</v>
      </c>
      <c r="Q1161" s="11">
        <f t="shared" si="319"/>
        <v>0</v>
      </c>
      <c r="R1161" s="11">
        <v>69</v>
      </c>
      <c r="S1161" s="11">
        <f t="shared" si="320"/>
        <v>0.8010596967452468</v>
      </c>
      <c r="T1161" s="202">
        <v>4.7219616502701198</v>
      </c>
      <c r="U1161" s="202">
        <v>2.6575165669385994</v>
      </c>
      <c r="V1161" s="202">
        <v>4.4445835738116397</v>
      </c>
      <c r="W1161" s="202">
        <v>8.5042159625809273</v>
      </c>
      <c r="X1161" s="202">
        <v>4.3796788049392212</v>
      </c>
      <c r="Y1161" s="203">
        <v>2</v>
      </c>
      <c r="Z1161" t="str">
        <f t="shared" si="321"/>
        <v>C</v>
      </c>
      <c r="AA1161" s="203">
        <v>2</v>
      </c>
      <c r="AB1161" t="str">
        <f t="shared" si="322"/>
        <v>C</v>
      </c>
    </row>
    <row r="1162" spans="1:28" x14ac:dyDescent="0.3">
      <c r="A1162" t="str">
        <f t="shared" si="306"/>
        <v>OCF</v>
      </c>
      <c r="B1162" s="11">
        <f t="shared" si="307"/>
        <v>3</v>
      </c>
      <c r="C1162" s="11">
        <f t="shared" si="308"/>
        <v>3</v>
      </c>
      <c r="D1162" s="11">
        <f t="shared" si="309"/>
        <v>3</v>
      </c>
      <c r="E1162" s="11">
        <f t="shared" si="310"/>
        <v>1.0231213016301179</v>
      </c>
      <c r="F1162" s="11">
        <f t="shared" si="311"/>
        <v>25.97687869836988</v>
      </c>
      <c r="G1162" s="11">
        <f t="shared" si="312"/>
        <v>27</v>
      </c>
      <c r="H1162" s="202">
        <v>2.450493193405503</v>
      </c>
      <c r="I1162" s="202">
        <v>2.8606442277615169</v>
      </c>
      <c r="J1162" s="11">
        <f t="shared" si="313"/>
        <v>2.9267860458080466</v>
      </c>
      <c r="K1162" s="11">
        <f t="shared" si="314"/>
        <v>63.656164436275795</v>
      </c>
      <c r="L1162" s="11">
        <f t="shared" si="315"/>
        <v>66.582950482083845</v>
      </c>
      <c r="M1162" s="202">
        <v>0.10811624231952255</v>
      </c>
      <c r="N1162" s="11">
        <f t="shared" si="316"/>
        <v>0.11368014462556866</v>
      </c>
      <c r="O1162" s="11">
        <f t="shared" si="317"/>
        <v>0.97475908869871919</v>
      </c>
      <c r="P1162" s="11">
        <f t="shared" si="318"/>
        <v>0</v>
      </c>
      <c r="Q1162" s="11">
        <f t="shared" si="319"/>
        <v>0</v>
      </c>
      <c r="R1162" s="11">
        <v>72</v>
      </c>
      <c r="S1162" s="11">
        <f t="shared" si="320"/>
        <v>0.95604301064135644</v>
      </c>
      <c r="T1162" s="202">
        <v>3.6620424194275047</v>
      </c>
      <c r="U1162" s="202">
        <v>3.7022368350434913</v>
      </c>
      <c r="V1162" s="202">
        <v>4.4765813498668248</v>
      </c>
      <c r="W1162" s="202">
        <v>4.8433779698118062</v>
      </c>
      <c r="X1162" s="202">
        <v>4.2809230668477989</v>
      </c>
      <c r="Y1162" s="203">
        <v>2</v>
      </c>
      <c r="Z1162" t="str">
        <f t="shared" si="321"/>
        <v>C</v>
      </c>
      <c r="AA1162" s="203">
        <v>2</v>
      </c>
      <c r="AB1162" t="str">
        <f t="shared" si="322"/>
        <v>C</v>
      </c>
    </row>
    <row r="1163" spans="1:28" x14ac:dyDescent="0.3">
      <c r="A1163" t="str">
        <f t="shared" si="306"/>
        <v>OCF</v>
      </c>
      <c r="B1163" s="11">
        <f t="shared" si="307"/>
        <v>3</v>
      </c>
      <c r="C1163" s="11">
        <f t="shared" si="308"/>
        <v>3</v>
      </c>
      <c r="D1163" s="11">
        <f t="shared" si="309"/>
        <v>3</v>
      </c>
      <c r="E1163" s="11">
        <f t="shared" si="310"/>
        <v>15.843691599726077</v>
      </c>
      <c r="F1163" s="11">
        <f t="shared" si="311"/>
        <v>11.156308400273923</v>
      </c>
      <c r="G1163" s="11">
        <f t="shared" si="312"/>
        <v>27</v>
      </c>
      <c r="H1163" s="202">
        <v>2.2661111760216324</v>
      </c>
      <c r="I1163" s="202">
        <v>2.871135674240997</v>
      </c>
      <c r="J1163" s="11">
        <f t="shared" si="313"/>
        <v>45.489388163645948</v>
      </c>
      <c r="K1163" s="11">
        <f t="shared" si="314"/>
        <v>25.281435149004757</v>
      </c>
      <c r="L1163" s="11">
        <f t="shared" si="315"/>
        <v>70.770823312650705</v>
      </c>
      <c r="M1163" s="202">
        <v>1.7387366072260635</v>
      </c>
      <c r="N1163" s="11">
        <f t="shared" si="316"/>
        <v>1.7604101777473418</v>
      </c>
      <c r="O1163" s="11">
        <f t="shared" si="317"/>
        <v>0.47515332097360902</v>
      </c>
      <c r="P1163" s="11">
        <f t="shared" si="318"/>
        <v>0</v>
      </c>
      <c r="Q1163" s="11">
        <f t="shared" si="319"/>
        <v>0</v>
      </c>
      <c r="R1163" s="11">
        <v>81</v>
      </c>
      <c r="S1163" s="11">
        <f t="shared" si="320"/>
        <v>0.35722963172714073</v>
      </c>
      <c r="T1163" s="202">
        <v>3.9510711021051108</v>
      </c>
      <c r="U1163" s="202">
        <v>2.8109616845059011</v>
      </c>
      <c r="V1163" s="202">
        <v>4.9069138276800057</v>
      </c>
      <c r="W1163" s="202">
        <v>8.5059176803727361</v>
      </c>
      <c r="X1163" s="202">
        <v>4.845013711145417</v>
      </c>
      <c r="Y1163" s="203">
        <v>3</v>
      </c>
      <c r="Z1163" t="str">
        <f t="shared" si="321"/>
        <v>H</v>
      </c>
      <c r="AA1163" s="203">
        <v>2</v>
      </c>
      <c r="AB1163" t="str">
        <f t="shared" si="322"/>
        <v>C</v>
      </c>
    </row>
    <row r="1164" spans="1:28" x14ac:dyDescent="0.3">
      <c r="A1164" t="str">
        <f t="shared" si="306"/>
        <v>OCF</v>
      </c>
      <c r="B1164" s="11">
        <f t="shared" si="307"/>
        <v>3</v>
      </c>
      <c r="C1164" s="11">
        <f t="shared" si="308"/>
        <v>3</v>
      </c>
      <c r="D1164" s="11">
        <f t="shared" si="309"/>
        <v>3</v>
      </c>
      <c r="E1164" s="11">
        <f t="shared" si="310"/>
        <v>6.9865141441045902</v>
      </c>
      <c r="F1164" s="11">
        <f t="shared" si="311"/>
        <v>20.013485855895411</v>
      </c>
      <c r="G1164" s="11">
        <f t="shared" si="312"/>
        <v>27</v>
      </c>
      <c r="H1164" s="202">
        <v>2.2849665790381506</v>
      </c>
      <c r="I1164" s="202">
        <v>2.924841749174496</v>
      </c>
      <c r="J1164" s="11">
        <f t="shared" si="313"/>
        <v>20.434448249875228</v>
      </c>
      <c r="K1164" s="11">
        <f t="shared" si="314"/>
        <v>45.730146310773748</v>
      </c>
      <c r="L1164" s="11">
        <f t="shared" si="315"/>
        <v>66.164594560648979</v>
      </c>
      <c r="M1164" s="202">
        <v>0.76872465207979079</v>
      </c>
      <c r="N1164" s="11">
        <f t="shared" si="316"/>
        <v>0.77627934934495446</v>
      </c>
      <c r="O1164" s="11">
        <f t="shared" si="317"/>
        <v>0.42162250410717511</v>
      </c>
      <c r="P1164" s="11">
        <f t="shared" si="318"/>
        <v>0</v>
      </c>
      <c r="Q1164" s="11">
        <f t="shared" si="319"/>
        <v>0</v>
      </c>
      <c r="R1164" s="11">
        <v>82</v>
      </c>
      <c r="S1164" s="11">
        <f t="shared" si="320"/>
        <v>0.6911573571097116</v>
      </c>
      <c r="T1164" s="202">
        <v>5.0204059967963497</v>
      </c>
      <c r="U1164" s="202">
        <v>3.8154681503224075</v>
      </c>
      <c r="V1164" s="202">
        <v>3.3835788163939799</v>
      </c>
      <c r="W1164" s="202">
        <v>6.9326939254835489</v>
      </c>
      <c r="X1164" s="202">
        <v>5.0191073185553972</v>
      </c>
      <c r="Y1164" s="203">
        <v>1</v>
      </c>
      <c r="Z1164" t="str">
        <f t="shared" si="321"/>
        <v>PP</v>
      </c>
      <c r="AA1164" s="203">
        <v>1</v>
      </c>
      <c r="AB1164" t="str">
        <f t="shared" si="322"/>
        <v>A</v>
      </c>
    </row>
    <row r="1165" spans="1:28" x14ac:dyDescent="0.3">
      <c r="A1165" t="str">
        <f t="shared" si="306"/>
        <v>OCF</v>
      </c>
      <c r="B1165" s="11">
        <f t="shared" si="307"/>
        <v>3</v>
      </c>
      <c r="C1165" s="11">
        <f t="shared" si="308"/>
        <v>3</v>
      </c>
      <c r="D1165" s="11">
        <f t="shared" si="309"/>
        <v>3</v>
      </c>
      <c r="E1165" s="11">
        <f t="shared" si="310"/>
        <v>6.397072678059704</v>
      </c>
      <c r="F1165" s="11">
        <f t="shared" si="311"/>
        <v>20.602927321940296</v>
      </c>
      <c r="G1165" s="11">
        <f t="shared" si="312"/>
        <v>27</v>
      </c>
      <c r="H1165" s="202">
        <v>2.4924900776519934</v>
      </c>
      <c r="I1165" s="202">
        <v>2.9410291788924878</v>
      </c>
      <c r="J1165" s="11">
        <f t="shared" si="313"/>
        <v>18.813977405669501</v>
      </c>
      <c r="K1165" s="11">
        <f t="shared" si="314"/>
        <v>51.352591920521341</v>
      </c>
      <c r="L1165" s="11">
        <f t="shared" si="315"/>
        <v>70.166569326190839</v>
      </c>
      <c r="M1165" s="202">
        <v>0.56062087127264659</v>
      </c>
      <c r="N1165" s="11">
        <f t="shared" si="316"/>
        <v>0.71143809739484787</v>
      </c>
      <c r="O1165" s="11">
        <f t="shared" si="317"/>
        <v>2.3438568795201524</v>
      </c>
      <c r="P1165" s="11">
        <f t="shared" si="318"/>
        <v>7.0774343004664231E-2</v>
      </c>
      <c r="Q1165" s="11">
        <f t="shared" si="319"/>
        <v>5.5294976915000404E-2</v>
      </c>
      <c r="R1165" s="11">
        <v>52</v>
      </c>
      <c r="S1165" s="11">
        <f t="shared" si="320"/>
        <v>0.73186693340803155</v>
      </c>
      <c r="T1165" s="202">
        <v>5.9846032233319368</v>
      </c>
      <c r="U1165" s="202">
        <v>2.3379147616525207</v>
      </c>
      <c r="V1165" s="202">
        <v>3.8330557982219338</v>
      </c>
      <c r="W1165" s="202">
        <v>8.7445697195294372</v>
      </c>
      <c r="X1165" s="202">
        <v>4.3875145681042564</v>
      </c>
      <c r="Y1165" s="203">
        <v>2</v>
      </c>
      <c r="Z1165" t="str">
        <f t="shared" si="321"/>
        <v>C</v>
      </c>
      <c r="AA1165" s="203">
        <v>3</v>
      </c>
      <c r="AB1165" t="str">
        <f t="shared" si="322"/>
        <v>C</v>
      </c>
    </row>
    <row r="1166" spans="1:28" x14ac:dyDescent="0.3">
      <c r="A1166" t="str">
        <f t="shared" si="306"/>
        <v>OCF</v>
      </c>
      <c r="B1166" s="11">
        <f t="shared" si="307"/>
        <v>3</v>
      </c>
      <c r="C1166" s="11">
        <f t="shared" si="308"/>
        <v>3</v>
      </c>
      <c r="D1166" s="11">
        <f t="shared" si="309"/>
        <v>3</v>
      </c>
      <c r="E1166" s="11">
        <f t="shared" si="310"/>
        <v>14.825930350443375</v>
      </c>
      <c r="F1166" s="11">
        <f t="shared" si="311"/>
        <v>12.174069649556625</v>
      </c>
      <c r="G1166" s="11">
        <f t="shared" si="312"/>
        <v>27</v>
      </c>
      <c r="H1166" s="202">
        <v>2.1312627128647876</v>
      </c>
      <c r="I1166" s="202">
        <v>2.8290020412604795</v>
      </c>
      <c r="J1166" s="11">
        <f t="shared" si="313"/>
        <v>41.942587224990007</v>
      </c>
      <c r="K1166" s="11">
        <f t="shared" si="314"/>
        <v>25.946140707918925</v>
      </c>
      <c r="L1166" s="11">
        <f t="shared" si="315"/>
        <v>67.888727932908935</v>
      </c>
      <c r="M1166" s="202">
        <v>1.5835109947256214</v>
      </c>
      <c r="N1166" s="11">
        <f t="shared" si="316"/>
        <v>1.6473255944937082</v>
      </c>
      <c r="O1166" s="11">
        <f t="shared" si="317"/>
        <v>0.86023615727642377</v>
      </c>
      <c r="P1166" s="11">
        <f t="shared" si="318"/>
        <v>0</v>
      </c>
      <c r="Q1166" s="11">
        <f t="shared" si="319"/>
        <v>0</v>
      </c>
      <c r="R1166" s="11">
        <v>74</v>
      </c>
      <c r="S1166" s="11">
        <f t="shared" si="320"/>
        <v>0.38218628479178768</v>
      </c>
      <c r="T1166" s="202">
        <v>3.3830931449180874</v>
      </c>
      <c r="U1166" s="202">
        <v>3.9046060204036985</v>
      </c>
      <c r="V1166" s="202">
        <v>4.8387098767052343</v>
      </c>
      <c r="W1166" s="202">
        <v>7.4499245421353653</v>
      </c>
      <c r="X1166" s="202">
        <v>5.0541217414381538</v>
      </c>
      <c r="Y1166" s="203">
        <v>2</v>
      </c>
      <c r="Z1166" t="str">
        <f t="shared" si="321"/>
        <v>C</v>
      </c>
      <c r="AA1166" s="203">
        <v>3</v>
      </c>
      <c r="AB1166" t="str">
        <f t="shared" si="322"/>
        <v>C</v>
      </c>
    </row>
    <row r="1167" spans="1:28" x14ac:dyDescent="0.3">
      <c r="A1167" t="str">
        <f t="shared" si="306"/>
        <v>OCF</v>
      </c>
      <c r="B1167" s="11">
        <f t="shared" si="307"/>
        <v>3</v>
      </c>
      <c r="C1167" s="11">
        <f t="shared" si="308"/>
        <v>3</v>
      </c>
      <c r="D1167" s="11">
        <f t="shared" si="309"/>
        <v>3</v>
      </c>
      <c r="E1167" s="11">
        <f t="shared" si="310"/>
        <v>4.3258739505131132</v>
      </c>
      <c r="F1167" s="11">
        <f t="shared" si="311"/>
        <v>22.674126049486887</v>
      </c>
      <c r="G1167" s="11">
        <f t="shared" si="312"/>
        <v>27</v>
      </c>
      <c r="H1167" s="202">
        <v>2.1862908638200222</v>
      </c>
      <c r="I1167" s="202">
        <v>2.9340828778424326</v>
      </c>
      <c r="J1167" s="11">
        <f t="shared" si="313"/>
        <v>12.692472689905127</v>
      </c>
      <c r="K1167" s="11">
        <f t="shared" si="314"/>
        <v>49.572234627096755</v>
      </c>
      <c r="L1167" s="11">
        <f t="shared" si="315"/>
        <v>62.264707317001879</v>
      </c>
      <c r="M1167" s="202">
        <v>0.45712784547855057</v>
      </c>
      <c r="N1167" s="11">
        <f t="shared" si="316"/>
        <v>0.48065266116812372</v>
      </c>
      <c r="O1167" s="11">
        <f t="shared" si="317"/>
        <v>0.97475908869871919</v>
      </c>
      <c r="P1167" s="11">
        <f t="shared" si="318"/>
        <v>0</v>
      </c>
      <c r="Q1167" s="11">
        <f t="shared" si="319"/>
        <v>0</v>
      </c>
      <c r="R1167" s="11">
        <v>72</v>
      </c>
      <c r="S1167" s="11">
        <f t="shared" si="320"/>
        <v>0.79615301770736269</v>
      </c>
      <c r="T1167" s="202">
        <v>4.9175150947943909</v>
      </c>
      <c r="U1167" s="202">
        <v>3.2636004210603193</v>
      </c>
      <c r="V1167" s="202">
        <v>3.7228709491015746</v>
      </c>
      <c r="W1167" s="202">
        <v>7.1988326363891382</v>
      </c>
      <c r="X1167" s="202">
        <v>3.8390892647092985</v>
      </c>
      <c r="Y1167" s="203">
        <v>1</v>
      </c>
      <c r="Z1167" t="str">
        <f t="shared" si="321"/>
        <v>PP</v>
      </c>
      <c r="AA1167" s="203">
        <v>2</v>
      </c>
      <c r="AB1167" t="str">
        <f t="shared" si="322"/>
        <v>C</v>
      </c>
    </row>
    <row r="1168" spans="1:28" x14ac:dyDescent="0.3">
      <c r="A1168" t="str">
        <f t="shared" si="306"/>
        <v>OCF</v>
      </c>
      <c r="B1168" s="11">
        <f t="shared" si="307"/>
        <v>3</v>
      </c>
      <c r="C1168" s="11">
        <f t="shared" si="308"/>
        <v>3</v>
      </c>
      <c r="D1168" s="11">
        <f t="shared" si="309"/>
        <v>3</v>
      </c>
      <c r="E1168" s="11">
        <f t="shared" si="310"/>
        <v>3.2110299227045469</v>
      </c>
      <c r="F1168" s="11">
        <f t="shared" si="311"/>
        <v>23.788970077295453</v>
      </c>
      <c r="G1168" s="11">
        <f t="shared" si="312"/>
        <v>27</v>
      </c>
      <c r="H1168" s="202">
        <v>2.4808371312095825</v>
      </c>
      <c r="I1168" s="202">
        <v>3.0484410932534782</v>
      </c>
      <c r="J1168" s="11">
        <f t="shared" si="313"/>
        <v>9.78863556803908</v>
      </c>
      <c r="K1168" s="11">
        <f t="shared" si="314"/>
        <v>59.016560280988251</v>
      </c>
      <c r="L1168" s="11">
        <f t="shared" si="315"/>
        <v>68.805195849027328</v>
      </c>
      <c r="M1168" s="202">
        <v>0.32841873649228326</v>
      </c>
      <c r="N1168" s="11">
        <f t="shared" si="316"/>
        <v>0.35678110252272743</v>
      </c>
      <c r="O1168" s="11">
        <f t="shared" si="317"/>
        <v>1.2734244486288149</v>
      </c>
      <c r="P1168" s="11">
        <f t="shared" si="318"/>
        <v>0</v>
      </c>
      <c r="Q1168" s="11">
        <f t="shared" si="319"/>
        <v>0</v>
      </c>
      <c r="R1168" s="11">
        <v>67</v>
      </c>
      <c r="S1168" s="11">
        <f t="shared" si="320"/>
        <v>0.85773406430646104</v>
      </c>
      <c r="T1168" s="202">
        <v>4.1399784157500079</v>
      </c>
      <c r="U1168" s="202">
        <v>3.208921919679824</v>
      </c>
      <c r="V1168" s="202">
        <v>3.0212327038808695</v>
      </c>
      <c r="W1168" s="202">
        <v>5.9979258321710276</v>
      </c>
      <c r="X1168" s="202">
        <v>3.876158655302036</v>
      </c>
      <c r="Y1168" s="203">
        <v>1</v>
      </c>
      <c r="Z1168" t="str">
        <f t="shared" si="321"/>
        <v>PP</v>
      </c>
      <c r="AA1168" s="203">
        <v>1</v>
      </c>
      <c r="AB1168" t="str">
        <f t="shared" si="322"/>
        <v>A</v>
      </c>
    </row>
    <row r="1169" spans="1:28" x14ac:dyDescent="0.3">
      <c r="A1169" t="str">
        <f t="shared" si="306"/>
        <v>OCF</v>
      </c>
      <c r="B1169" s="11">
        <f t="shared" si="307"/>
        <v>3</v>
      </c>
      <c r="C1169" s="11">
        <f t="shared" si="308"/>
        <v>3</v>
      </c>
      <c r="D1169" s="11">
        <f t="shared" si="309"/>
        <v>3</v>
      </c>
      <c r="E1169" s="11">
        <f t="shared" si="310"/>
        <v>15.132267338360169</v>
      </c>
      <c r="F1169" s="11">
        <f t="shared" si="311"/>
        <v>11.867732661639831</v>
      </c>
      <c r="G1169" s="11">
        <f t="shared" si="312"/>
        <v>27</v>
      </c>
      <c r="H1169" s="202">
        <v>2.3592634551629992</v>
      </c>
      <c r="I1169" s="202">
        <v>3.0502926521498082</v>
      </c>
      <c r="J1169" s="11">
        <f t="shared" si="313"/>
        <v>46.157843872566559</v>
      </c>
      <c r="K1169" s="11">
        <f t="shared" si="314"/>
        <v>27.999107964251163</v>
      </c>
      <c r="L1169" s="11">
        <f t="shared" si="315"/>
        <v>74.156951836817726</v>
      </c>
      <c r="M1169" s="202">
        <v>1.6650001280932294</v>
      </c>
      <c r="N1169" s="11">
        <f t="shared" si="316"/>
        <v>1.6813630375955742</v>
      </c>
      <c r="O1169" s="11">
        <f t="shared" si="317"/>
        <v>0.42162250410717511</v>
      </c>
      <c r="P1169" s="11">
        <f t="shared" si="318"/>
        <v>0</v>
      </c>
      <c r="Q1169" s="11">
        <f t="shared" si="319"/>
        <v>0</v>
      </c>
      <c r="R1169" s="11">
        <v>82</v>
      </c>
      <c r="S1169" s="11">
        <f t="shared" si="320"/>
        <v>0.37756551841374447</v>
      </c>
      <c r="T1169" s="202">
        <v>5.2540515043012146</v>
      </c>
      <c r="U1169" s="202">
        <v>2.0796861522299932</v>
      </c>
      <c r="V1169" s="202">
        <v>4.8267572183462253</v>
      </c>
      <c r="W1169" s="202">
        <v>9.4515336160358423</v>
      </c>
      <c r="X1169" s="202">
        <v>4.9127029420720048</v>
      </c>
      <c r="Y1169" s="203">
        <v>2</v>
      </c>
      <c r="Z1169" t="str">
        <f t="shared" si="321"/>
        <v>C</v>
      </c>
      <c r="AA1169" s="203">
        <v>3</v>
      </c>
      <c r="AB1169" t="str">
        <f t="shared" si="322"/>
        <v>C</v>
      </c>
    </row>
    <row r="1170" spans="1:28" x14ac:dyDescent="0.3">
      <c r="A1170" t="str">
        <f t="shared" si="306"/>
        <v>OCF</v>
      </c>
      <c r="B1170" s="11">
        <f t="shared" si="307"/>
        <v>3</v>
      </c>
      <c r="C1170" s="11">
        <f t="shared" si="308"/>
        <v>3</v>
      </c>
      <c r="D1170" s="11">
        <f t="shared" si="309"/>
        <v>3</v>
      </c>
      <c r="E1170" s="11">
        <f t="shared" si="310"/>
        <v>7.3472997253759633</v>
      </c>
      <c r="F1170" s="11">
        <f t="shared" si="311"/>
        <v>19.652700274624038</v>
      </c>
      <c r="G1170" s="11">
        <f t="shared" si="312"/>
        <v>27</v>
      </c>
      <c r="H1170" s="202">
        <v>2.3407167672959446</v>
      </c>
      <c r="I1170" s="202">
        <v>3.1367197637767563</v>
      </c>
      <c r="J1170" s="11">
        <f t="shared" si="313"/>
        <v>23.046420258978319</v>
      </c>
      <c r="K1170" s="11">
        <f t="shared" si="314"/>
        <v>46.0014050554541</v>
      </c>
      <c r="L1170" s="11">
        <f t="shared" si="315"/>
        <v>69.047825314432416</v>
      </c>
      <c r="M1170" s="202">
        <v>0.69231817155507969</v>
      </c>
      <c r="N1170" s="11">
        <f t="shared" si="316"/>
        <v>0.81636663615288485</v>
      </c>
      <c r="O1170" s="11">
        <f t="shared" si="317"/>
        <v>1.8746080557279821</v>
      </c>
      <c r="P1170" s="11">
        <f t="shared" si="318"/>
        <v>0</v>
      </c>
      <c r="Q1170" s="11">
        <f t="shared" si="319"/>
        <v>0</v>
      </c>
      <c r="R1170" s="11">
        <v>58</v>
      </c>
      <c r="S1170" s="11">
        <f t="shared" si="320"/>
        <v>0.66622525540770161</v>
      </c>
      <c r="T1170" s="202">
        <v>5.1772948082867547</v>
      </c>
      <c r="U1170" s="202">
        <v>3.5167599262686853</v>
      </c>
      <c r="V1170" s="202">
        <v>4.4811859323498826</v>
      </c>
      <c r="W1170" s="202">
        <v>7.7673250802083693</v>
      </c>
      <c r="X1170" s="202">
        <v>3.7333171219136796</v>
      </c>
      <c r="Y1170" s="203">
        <v>3</v>
      </c>
      <c r="Z1170" t="str">
        <f t="shared" si="321"/>
        <v>H</v>
      </c>
      <c r="AA1170" s="203">
        <v>2</v>
      </c>
      <c r="AB1170" t="str">
        <f t="shared" si="322"/>
        <v>C</v>
      </c>
    </row>
    <row r="1171" spans="1:28" x14ac:dyDescent="0.3">
      <c r="A1171" t="str">
        <f t="shared" si="306"/>
        <v>OCF</v>
      </c>
      <c r="B1171" s="11">
        <f t="shared" si="307"/>
        <v>3</v>
      </c>
      <c r="C1171" s="11">
        <f t="shared" si="308"/>
        <v>3</v>
      </c>
      <c r="D1171" s="11">
        <f t="shared" si="309"/>
        <v>3</v>
      </c>
      <c r="E1171" s="11">
        <f t="shared" si="310"/>
        <v>3.2706842072889653</v>
      </c>
      <c r="F1171" s="11">
        <f t="shared" si="311"/>
        <v>23.729315792711034</v>
      </c>
      <c r="G1171" s="11">
        <f t="shared" si="312"/>
        <v>27</v>
      </c>
      <c r="H1171" s="202">
        <v>2.2254788672710593</v>
      </c>
      <c r="I1171" s="202">
        <v>2.8117214804655952</v>
      </c>
      <c r="J1171" s="11">
        <f t="shared" si="313"/>
        <v>9.1962530414539714</v>
      </c>
      <c r="K1171" s="11">
        <f t="shared" si="314"/>
        <v>52.809090831479807</v>
      </c>
      <c r="L1171" s="11">
        <f t="shared" si="315"/>
        <v>62.005343872933778</v>
      </c>
      <c r="M1171" s="202">
        <v>0.3598726814906219</v>
      </c>
      <c r="N1171" s="11">
        <f t="shared" si="316"/>
        <v>0.36340935636544058</v>
      </c>
      <c r="O1171" s="11">
        <f t="shared" si="317"/>
        <v>0.42162250410717511</v>
      </c>
      <c r="P1171" s="11">
        <f t="shared" si="318"/>
        <v>0</v>
      </c>
      <c r="Q1171" s="11">
        <f t="shared" si="319"/>
        <v>0</v>
      </c>
      <c r="R1171" s="11">
        <v>82</v>
      </c>
      <c r="S1171" s="11">
        <f t="shared" si="320"/>
        <v>0.85168612143657074</v>
      </c>
      <c r="T1171" s="202">
        <v>5.2591893674410324</v>
      </c>
      <c r="U1171" s="202">
        <v>3.2906205467323559</v>
      </c>
      <c r="V1171" s="202">
        <v>3.1985008370722854</v>
      </c>
      <c r="W1171" s="202">
        <v>8.5024743683020532</v>
      </c>
      <c r="X1171" s="202">
        <v>5.351309484863255</v>
      </c>
      <c r="Y1171" s="203">
        <v>2</v>
      </c>
      <c r="Z1171" t="str">
        <f t="shared" si="321"/>
        <v>C</v>
      </c>
      <c r="AA1171" s="203">
        <v>1</v>
      </c>
      <c r="AB1171" t="str">
        <f t="shared" si="322"/>
        <v>A</v>
      </c>
    </row>
    <row r="1172" spans="1:28" x14ac:dyDescent="0.3">
      <c r="A1172" t="str">
        <f t="shared" si="306"/>
        <v>OCF</v>
      </c>
      <c r="B1172" s="11">
        <f t="shared" si="307"/>
        <v>3</v>
      </c>
      <c r="C1172" s="11">
        <f t="shared" si="308"/>
        <v>3</v>
      </c>
      <c r="D1172" s="11">
        <f t="shared" si="309"/>
        <v>3</v>
      </c>
      <c r="E1172" s="11">
        <f t="shared" si="310"/>
        <v>25.335542155136668</v>
      </c>
      <c r="F1172" s="11">
        <f t="shared" si="311"/>
        <v>1.6644578448633318</v>
      </c>
      <c r="G1172" s="11">
        <f t="shared" si="312"/>
        <v>27</v>
      </c>
      <c r="H1172" s="202">
        <v>2.2761389638638314</v>
      </c>
      <c r="I1172" s="202">
        <v>3.0680005596181523</v>
      </c>
      <c r="J1172" s="11">
        <f t="shared" si="313"/>
        <v>77.729457510188581</v>
      </c>
      <c r="K1172" s="11">
        <f t="shared" si="314"/>
        <v>3.78853735440225</v>
      </c>
      <c r="L1172" s="11">
        <f t="shared" si="315"/>
        <v>81.517994864590833</v>
      </c>
      <c r="M1172" s="202">
        <v>2.954107612036192</v>
      </c>
      <c r="N1172" s="11">
        <f t="shared" si="316"/>
        <v>2.9762924445892391</v>
      </c>
      <c r="O1172" s="11">
        <f t="shared" si="317"/>
        <v>0.36835368270871383</v>
      </c>
      <c r="P1172" s="11">
        <f t="shared" si="318"/>
        <v>2.8069174557743612</v>
      </c>
      <c r="Q1172" s="11">
        <f t="shared" si="319"/>
        <v>0.34464612729795308</v>
      </c>
      <c r="R1172" s="11">
        <v>83</v>
      </c>
      <c r="S1172" s="11">
        <f t="shared" si="320"/>
        <v>4.6474859455208288E-2</v>
      </c>
      <c r="T1172" s="202">
        <v>5.5724120377036428</v>
      </c>
      <c r="U1172" s="202">
        <v>2.9973637309006311</v>
      </c>
      <c r="V1172" s="202">
        <v>3.5532292730086326</v>
      </c>
      <c r="W1172" s="202">
        <v>8.0144541658337047</v>
      </c>
      <c r="X1172" s="202">
        <v>5.2151432387384622</v>
      </c>
      <c r="Y1172" s="203">
        <v>3</v>
      </c>
      <c r="Z1172" t="str">
        <f t="shared" si="321"/>
        <v>H</v>
      </c>
      <c r="AA1172" s="203">
        <v>2</v>
      </c>
      <c r="AB1172" t="str">
        <f t="shared" si="322"/>
        <v>C</v>
      </c>
    </row>
    <row r="1173" spans="1:28" x14ac:dyDescent="0.3">
      <c r="A1173" t="str">
        <f t="shared" si="306"/>
        <v>OCF</v>
      </c>
      <c r="B1173" s="11">
        <f t="shared" si="307"/>
        <v>3</v>
      </c>
      <c r="C1173" s="11">
        <f t="shared" si="308"/>
        <v>3</v>
      </c>
      <c r="D1173" s="11">
        <f t="shared" si="309"/>
        <v>3</v>
      </c>
      <c r="E1173" s="11">
        <f t="shared" si="310"/>
        <v>17.675362145764691</v>
      </c>
      <c r="F1173" s="11">
        <f t="shared" si="311"/>
        <v>9.3246378542353092</v>
      </c>
      <c r="G1173" s="11">
        <f t="shared" si="312"/>
        <v>27</v>
      </c>
      <c r="H1173" s="202">
        <v>2.3366388226915129</v>
      </c>
      <c r="I1173" s="202">
        <v>3.1416283758862926</v>
      </c>
      <c r="J1173" s="11">
        <f t="shared" si="313"/>
        <v>55.52941927120078</v>
      </c>
      <c r="K1173" s="11">
        <f t="shared" si="314"/>
        <v>21.788310817745106</v>
      </c>
      <c r="L1173" s="11">
        <f t="shared" si="315"/>
        <v>77.317730088945893</v>
      </c>
      <c r="M1173" s="202">
        <v>2.7471400747156713</v>
      </c>
      <c r="N1173" s="11">
        <f t="shared" si="316"/>
        <v>3.3136496651764022</v>
      </c>
      <c r="O1173" s="11">
        <f t="shared" si="317"/>
        <v>2.02352555052728</v>
      </c>
      <c r="P1173" s="11">
        <f t="shared" si="318"/>
        <v>3.4650047513776245</v>
      </c>
      <c r="Q1173" s="11">
        <f t="shared" si="319"/>
        <v>2.3371752157036827</v>
      </c>
      <c r="R1173" s="11">
        <v>56</v>
      </c>
      <c r="S1173" s="11">
        <f t="shared" si="320"/>
        <v>0.28180225664514402</v>
      </c>
      <c r="T1173" s="202">
        <v>4.0059509520655388</v>
      </c>
      <c r="U1173" s="202">
        <v>3.4746218248405496</v>
      </c>
      <c r="V1173" s="202">
        <v>3.4771919444264299</v>
      </c>
      <c r="W1173" s="202">
        <v>4.7134157237106864</v>
      </c>
      <c r="X1173" s="202">
        <v>5.0770820933940248</v>
      </c>
      <c r="Y1173" s="203">
        <v>1</v>
      </c>
      <c r="Z1173" t="str">
        <f t="shared" si="321"/>
        <v>PP</v>
      </c>
      <c r="AA1173" s="203">
        <v>1</v>
      </c>
      <c r="AB1173" t="str">
        <f t="shared" si="322"/>
        <v>A</v>
      </c>
    </row>
    <row r="1174" spans="1:28" x14ac:dyDescent="0.3">
      <c r="A1174" t="str">
        <f t="shared" si="306"/>
        <v>OCF</v>
      </c>
      <c r="B1174" s="11">
        <f t="shared" si="307"/>
        <v>3</v>
      </c>
      <c r="C1174" s="11">
        <f t="shared" si="308"/>
        <v>3</v>
      </c>
      <c r="D1174" s="11">
        <f t="shared" si="309"/>
        <v>3</v>
      </c>
      <c r="E1174" s="11">
        <f t="shared" si="310"/>
        <v>21.241696273946712</v>
      </c>
      <c r="F1174" s="11">
        <f t="shared" si="311"/>
        <v>5.7583037260532883</v>
      </c>
      <c r="G1174" s="11">
        <f t="shared" si="312"/>
        <v>27</v>
      </c>
      <c r="H1174" s="202">
        <v>2.1829358009837421</v>
      </c>
      <c r="I1174" s="202">
        <v>3.0231440933622413</v>
      </c>
      <c r="J1174" s="11">
        <f t="shared" si="313"/>
        <v>64.216708623576736</v>
      </c>
      <c r="K1174" s="11">
        <f t="shared" si="314"/>
        <v>12.570007356539801</v>
      </c>
      <c r="L1174" s="11">
        <f t="shared" si="315"/>
        <v>76.78671598011654</v>
      </c>
      <c r="M1174" s="202">
        <v>2.8432969011262719</v>
      </c>
      <c r="N1174" s="11">
        <f t="shared" si="316"/>
        <v>3.0888450945828461</v>
      </c>
      <c r="O1174" s="11">
        <f t="shared" si="317"/>
        <v>1.2734244486288149</v>
      </c>
      <c r="P1174" s="11">
        <f t="shared" si="318"/>
        <v>3.2093059262648329</v>
      </c>
      <c r="Q1174" s="11">
        <f t="shared" si="319"/>
        <v>1.3622695432116609</v>
      </c>
      <c r="R1174" s="11">
        <v>67</v>
      </c>
      <c r="S1174" s="11">
        <f t="shared" si="320"/>
        <v>0.16370028586448115</v>
      </c>
      <c r="T1174" s="202">
        <v>3.9001849571429812</v>
      </c>
      <c r="U1174" s="202">
        <v>3.673344175369885</v>
      </c>
      <c r="V1174" s="202">
        <v>3.0060703581848056</v>
      </c>
      <c r="W1174" s="202">
        <v>8.4358773198500678</v>
      </c>
      <c r="X1174" s="202">
        <v>3.5175853793091409</v>
      </c>
      <c r="Y1174" s="203">
        <v>2</v>
      </c>
      <c r="Z1174" t="str">
        <f t="shared" si="321"/>
        <v>C</v>
      </c>
      <c r="AA1174" s="203">
        <v>3</v>
      </c>
      <c r="AB1174" t="str">
        <f t="shared" si="322"/>
        <v>C</v>
      </c>
    </row>
    <row r="1175" spans="1:28" x14ac:dyDescent="0.3">
      <c r="A1175" t="str">
        <f t="shared" si="306"/>
        <v>OCF</v>
      </c>
      <c r="B1175" s="11">
        <f t="shared" si="307"/>
        <v>3</v>
      </c>
      <c r="C1175" s="11">
        <f t="shared" si="308"/>
        <v>3</v>
      </c>
      <c r="D1175" s="11">
        <f t="shared" si="309"/>
        <v>3</v>
      </c>
      <c r="E1175" s="11">
        <f t="shared" si="310"/>
        <v>24.162528831775937</v>
      </c>
      <c r="F1175" s="11">
        <f t="shared" si="311"/>
        <v>2.837471168224063</v>
      </c>
      <c r="G1175" s="11">
        <f t="shared" si="312"/>
        <v>27</v>
      </c>
      <c r="H1175" s="202">
        <v>2.2015314399115957</v>
      </c>
      <c r="I1175" s="202">
        <v>3.0622750860278098</v>
      </c>
      <c r="J1175" s="11">
        <f t="shared" si="313"/>
        <v>73.992310056976095</v>
      </c>
      <c r="K1175" s="11">
        <f t="shared" si="314"/>
        <v>6.2467819866879593</v>
      </c>
      <c r="L1175" s="11">
        <f t="shared" si="315"/>
        <v>80.239092043664058</v>
      </c>
      <c r="M1175" s="202">
        <v>2.7816665133560852</v>
      </c>
      <c r="N1175" s="11">
        <f t="shared" si="316"/>
        <v>2.8337301169537055</v>
      </c>
      <c r="O1175" s="11">
        <f t="shared" si="317"/>
        <v>0.58314092741315582</v>
      </c>
      <c r="P1175" s="11">
        <f t="shared" si="318"/>
        <v>2.1446156054392724</v>
      </c>
      <c r="Q1175" s="11">
        <f t="shared" si="319"/>
        <v>0.41687104436686129</v>
      </c>
      <c r="R1175" s="11">
        <v>79</v>
      </c>
      <c r="S1175" s="11">
        <f t="shared" si="320"/>
        <v>7.7852102106148222E-2</v>
      </c>
      <c r="T1175" s="202">
        <v>5.276787184721722</v>
      </c>
      <c r="U1175" s="202">
        <v>2.068715537204258</v>
      </c>
      <c r="V1175" s="202">
        <v>3.145823579151025</v>
      </c>
      <c r="W1175" s="202">
        <v>5.5271101319998195</v>
      </c>
      <c r="X1175" s="202">
        <v>3.357368936064459</v>
      </c>
      <c r="Y1175" s="203">
        <v>3</v>
      </c>
      <c r="Z1175" t="str">
        <f t="shared" si="321"/>
        <v>H</v>
      </c>
      <c r="AA1175" s="203">
        <v>2</v>
      </c>
      <c r="AB1175" t="str">
        <f t="shared" si="322"/>
        <v>C</v>
      </c>
    </row>
    <row r="1176" spans="1:28" x14ac:dyDescent="0.3">
      <c r="A1176" t="str">
        <f t="shared" si="306"/>
        <v>OCF</v>
      </c>
      <c r="B1176" s="11">
        <f t="shared" si="307"/>
        <v>3</v>
      </c>
      <c r="C1176" s="11">
        <f t="shared" si="308"/>
        <v>3</v>
      </c>
      <c r="D1176" s="11">
        <f t="shared" si="309"/>
        <v>3</v>
      </c>
      <c r="E1176" s="11">
        <f t="shared" si="310"/>
        <v>20.010967912080446</v>
      </c>
      <c r="F1176" s="11">
        <f t="shared" si="311"/>
        <v>6.9890320879195542</v>
      </c>
      <c r="G1176" s="11">
        <f t="shared" si="312"/>
        <v>27</v>
      </c>
      <c r="H1176" s="202">
        <v>2.3001926196950682</v>
      </c>
      <c r="I1176" s="202">
        <v>2.9634029153928934</v>
      </c>
      <c r="J1176" s="11">
        <f t="shared" si="313"/>
        <v>59.300560650492834</v>
      </c>
      <c r="K1176" s="11">
        <f t="shared" si="314"/>
        <v>16.076120027444571</v>
      </c>
      <c r="L1176" s="11">
        <f t="shared" si="315"/>
        <v>75.376680677937401</v>
      </c>
      <c r="M1176" s="202">
        <v>2.5004443336043125</v>
      </c>
      <c r="N1176" s="11">
        <f t="shared" si="316"/>
        <v>2.8063142813482846</v>
      </c>
      <c r="O1176" s="11">
        <f t="shared" si="317"/>
        <v>1.5285763484832866</v>
      </c>
      <c r="P1176" s="11">
        <f t="shared" si="318"/>
        <v>2.6198703738078288</v>
      </c>
      <c r="Q1176" s="11">
        <f t="shared" si="319"/>
        <v>1.3348906298315715</v>
      </c>
      <c r="R1176" s="11">
        <v>63</v>
      </c>
      <c r="S1176" s="11">
        <f t="shared" si="320"/>
        <v>0.21327710218672469</v>
      </c>
      <c r="T1176" s="202">
        <v>5.8975137012034029</v>
      </c>
      <c r="U1176" s="202">
        <v>3.4014626114910804</v>
      </c>
      <c r="V1176" s="202">
        <v>3.9711190237827596</v>
      </c>
      <c r="W1176" s="202">
        <v>6.4544711876959537</v>
      </c>
      <c r="X1176" s="202">
        <v>4.0681977106476515</v>
      </c>
      <c r="Y1176" s="203">
        <v>1</v>
      </c>
      <c r="Z1176" t="str">
        <f t="shared" si="321"/>
        <v>PP</v>
      </c>
      <c r="AA1176" s="203">
        <v>3</v>
      </c>
      <c r="AB1176" t="str">
        <f t="shared" si="322"/>
        <v>C</v>
      </c>
    </row>
    <row r="1177" spans="1:28" x14ac:dyDescent="0.3">
      <c r="A1177" t="str">
        <f t="shared" si="306"/>
        <v>OCF</v>
      </c>
      <c r="B1177" s="11">
        <f t="shared" si="307"/>
        <v>3</v>
      </c>
      <c r="C1177" s="11">
        <f t="shared" si="308"/>
        <v>3</v>
      </c>
      <c r="D1177" s="11">
        <f t="shared" si="309"/>
        <v>3</v>
      </c>
      <c r="E1177" s="11">
        <f t="shared" si="310"/>
        <v>20.977215501667853</v>
      </c>
      <c r="F1177" s="11">
        <f t="shared" si="311"/>
        <v>6.0227844983321468</v>
      </c>
      <c r="G1177" s="11">
        <f t="shared" si="312"/>
        <v>27</v>
      </c>
      <c r="H1177" s="202">
        <v>2.1770132391804613</v>
      </c>
      <c r="I1177" s="202">
        <v>3.0677841649493018</v>
      </c>
      <c r="J1177" s="11">
        <f t="shared" si="313"/>
        <v>64.353569540745667</v>
      </c>
      <c r="K1177" s="11">
        <f t="shared" si="314"/>
        <v>13.111681589599936</v>
      </c>
      <c r="L1177" s="11">
        <f t="shared" si="315"/>
        <v>77.465251130345607</v>
      </c>
      <c r="M1177" s="202">
        <v>2.7956040020246489</v>
      </c>
      <c r="N1177" s="11">
        <f t="shared" si="316"/>
        <v>3.0601695609528723</v>
      </c>
      <c r="O1177" s="11">
        <f t="shared" si="317"/>
        <v>1.3356860559256083</v>
      </c>
      <c r="P1177" s="11">
        <f t="shared" si="318"/>
        <v>3.1351430465698229</v>
      </c>
      <c r="Q1177" s="11">
        <f t="shared" si="319"/>
        <v>1.3958556168784808</v>
      </c>
      <c r="R1177" s="11">
        <v>66</v>
      </c>
      <c r="S1177" s="11">
        <f t="shared" si="320"/>
        <v>0.16925887928172834</v>
      </c>
      <c r="T1177" s="202">
        <v>5.3365368475690396</v>
      </c>
      <c r="U1177" s="202">
        <v>2.0511156932386023</v>
      </c>
      <c r="V1177" s="202">
        <v>3.6728781191424709</v>
      </c>
      <c r="W1177" s="202">
        <v>9.9111104189626698</v>
      </c>
      <c r="X1177" s="202">
        <v>3.9434779903401536</v>
      </c>
      <c r="Y1177" s="203">
        <v>1</v>
      </c>
      <c r="Z1177" t="str">
        <f t="shared" si="321"/>
        <v>PP</v>
      </c>
      <c r="AA1177" s="203">
        <v>3</v>
      </c>
      <c r="AB1177" t="str">
        <f t="shared" si="322"/>
        <v>C</v>
      </c>
    </row>
    <row r="1178" spans="1:28" x14ac:dyDescent="0.3">
      <c r="A1178" t="str">
        <f t="shared" si="306"/>
        <v>OCF</v>
      </c>
      <c r="B1178" s="11">
        <f t="shared" si="307"/>
        <v>3</v>
      </c>
      <c r="C1178" s="11">
        <f t="shared" si="308"/>
        <v>3</v>
      </c>
      <c r="D1178" s="11">
        <f t="shared" si="309"/>
        <v>3</v>
      </c>
      <c r="E1178" s="11">
        <f t="shared" si="310"/>
        <v>17.613895502491133</v>
      </c>
      <c r="F1178" s="11">
        <f t="shared" si="311"/>
        <v>9.3861044975088674</v>
      </c>
      <c r="G1178" s="11">
        <f t="shared" si="312"/>
        <v>27</v>
      </c>
      <c r="H1178" s="202">
        <v>2.3062851818533696</v>
      </c>
      <c r="I1178" s="202">
        <v>2.9245174175181319</v>
      </c>
      <c r="J1178" s="11">
        <f t="shared" si="313"/>
        <v>51.512144187379604</v>
      </c>
      <c r="K1178" s="11">
        <f t="shared" si="314"/>
        <v>21.647033717931969</v>
      </c>
      <c r="L1178" s="11">
        <f t="shared" si="315"/>
        <v>73.159177905311566</v>
      </c>
      <c r="M1178" s="202">
        <v>1.9463783044395759</v>
      </c>
      <c r="N1178" s="11">
        <f t="shared" si="316"/>
        <v>1.9570995002767924</v>
      </c>
      <c r="O1178" s="11">
        <f t="shared" si="317"/>
        <v>0.3153127057970293</v>
      </c>
      <c r="P1178" s="11">
        <f t="shared" si="318"/>
        <v>0</v>
      </c>
      <c r="Q1178" s="11">
        <f t="shared" si="319"/>
        <v>0</v>
      </c>
      <c r="R1178" s="11">
        <v>84</v>
      </c>
      <c r="S1178" s="11">
        <f t="shared" si="320"/>
        <v>0.29588951567975907</v>
      </c>
      <c r="T1178" s="202">
        <v>5.0818337103014164</v>
      </c>
      <c r="U1178" s="202">
        <v>3.9837503683213535</v>
      </c>
      <c r="V1178" s="202">
        <v>3.6959358383592211</v>
      </c>
      <c r="W1178" s="202">
        <v>8.6811170587853432</v>
      </c>
      <c r="X1178" s="202">
        <v>4.5822463526577701</v>
      </c>
      <c r="Y1178" s="203">
        <v>1</v>
      </c>
      <c r="Z1178" t="str">
        <f t="shared" si="321"/>
        <v>PP</v>
      </c>
      <c r="AA1178" s="203">
        <v>2</v>
      </c>
      <c r="AB1178" t="str">
        <f t="shared" si="322"/>
        <v>C</v>
      </c>
    </row>
    <row r="1179" spans="1:28" x14ac:dyDescent="0.3">
      <c r="A1179" t="str">
        <f t="shared" si="306"/>
        <v>OCF</v>
      </c>
      <c r="B1179" s="11">
        <f t="shared" si="307"/>
        <v>3</v>
      </c>
      <c r="C1179" s="11">
        <f t="shared" si="308"/>
        <v>3</v>
      </c>
      <c r="D1179" s="11">
        <f t="shared" si="309"/>
        <v>3</v>
      </c>
      <c r="E1179" s="11">
        <f t="shared" si="310"/>
        <v>20.744169770531968</v>
      </c>
      <c r="F1179" s="11">
        <f t="shared" si="311"/>
        <v>6.2558302294680317</v>
      </c>
      <c r="G1179" s="11">
        <f t="shared" si="312"/>
        <v>27</v>
      </c>
      <c r="H1179" s="202">
        <v>2.4943428877915017</v>
      </c>
      <c r="I1179" s="202">
        <v>3.0955066036786869</v>
      </c>
      <c r="J1179" s="11">
        <f t="shared" si="313"/>
        <v>64.213714512513505</v>
      </c>
      <c r="K1179" s="11">
        <f t="shared" si="314"/>
        <v>15.604185640104664</v>
      </c>
      <c r="L1179" s="11">
        <f t="shared" si="315"/>
        <v>79.817900152618165</v>
      </c>
      <c r="M1179" s="202">
        <v>2.2622100578981472</v>
      </c>
      <c r="N1179" s="11">
        <f t="shared" si="316"/>
        <v>2.3925601424215763</v>
      </c>
      <c r="O1179" s="11">
        <f t="shared" si="317"/>
        <v>1.032982839868996</v>
      </c>
      <c r="P1179" s="11">
        <f t="shared" si="318"/>
        <v>1.2358665580868904</v>
      </c>
      <c r="Q1179" s="11">
        <f t="shared" si="319"/>
        <v>0.42554298229057252</v>
      </c>
      <c r="R1179" s="11">
        <v>71</v>
      </c>
      <c r="S1179" s="11">
        <f t="shared" si="320"/>
        <v>0.19549732090506292</v>
      </c>
      <c r="T1179" s="202">
        <v>4.773979618387953</v>
      </c>
      <c r="U1179" s="202">
        <v>2.6876733036102762</v>
      </c>
      <c r="V1179" s="202">
        <v>3.7195012889905361</v>
      </c>
      <c r="W1179" s="202">
        <v>5.9972922081257884</v>
      </c>
      <c r="X1179" s="202">
        <v>4.3734507998495182</v>
      </c>
      <c r="Y1179" s="203">
        <v>1</v>
      </c>
      <c r="Z1179" t="str">
        <f t="shared" si="321"/>
        <v>PP</v>
      </c>
      <c r="AA1179" s="203">
        <v>3</v>
      </c>
      <c r="AB1179" t="str">
        <f t="shared" si="322"/>
        <v>C</v>
      </c>
    </row>
    <row r="1180" spans="1:28" x14ac:dyDescent="0.3">
      <c r="A1180" t="str">
        <f t="shared" si="306"/>
        <v>OCF</v>
      </c>
      <c r="B1180" s="11">
        <f t="shared" si="307"/>
        <v>3</v>
      </c>
      <c r="C1180" s="11">
        <f t="shared" si="308"/>
        <v>3</v>
      </c>
      <c r="D1180" s="11">
        <f t="shared" si="309"/>
        <v>3</v>
      </c>
      <c r="E1180" s="11">
        <f t="shared" si="310"/>
        <v>2.7147968531505335</v>
      </c>
      <c r="F1180" s="11">
        <f t="shared" si="311"/>
        <v>24.285203146849465</v>
      </c>
      <c r="G1180" s="11">
        <f t="shared" si="312"/>
        <v>27</v>
      </c>
      <c r="H1180" s="202">
        <v>2.3007281075833634</v>
      </c>
      <c r="I1180" s="202">
        <v>2.9997466923126632</v>
      </c>
      <c r="J1180" s="11">
        <f t="shared" si="313"/>
        <v>8.1437028805391396</v>
      </c>
      <c r="K1180" s="11">
        <f t="shared" si="314"/>
        <v>55.87364947832851</v>
      </c>
      <c r="L1180" s="11">
        <f t="shared" si="315"/>
        <v>64.017352358867655</v>
      </c>
      <c r="M1180" s="202">
        <v>0.2979303554379058</v>
      </c>
      <c r="N1180" s="11">
        <f t="shared" si="316"/>
        <v>0.30164409479450371</v>
      </c>
      <c r="O1180" s="11">
        <f t="shared" si="317"/>
        <v>0.47515332097360902</v>
      </c>
      <c r="P1180" s="11">
        <f t="shared" si="318"/>
        <v>0</v>
      </c>
      <c r="Q1180" s="11">
        <f t="shared" si="319"/>
        <v>0</v>
      </c>
      <c r="R1180" s="11">
        <v>81</v>
      </c>
      <c r="S1180" s="11">
        <f t="shared" si="320"/>
        <v>0.8727891332511335</v>
      </c>
      <c r="T1180" s="202">
        <v>4.2732359433116311</v>
      </c>
      <c r="U1180" s="202">
        <v>2.6195118433334508</v>
      </c>
      <c r="V1180" s="202">
        <v>4.4901320364006487</v>
      </c>
      <c r="W1180" s="202">
        <v>6.2304788921220435</v>
      </c>
      <c r="X1180" s="202">
        <v>3.5914676199826712</v>
      </c>
      <c r="Y1180" s="203">
        <v>2</v>
      </c>
      <c r="Z1180" t="str">
        <f t="shared" si="321"/>
        <v>C</v>
      </c>
      <c r="AA1180" s="203">
        <v>2</v>
      </c>
      <c r="AB1180" t="str">
        <f t="shared" si="322"/>
        <v>C</v>
      </c>
    </row>
    <row r="1181" spans="1:28" x14ac:dyDescent="0.3">
      <c r="A1181" t="str">
        <f t="shared" si="306"/>
        <v>OCF</v>
      </c>
      <c r="B1181" s="11">
        <f t="shared" si="307"/>
        <v>3</v>
      </c>
      <c r="C1181" s="11">
        <f t="shared" si="308"/>
        <v>3</v>
      </c>
      <c r="D1181" s="11">
        <f t="shared" si="309"/>
        <v>3</v>
      </c>
      <c r="E1181" s="11">
        <f t="shared" si="310"/>
        <v>22.789127641138009</v>
      </c>
      <c r="F1181" s="11">
        <f t="shared" si="311"/>
        <v>4.210872358861991</v>
      </c>
      <c r="G1181" s="11">
        <f t="shared" si="312"/>
        <v>27</v>
      </c>
      <c r="H1181" s="202">
        <v>2.3341928099136178</v>
      </c>
      <c r="I1181" s="202">
        <v>3.1646645195439507</v>
      </c>
      <c r="J1181" s="11">
        <f t="shared" si="313"/>
        <v>72.119943677267784</v>
      </c>
      <c r="K1181" s="11">
        <f t="shared" si="314"/>
        <v>9.8289879835196547</v>
      </c>
      <c r="L1181" s="11">
        <f t="shared" si="315"/>
        <v>81.948931660787437</v>
      </c>
      <c r="M1181" s="202">
        <v>2.4976032549818399</v>
      </c>
      <c r="N1181" s="11">
        <f t="shared" si="316"/>
        <v>2.5361328110410182</v>
      </c>
      <c r="O1181" s="11">
        <f t="shared" si="317"/>
        <v>0.52898094212539515</v>
      </c>
      <c r="P1181" s="11">
        <f t="shared" si="318"/>
        <v>0.36927844453975539</v>
      </c>
      <c r="Q1181" s="11">
        <f t="shared" si="319"/>
        <v>6.5113753166413435E-2</v>
      </c>
      <c r="R1181" s="11">
        <v>80</v>
      </c>
      <c r="S1181" s="11">
        <f t="shared" si="320"/>
        <v>0.11994040415566302</v>
      </c>
      <c r="T1181" s="202">
        <v>3.4051851084703473</v>
      </c>
      <c r="U1181" s="202">
        <v>2.5258060524801644</v>
      </c>
      <c r="V1181" s="202">
        <v>4.3231773227535681</v>
      </c>
      <c r="W1181" s="202">
        <v>6.073867917698796</v>
      </c>
      <c r="X1181" s="202">
        <v>3.7848896900187938</v>
      </c>
      <c r="Y1181" s="203">
        <v>3</v>
      </c>
      <c r="Z1181" t="str">
        <f t="shared" si="321"/>
        <v>H</v>
      </c>
      <c r="AA1181" s="203">
        <v>3</v>
      </c>
      <c r="AB1181" t="str">
        <f t="shared" si="322"/>
        <v>C</v>
      </c>
    </row>
    <row r="1182" spans="1:28" x14ac:dyDescent="0.3">
      <c r="A1182" t="str">
        <f t="shared" si="306"/>
        <v>OCF</v>
      </c>
      <c r="B1182" s="11">
        <f t="shared" si="307"/>
        <v>3</v>
      </c>
      <c r="C1182" s="11">
        <f t="shared" si="308"/>
        <v>3</v>
      </c>
      <c r="D1182" s="11">
        <f t="shared" si="309"/>
        <v>3</v>
      </c>
      <c r="E1182" s="11">
        <f t="shared" si="310"/>
        <v>3.7123156511711373</v>
      </c>
      <c r="F1182" s="11">
        <f t="shared" si="311"/>
        <v>23.287684348828861</v>
      </c>
      <c r="G1182" s="11">
        <f t="shared" si="312"/>
        <v>27</v>
      </c>
      <c r="H1182" s="202">
        <v>2.3589600424741333</v>
      </c>
      <c r="I1182" s="202">
        <v>3.0755010614276612</v>
      </c>
      <c r="J1182" s="11">
        <f t="shared" si="313"/>
        <v>11.417230725531352</v>
      </c>
      <c r="K1182" s="11">
        <f t="shared" si="314"/>
        <v>54.934716860637536</v>
      </c>
      <c r="L1182" s="11">
        <f t="shared" si="315"/>
        <v>66.35194758616889</v>
      </c>
      <c r="M1182" s="202">
        <v>0.39000704518559814</v>
      </c>
      <c r="N1182" s="11">
        <f t="shared" si="316"/>
        <v>0.41247951679679301</v>
      </c>
      <c r="O1182" s="11">
        <f t="shared" si="317"/>
        <v>1.032982839868996</v>
      </c>
      <c r="P1182" s="11">
        <f t="shared" si="318"/>
        <v>0</v>
      </c>
      <c r="Q1182" s="11">
        <f t="shared" si="319"/>
        <v>0</v>
      </c>
      <c r="R1182" s="11">
        <v>71</v>
      </c>
      <c r="S1182" s="11">
        <f t="shared" si="320"/>
        <v>0.82792922979835359</v>
      </c>
      <c r="T1182" s="202">
        <v>5.1803145548055216</v>
      </c>
      <c r="U1182" s="202">
        <v>3.8948129615125051</v>
      </c>
      <c r="V1182" s="202">
        <v>3.6923922070917703</v>
      </c>
      <c r="W1182" s="202">
        <v>6.7416179597531292</v>
      </c>
      <c r="X1182" s="202">
        <v>3.8504011794011981</v>
      </c>
      <c r="Y1182" s="203">
        <v>2</v>
      </c>
      <c r="Z1182" t="str">
        <f t="shared" si="321"/>
        <v>C</v>
      </c>
      <c r="AA1182" s="203">
        <v>1</v>
      </c>
      <c r="AB1182" t="str">
        <f t="shared" si="322"/>
        <v>A</v>
      </c>
    </row>
    <row r="1183" spans="1:28" x14ac:dyDescent="0.3">
      <c r="A1183" t="str">
        <f t="shared" si="306"/>
        <v>B&amp;F</v>
      </c>
      <c r="B1183" s="11">
        <f t="shared" si="307"/>
        <v>1.5</v>
      </c>
      <c r="C1183" s="11">
        <f t="shared" si="308"/>
        <v>4.914945289551695</v>
      </c>
      <c r="D1183" s="11">
        <f t="shared" si="309"/>
        <v>10</v>
      </c>
      <c r="E1183" s="11">
        <f t="shared" si="310"/>
        <v>55.724179343275416</v>
      </c>
      <c r="F1183" s="11">
        <f t="shared" si="311"/>
        <v>18.000000000000007</v>
      </c>
      <c r="G1183" s="11">
        <f t="shared" si="312"/>
        <v>73.724179343275424</v>
      </c>
      <c r="H1183" s="202">
        <v>2.398456492553938</v>
      </c>
      <c r="I1183" s="202">
        <v>2.890300391593112</v>
      </c>
      <c r="J1183" s="11">
        <f t="shared" si="313"/>
        <v>161.05961737707375</v>
      </c>
      <c r="K1183" s="11">
        <f t="shared" si="314"/>
        <v>43.172216865970903</v>
      </c>
      <c r="L1183" s="11">
        <f t="shared" si="315"/>
        <v>204.23183424304466</v>
      </c>
      <c r="M1183" s="202">
        <v>3.6585069231666911</v>
      </c>
      <c r="N1183" s="11">
        <f t="shared" si="316"/>
        <v>3.7149452895516948</v>
      </c>
      <c r="O1183" s="11">
        <f t="shared" si="317"/>
        <v>0</v>
      </c>
      <c r="P1183" s="11">
        <f t="shared" si="318"/>
        <v>0</v>
      </c>
      <c r="Q1183" s="11">
        <f t="shared" si="319"/>
        <v>0</v>
      </c>
      <c r="R1183" s="11">
        <v>80</v>
      </c>
      <c r="S1183" s="11">
        <f t="shared" si="320"/>
        <v>0.21138828344749677</v>
      </c>
      <c r="T1183" s="202">
        <v>5.3228616810535687</v>
      </c>
      <c r="U1183" s="202">
        <v>2.8660731861420237</v>
      </c>
      <c r="V1183" s="202">
        <v>3.1301354051310435</v>
      </c>
      <c r="W1183" s="202">
        <v>4.8586940578658311</v>
      </c>
      <c r="X1183" s="202">
        <v>4.8996921168147241</v>
      </c>
      <c r="Y1183" s="203">
        <v>2</v>
      </c>
      <c r="Z1183" t="str">
        <f t="shared" si="321"/>
        <v>C</v>
      </c>
      <c r="AA1183" s="203">
        <v>3</v>
      </c>
      <c r="AB1183" t="str">
        <f t="shared" si="322"/>
        <v>C</v>
      </c>
    </row>
    <row r="1184" spans="1:28" x14ac:dyDescent="0.3">
      <c r="A1184" t="str">
        <f t="shared" si="306"/>
        <v>OCF</v>
      </c>
      <c r="B1184" s="11">
        <f t="shared" si="307"/>
        <v>3</v>
      </c>
      <c r="C1184" s="11">
        <f t="shared" si="308"/>
        <v>3</v>
      </c>
      <c r="D1184" s="11">
        <f t="shared" si="309"/>
        <v>3</v>
      </c>
      <c r="E1184" s="11">
        <f t="shared" si="310"/>
        <v>19.378788243140811</v>
      </c>
      <c r="F1184" s="11">
        <f t="shared" si="311"/>
        <v>7.6212117568591893</v>
      </c>
      <c r="G1184" s="11">
        <f t="shared" si="312"/>
        <v>27</v>
      </c>
      <c r="H1184" s="202">
        <v>2.4171632193631085</v>
      </c>
      <c r="I1184" s="202">
        <v>3.0968457675951999</v>
      </c>
      <c r="J1184" s="11">
        <f t="shared" si="313"/>
        <v>60.013118351894242</v>
      </c>
      <c r="K1184" s="11">
        <f t="shared" si="314"/>
        <v>18.421712745657729</v>
      </c>
      <c r="L1184" s="11">
        <f t="shared" si="315"/>
        <v>78.434831097551978</v>
      </c>
      <c r="M1184" s="202">
        <v>2.1136383690825578</v>
      </c>
      <c r="N1184" s="11">
        <f t="shared" si="316"/>
        <v>2.1531986936823126</v>
      </c>
      <c r="O1184" s="11">
        <f t="shared" si="317"/>
        <v>0.58314092741315582</v>
      </c>
      <c r="P1184" s="11">
        <f t="shared" si="318"/>
        <v>0</v>
      </c>
      <c r="Q1184" s="11">
        <f t="shared" si="319"/>
        <v>0</v>
      </c>
      <c r="R1184" s="11">
        <v>79</v>
      </c>
      <c r="S1184" s="11">
        <f t="shared" si="320"/>
        <v>0.23486648071882807</v>
      </c>
      <c r="T1184" s="202">
        <v>4.2941973880237327</v>
      </c>
      <c r="U1184" s="202">
        <v>3.9803959096579593</v>
      </c>
      <c r="V1184" s="202">
        <v>3.8007705807620198</v>
      </c>
      <c r="W1184" s="202">
        <v>8.3874602623804932</v>
      </c>
      <c r="X1184" s="202">
        <v>5.3132981388371139</v>
      </c>
      <c r="Y1184" s="203">
        <v>1</v>
      </c>
      <c r="Z1184" t="str">
        <f t="shared" si="321"/>
        <v>PP</v>
      </c>
      <c r="AA1184" s="203">
        <v>2</v>
      </c>
      <c r="AB1184" t="str">
        <f t="shared" si="322"/>
        <v>C</v>
      </c>
    </row>
    <row r="1185" spans="1:28" x14ac:dyDescent="0.3">
      <c r="A1185" t="str">
        <f t="shared" si="306"/>
        <v>OCF</v>
      </c>
      <c r="B1185" s="11">
        <f t="shared" si="307"/>
        <v>3</v>
      </c>
      <c r="C1185" s="11">
        <f t="shared" si="308"/>
        <v>3</v>
      </c>
      <c r="D1185" s="11">
        <f t="shared" si="309"/>
        <v>3</v>
      </c>
      <c r="E1185" s="11">
        <f t="shared" si="310"/>
        <v>23.120567186205363</v>
      </c>
      <c r="F1185" s="11">
        <f t="shared" si="311"/>
        <v>3.8794328137946366</v>
      </c>
      <c r="G1185" s="11">
        <f t="shared" si="312"/>
        <v>27</v>
      </c>
      <c r="H1185" s="202">
        <v>2.1122007164015804</v>
      </c>
      <c r="I1185" s="202">
        <v>2.8005076743811061</v>
      </c>
      <c r="J1185" s="11">
        <f t="shared" si="313"/>
        <v>64.749325841012094</v>
      </c>
      <c r="K1185" s="11">
        <f t="shared" si="314"/>
        <v>8.1941407685288308</v>
      </c>
      <c r="L1185" s="11">
        <f t="shared" si="315"/>
        <v>72.94346660954092</v>
      </c>
      <c r="M1185" s="202">
        <v>2.9222362708914935</v>
      </c>
      <c r="N1185" s="11">
        <f t="shared" si="316"/>
        <v>3.0400007440627324</v>
      </c>
      <c r="O1185" s="11">
        <f t="shared" si="317"/>
        <v>0.86023615727642377</v>
      </c>
      <c r="P1185" s="11">
        <f t="shared" si="318"/>
        <v>3.1394991726087564</v>
      </c>
      <c r="Q1185" s="11">
        <f t="shared" si="319"/>
        <v>0.90023690133915624</v>
      </c>
      <c r="R1185" s="11">
        <v>74</v>
      </c>
      <c r="S1185" s="11">
        <f t="shared" si="320"/>
        <v>0.11233549966018543</v>
      </c>
      <c r="T1185" s="202">
        <v>4.1631583522837197</v>
      </c>
      <c r="U1185" s="202">
        <v>3.3786070929599274</v>
      </c>
      <c r="V1185" s="202">
        <v>4.5974117542887276</v>
      </c>
      <c r="W1185" s="202">
        <v>7.9871017362318</v>
      </c>
      <c r="X1185" s="202">
        <v>3.9713968812026441</v>
      </c>
      <c r="Y1185" s="203">
        <v>2</v>
      </c>
      <c r="Z1185" t="str">
        <f t="shared" si="321"/>
        <v>C</v>
      </c>
      <c r="AA1185" s="203">
        <v>3</v>
      </c>
      <c r="AB1185" t="str">
        <f t="shared" si="322"/>
        <v>C</v>
      </c>
    </row>
    <row r="1186" spans="1:28" x14ac:dyDescent="0.3">
      <c r="A1186" t="str">
        <f t="shared" si="306"/>
        <v>OCF</v>
      </c>
      <c r="B1186" s="11">
        <f t="shared" si="307"/>
        <v>3</v>
      </c>
      <c r="C1186" s="11">
        <f t="shared" si="308"/>
        <v>3</v>
      </c>
      <c r="D1186" s="11">
        <f t="shared" si="309"/>
        <v>3</v>
      </c>
      <c r="E1186" s="11">
        <f t="shared" si="310"/>
        <v>10.130076791016398</v>
      </c>
      <c r="F1186" s="11">
        <f t="shared" si="311"/>
        <v>16.8699232089836</v>
      </c>
      <c r="G1186" s="11">
        <f t="shared" si="312"/>
        <v>27</v>
      </c>
      <c r="H1186" s="202">
        <v>2.4389361813904289</v>
      </c>
      <c r="I1186" s="202">
        <v>2.9645982443091592</v>
      </c>
      <c r="J1186" s="11">
        <f t="shared" si="313"/>
        <v>30.031607869364176</v>
      </c>
      <c r="K1186" s="11">
        <f t="shared" si="314"/>
        <v>41.144666091668235</v>
      </c>
      <c r="L1186" s="11">
        <f t="shared" si="315"/>
        <v>71.176273961032408</v>
      </c>
      <c r="M1186" s="202">
        <v>1.0436048495724597</v>
      </c>
      <c r="N1186" s="11">
        <f t="shared" si="316"/>
        <v>1.1255640878907109</v>
      </c>
      <c r="O1186" s="11">
        <f t="shared" si="317"/>
        <v>1.2120786775054702</v>
      </c>
      <c r="P1186" s="11">
        <f t="shared" si="318"/>
        <v>0</v>
      </c>
      <c r="Q1186" s="11">
        <f t="shared" si="319"/>
        <v>0</v>
      </c>
      <c r="R1186" s="11">
        <v>68</v>
      </c>
      <c r="S1186" s="11">
        <f t="shared" si="320"/>
        <v>0.57806715358820437</v>
      </c>
      <c r="T1186" s="202">
        <v>3.4133487303153025</v>
      </c>
      <c r="U1186" s="202">
        <v>3.230365141805045</v>
      </c>
      <c r="V1186" s="202">
        <v>4.4808478111152397</v>
      </c>
      <c r="W1186" s="202">
        <v>4.9667066163814191</v>
      </c>
      <c r="X1186" s="202">
        <v>4.5818576627450787</v>
      </c>
      <c r="Y1186" s="203">
        <v>3</v>
      </c>
      <c r="Z1186" t="str">
        <f t="shared" si="321"/>
        <v>H</v>
      </c>
      <c r="AA1186" s="203">
        <v>3</v>
      </c>
      <c r="AB1186" t="str">
        <f t="shared" si="322"/>
        <v>C</v>
      </c>
    </row>
    <row r="1187" spans="1:28" x14ac:dyDescent="0.3">
      <c r="A1187" t="str">
        <f t="shared" si="306"/>
        <v>B&amp;F</v>
      </c>
      <c r="B1187" s="11">
        <f t="shared" si="307"/>
        <v>1.5</v>
      </c>
      <c r="C1187" s="11">
        <f t="shared" si="308"/>
        <v>4.9094846761355022</v>
      </c>
      <c r="D1187" s="11">
        <f t="shared" si="309"/>
        <v>10</v>
      </c>
      <c r="E1187" s="11">
        <f t="shared" si="310"/>
        <v>55.64227014203253</v>
      </c>
      <c r="F1187" s="11">
        <f t="shared" si="311"/>
        <v>18</v>
      </c>
      <c r="G1187" s="11">
        <f t="shared" si="312"/>
        <v>73.64227014203253</v>
      </c>
      <c r="H1187" s="202">
        <v>2.1660402123877698</v>
      </c>
      <c r="I1187" s="202">
        <v>2.932611568393702</v>
      </c>
      <c r="J1187" s="11">
        <f t="shared" si="313"/>
        <v>163.17716511021206</v>
      </c>
      <c r="K1187" s="11">
        <f t="shared" si="314"/>
        <v>38.988723822979857</v>
      </c>
      <c r="L1187" s="11">
        <f t="shared" si="315"/>
        <v>202.16588893319192</v>
      </c>
      <c r="M1187" s="202">
        <v>3.0753021713335023</v>
      </c>
      <c r="N1187" s="11">
        <f t="shared" si="316"/>
        <v>3.7094846761355025</v>
      </c>
      <c r="O1187" s="11">
        <f t="shared" si="317"/>
        <v>0</v>
      </c>
      <c r="P1187" s="11">
        <f t="shared" si="318"/>
        <v>0</v>
      </c>
      <c r="Q1187" s="11">
        <f t="shared" si="319"/>
        <v>0</v>
      </c>
      <c r="R1187" s="11">
        <v>56</v>
      </c>
      <c r="S1187" s="11">
        <f t="shared" si="320"/>
        <v>0.19285510542218195</v>
      </c>
      <c r="T1187" s="202">
        <v>4.5392757624352544</v>
      </c>
      <c r="U1187" s="202">
        <v>3.746525359461264</v>
      </c>
      <c r="V1187" s="202">
        <v>3.2567008701781139</v>
      </c>
      <c r="W1187" s="202">
        <v>5.4544976321167917</v>
      </c>
      <c r="X1187" s="202">
        <v>4.0153594976413105</v>
      </c>
      <c r="Y1187" s="203">
        <v>1</v>
      </c>
      <c r="Z1187" t="str">
        <f t="shared" si="321"/>
        <v>PP</v>
      </c>
      <c r="AA1187" s="203">
        <v>1</v>
      </c>
      <c r="AB1187" t="str">
        <f t="shared" si="322"/>
        <v>A</v>
      </c>
    </row>
    <row r="1188" spans="1:28" x14ac:dyDescent="0.3">
      <c r="A1188" t="str">
        <f t="shared" si="306"/>
        <v>OCF</v>
      </c>
      <c r="B1188" s="11">
        <f t="shared" si="307"/>
        <v>3</v>
      </c>
      <c r="C1188" s="11">
        <f t="shared" si="308"/>
        <v>3</v>
      </c>
      <c r="D1188" s="11">
        <f t="shared" si="309"/>
        <v>3</v>
      </c>
      <c r="E1188" s="11">
        <f t="shared" si="310"/>
        <v>23.092378322216348</v>
      </c>
      <c r="F1188" s="11">
        <f t="shared" si="311"/>
        <v>3.9076216777836521</v>
      </c>
      <c r="G1188" s="11">
        <f t="shared" si="312"/>
        <v>27</v>
      </c>
      <c r="H1188" s="202">
        <v>2.3359746122224854</v>
      </c>
      <c r="I1188" s="202">
        <v>2.855518510618547</v>
      </c>
      <c r="J1188" s="11">
        <f t="shared" si="313"/>
        <v>65.940713753295242</v>
      </c>
      <c r="K1188" s="11">
        <f t="shared" si="314"/>
        <v>9.1281050334728437</v>
      </c>
      <c r="L1188" s="11">
        <f t="shared" si="315"/>
        <v>75.068818786768091</v>
      </c>
      <c r="M1188" s="202">
        <v>2.9641453236379571</v>
      </c>
      <c r="N1188" s="11">
        <f t="shared" si="316"/>
        <v>3.0835987079923726</v>
      </c>
      <c r="O1188" s="11">
        <f t="shared" si="317"/>
        <v>0.86023615727642377</v>
      </c>
      <c r="P1188" s="11">
        <f t="shared" si="318"/>
        <v>3.2915433417390387</v>
      </c>
      <c r="Q1188" s="11">
        <f t="shared" si="319"/>
        <v>0.94383486526879645</v>
      </c>
      <c r="R1188" s="11">
        <v>74</v>
      </c>
      <c r="S1188" s="11">
        <f t="shared" si="320"/>
        <v>0.12159649213878129</v>
      </c>
      <c r="T1188" s="202">
        <v>4.1326574190192726</v>
      </c>
      <c r="U1188" s="202">
        <v>3.874371029034763</v>
      </c>
      <c r="V1188" s="202">
        <v>3.5896162437715602</v>
      </c>
      <c r="W1188" s="202">
        <v>8.6613600565308069</v>
      </c>
      <c r="X1188" s="202">
        <v>3.4988350724081174</v>
      </c>
      <c r="Y1188" s="203">
        <v>1</v>
      </c>
      <c r="Z1188" t="str">
        <f t="shared" si="321"/>
        <v>PP</v>
      </c>
      <c r="AA1188" s="203">
        <v>3</v>
      </c>
      <c r="AB1188" t="str">
        <f t="shared" si="322"/>
        <v>C</v>
      </c>
    </row>
    <row r="1189" spans="1:28" x14ac:dyDescent="0.3">
      <c r="A1189" t="str">
        <f t="shared" si="306"/>
        <v>OCF</v>
      </c>
      <c r="B1189" s="11">
        <f t="shared" si="307"/>
        <v>3</v>
      </c>
      <c r="C1189" s="11">
        <f t="shared" si="308"/>
        <v>3</v>
      </c>
      <c r="D1189" s="11">
        <f t="shared" si="309"/>
        <v>3</v>
      </c>
      <c r="E1189" s="11">
        <f t="shared" si="310"/>
        <v>17.274372176606533</v>
      </c>
      <c r="F1189" s="11">
        <f t="shared" si="311"/>
        <v>9.7256278233934665</v>
      </c>
      <c r="G1189" s="11">
        <f t="shared" si="312"/>
        <v>27</v>
      </c>
      <c r="H1189" s="202">
        <v>2.4386516489802506</v>
      </c>
      <c r="I1189" s="202">
        <v>3.1657117251243609</v>
      </c>
      <c r="J1189" s="11">
        <f t="shared" si="313"/>
        <v>54.685682543645328</v>
      </c>
      <c r="K1189" s="11">
        <f t="shared" si="314"/>
        <v>23.717418328886684</v>
      </c>
      <c r="L1189" s="11">
        <f t="shared" si="315"/>
        <v>78.403100872532008</v>
      </c>
      <c r="M1189" s="202">
        <v>1.9757192514530288</v>
      </c>
      <c r="N1189" s="11">
        <f t="shared" si="316"/>
        <v>2.3557751123819068</v>
      </c>
      <c r="O1189" s="11">
        <f t="shared" si="317"/>
        <v>1.948222779592532</v>
      </c>
      <c r="P1189" s="11">
        <f t="shared" si="318"/>
        <v>2.0079806667395119</v>
      </c>
      <c r="Q1189" s="11">
        <f t="shared" si="319"/>
        <v>1.303997891974439</v>
      </c>
      <c r="R1189" s="11">
        <v>57</v>
      </c>
      <c r="S1189" s="11">
        <f t="shared" si="320"/>
        <v>0.30250612622384071</v>
      </c>
      <c r="T1189" s="202">
        <v>4.4276949123004385</v>
      </c>
      <c r="U1189" s="202">
        <v>2.263892282378293</v>
      </c>
      <c r="V1189" s="202">
        <v>3.4903481088297728</v>
      </c>
      <c r="W1189" s="202">
        <v>5.9899561241080281</v>
      </c>
      <c r="X1189" s="202">
        <v>3.6590478181096908</v>
      </c>
      <c r="Y1189" s="203">
        <v>1</v>
      </c>
      <c r="Z1189" t="str">
        <f t="shared" si="321"/>
        <v>PP</v>
      </c>
      <c r="AA1189" s="203">
        <v>1</v>
      </c>
      <c r="AB1189" t="str">
        <f t="shared" si="322"/>
        <v>A</v>
      </c>
    </row>
    <row r="1190" spans="1:28" x14ac:dyDescent="0.3">
      <c r="A1190" t="str">
        <f t="shared" si="306"/>
        <v>B&amp;F</v>
      </c>
      <c r="B1190" s="11">
        <f t="shared" si="307"/>
        <v>1.5</v>
      </c>
      <c r="C1190" s="11">
        <f t="shared" si="308"/>
        <v>4.8191631326243032</v>
      </c>
      <c r="D1190" s="11">
        <f t="shared" si="309"/>
        <v>10</v>
      </c>
      <c r="E1190" s="11">
        <f t="shared" si="310"/>
        <v>54.287446989364554</v>
      </c>
      <c r="F1190" s="11">
        <f t="shared" si="311"/>
        <v>17.999999999999986</v>
      </c>
      <c r="G1190" s="11">
        <f t="shared" si="312"/>
        <v>72.28744698936454</v>
      </c>
      <c r="H1190" s="202">
        <v>2.3833691400864763</v>
      </c>
      <c r="I1190" s="202">
        <v>3.0391245059559573</v>
      </c>
      <c r="J1190" s="11">
        <f t="shared" si="313"/>
        <v>164.98631051116277</v>
      </c>
      <c r="K1190" s="11">
        <f t="shared" si="314"/>
        <v>42.900644521556536</v>
      </c>
      <c r="L1190" s="11">
        <f t="shared" si="315"/>
        <v>207.8869550327193</v>
      </c>
      <c r="M1190" s="202">
        <v>3.0692244043015671</v>
      </c>
      <c r="N1190" s="11">
        <f t="shared" si="316"/>
        <v>3.6191631326243034</v>
      </c>
      <c r="O1190" s="11">
        <f t="shared" si="317"/>
        <v>0</v>
      </c>
      <c r="P1190" s="11">
        <f t="shared" si="318"/>
        <v>0</v>
      </c>
      <c r="Q1190" s="11">
        <f t="shared" si="319"/>
        <v>0</v>
      </c>
      <c r="R1190" s="11">
        <v>58</v>
      </c>
      <c r="S1190" s="11">
        <f t="shared" si="320"/>
        <v>0.20636525516862955</v>
      </c>
      <c r="T1190" s="202">
        <v>5.2020700194970058</v>
      </c>
      <c r="U1190" s="202">
        <v>2.4774659447939791</v>
      </c>
      <c r="V1190" s="202">
        <v>3.1972445553683371</v>
      </c>
      <c r="W1190" s="202">
        <v>9.4255417747763737</v>
      </c>
      <c r="X1190" s="202">
        <v>4.3708158789467957</v>
      </c>
      <c r="Y1190" s="203">
        <v>2</v>
      </c>
      <c r="Z1190" t="str">
        <f t="shared" si="321"/>
        <v>C</v>
      </c>
      <c r="AA1190" s="203">
        <v>1</v>
      </c>
      <c r="AB1190" t="str">
        <f t="shared" si="322"/>
        <v>A</v>
      </c>
    </row>
    <row r="1191" spans="1:28" x14ac:dyDescent="0.3">
      <c r="A1191" t="str">
        <f t="shared" si="306"/>
        <v>OCF</v>
      </c>
      <c r="B1191" s="11">
        <f t="shared" si="307"/>
        <v>3</v>
      </c>
      <c r="C1191" s="11">
        <f t="shared" si="308"/>
        <v>3</v>
      </c>
      <c r="D1191" s="11">
        <f t="shared" si="309"/>
        <v>3</v>
      </c>
      <c r="E1191" s="11">
        <f t="shared" si="310"/>
        <v>21.845526780908529</v>
      </c>
      <c r="F1191" s="11">
        <f t="shared" si="311"/>
        <v>5.1544732190914715</v>
      </c>
      <c r="G1191" s="11">
        <f t="shared" si="312"/>
        <v>27</v>
      </c>
      <c r="H1191" s="202">
        <v>2.3469392360015982</v>
      </c>
      <c r="I1191" s="202">
        <v>3.1147461652707453</v>
      </c>
      <c r="J1191" s="11">
        <f t="shared" si="313"/>
        <v>68.043270769154205</v>
      </c>
      <c r="K1191" s="11">
        <f t="shared" si="314"/>
        <v>12.097235438805237</v>
      </c>
      <c r="L1191" s="11">
        <f t="shared" si="315"/>
        <v>80.140506207959447</v>
      </c>
      <c r="M1191" s="202">
        <v>2.38184052017351</v>
      </c>
      <c r="N1191" s="11">
        <f t="shared" si="316"/>
        <v>2.4547573030286705</v>
      </c>
      <c r="O1191" s="11">
        <f t="shared" si="317"/>
        <v>0.74798400852954261</v>
      </c>
      <c r="P1191" s="11">
        <f t="shared" si="318"/>
        <v>0.81315098683773079</v>
      </c>
      <c r="Q1191" s="11">
        <f t="shared" si="319"/>
        <v>0.20274131155821307</v>
      </c>
      <c r="R1191" s="11">
        <v>76</v>
      </c>
      <c r="S1191" s="11">
        <f t="shared" si="320"/>
        <v>0.15095032476353082</v>
      </c>
      <c r="T1191" s="202">
        <v>5.335043614554162</v>
      </c>
      <c r="U1191" s="202">
        <v>3.6184351434638344</v>
      </c>
      <c r="V1191" s="202">
        <v>4.564426666017261</v>
      </c>
      <c r="W1191" s="202">
        <v>8.1618133849783021</v>
      </c>
      <c r="X1191" s="202">
        <v>4.7757697454811572</v>
      </c>
      <c r="Y1191" s="203">
        <v>3</v>
      </c>
      <c r="Z1191" t="str">
        <f t="shared" si="321"/>
        <v>H</v>
      </c>
      <c r="AA1191" s="203">
        <v>1</v>
      </c>
      <c r="AB1191" t="str">
        <f t="shared" si="322"/>
        <v>A</v>
      </c>
    </row>
    <row r="1192" spans="1:28" x14ac:dyDescent="0.3">
      <c r="A1192" t="str">
        <f t="shared" si="306"/>
        <v>OCF</v>
      </c>
      <c r="B1192" s="11">
        <f t="shared" si="307"/>
        <v>3</v>
      </c>
      <c r="C1192" s="11">
        <f t="shared" si="308"/>
        <v>3</v>
      </c>
      <c r="D1192" s="11">
        <f t="shared" si="309"/>
        <v>3</v>
      </c>
      <c r="E1192" s="11">
        <f t="shared" si="310"/>
        <v>6.7206586193698934</v>
      </c>
      <c r="F1192" s="11">
        <f t="shared" si="311"/>
        <v>20.279341380630107</v>
      </c>
      <c r="G1192" s="11">
        <f t="shared" si="312"/>
        <v>27</v>
      </c>
      <c r="H1192" s="202">
        <v>2.4933406033141341</v>
      </c>
      <c r="I1192" s="202">
        <v>2.8503402610069779</v>
      </c>
      <c r="J1192" s="11">
        <f t="shared" si="313"/>
        <v>19.156163843273578</v>
      </c>
      <c r="K1192" s="11">
        <f t="shared" si="314"/>
        <v>50.563305272793556</v>
      </c>
      <c r="L1192" s="11">
        <f t="shared" si="315"/>
        <v>69.719469116067131</v>
      </c>
      <c r="M1192" s="202">
        <v>0.72129530334684588</v>
      </c>
      <c r="N1192" s="11">
        <f t="shared" si="316"/>
        <v>0.74673984659665482</v>
      </c>
      <c r="O1192" s="11">
        <f t="shared" si="317"/>
        <v>0.80384757729336809</v>
      </c>
      <c r="P1192" s="11">
        <f t="shared" si="318"/>
        <v>0</v>
      </c>
      <c r="Q1192" s="11">
        <f t="shared" si="319"/>
        <v>0</v>
      </c>
      <c r="R1192" s="11">
        <v>75</v>
      </c>
      <c r="S1192" s="11">
        <f t="shared" si="320"/>
        <v>0.72523939028590567</v>
      </c>
      <c r="T1192" s="202">
        <v>4.9807364176128086</v>
      </c>
      <c r="U1192" s="202">
        <v>3.5801898084966979</v>
      </c>
      <c r="V1192" s="202">
        <v>3.5171447635298412</v>
      </c>
      <c r="W1192" s="202">
        <v>6.8606025818187062</v>
      </c>
      <c r="X1192" s="202">
        <v>4.3103490467575547</v>
      </c>
      <c r="Y1192" s="203">
        <v>1</v>
      </c>
      <c r="Z1192" t="str">
        <f t="shared" si="321"/>
        <v>PP</v>
      </c>
      <c r="AA1192" s="203">
        <v>1</v>
      </c>
      <c r="AB1192" t="str">
        <f t="shared" si="322"/>
        <v>A</v>
      </c>
    </row>
    <row r="1193" spans="1:28" x14ac:dyDescent="0.3">
      <c r="A1193" t="str">
        <f t="shared" si="306"/>
        <v>B&amp;F</v>
      </c>
      <c r="B1193" s="11">
        <f t="shared" si="307"/>
        <v>1.5</v>
      </c>
      <c r="C1193" s="11">
        <f t="shared" si="308"/>
        <v>4.7725542912310308</v>
      </c>
      <c r="D1193" s="11">
        <f t="shared" si="309"/>
        <v>10</v>
      </c>
      <c r="E1193" s="11">
        <f t="shared" si="310"/>
        <v>53.588314368465461</v>
      </c>
      <c r="F1193" s="11">
        <f t="shared" si="311"/>
        <v>18</v>
      </c>
      <c r="G1193" s="11">
        <f t="shared" si="312"/>
        <v>71.588314368465461</v>
      </c>
      <c r="H1193" s="202">
        <v>2.1733075285479755</v>
      </c>
      <c r="I1193" s="202">
        <v>2.9581377483733426</v>
      </c>
      <c r="J1193" s="11">
        <f t="shared" si="313"/>
        <v>158.52161560505527</v>
      </c>
      <c r="K1193" s="11">
        <f t="shared" si="314"/>
        <v>39.119535513863561</v>
      </c>
      <c r="L1193" s="11">
        <f t="shared" si="315"/>
        <v>197.64115111891883</v>
      </c>
      <c r="M1193" s="202">
        <v>3.3124146583927048</v>
      </c>
      <c r="N1193" s="11">
        <f t="shared" si="316"/>
        <v>3.5725542912310311</v>
      </c>
      <c r="O1193" s="11">
        <f t="shared" si="317"/>
        <v>0</v>
      </c>
      <c r="P1193" s="11">
        <f t="shared" si="318"/>
        <v>0</v>
      </c>
      <c r="Q1193" s="11">
        <f t="shared" si="319"/>
        <v>0</v>
      </c>
      <c r="R1193" s="11">
        <v>68</v>
      </c>
      <c r="S1193" s="11">
        <f t="shared" si="320"/>
        <v>0.19793213757556846</v>
      </c>
      <c r="T1193" s="202">
        <v>5.2915651916740547</v>
      </c>
      <c r="U1193" s="202">
        <v>3.8247552214273881</v>
      </c>
      <c r="V1193" s="202">
        <v>4.8990139618956121</v>
      </c>
      <c r="W1193" s="202">
        <v>8.6085439872010774</v>
      </c>
      <c r="X1193" s="202">
        <v>3.7500151961921468</v>
      </c>
      <c r="Y1193" s="203">
        <v>2</v>
      </c>
      <c r="Z1193" t="str">
        <f t="shared" si="321"/>
        <v>C</v>
      </c>
      <c r="AA1193" s="203">
        <v>2</v>
      </c>
      <c r="AB1193" t="str">
        <f t="shared" si="322"/>
        <v>C</v>
      </c>
    </row>
    <row r="1194" spans="1:28" x14ac:dyDescent="0.3">
      <c r="A1194" t="str">
        <f t="shared" si="306"/>
        <v>OCF</v>
      </c>
      <c r="B1194" s="11">
        <f t="shared" si="307"/>
        <v>3</v>
      </c>
      <c r="C1194" s="11">
        <f t="shared" si="308"/>
        <v>3</v>
      </c>
      <c r="D1194" s="11">
        <f t="shared" si="309"/>
        <v>3</v>
      </c>
      <c r="E1194" s="11">
        <f t="shared" si="310"/>
        <v>7.4728702340077859</v>
      </c>
      <c r="F1194" s="11">
        <f t="shared" si="311"/>
        <v>19.527129765992214</v>
      </c>
      <c r="G1194" s="11">
        <f t="shared" si="312"/>
        <v>27</v>
      </c>
      <c r="H1194" s="202">
        <v>2.476140701662402</v>
      </c>
      <c r="I1194" s="202">
        <v>2.9348513554409061</v>
      </c>
      <c r="J1194" s="11">
        <f t="shared" si="313"/>
        <v>21.931763335311754</v>
      </c>
      <c r="K1194" s="11">
        <f t="shared" si="314"/>
        <v>48.351920800216739</v>
      </c>
      <c r="L1194" s="11">
        <f t="shared" si="315"/>
        <v>70.283684135528489</v>
      </c>
      <c r="M1194" s="202">
        <v>0.82577034099628621</v>
      </c>
      <c r="N1194" s="11">
        <f t="shared" si="316"/>
        <v>0.83031891488975407</v>
      </c>
      <c r="O1194" s="11">
        <f t="shared" si="317"/>
        <v>0.3153127057970293</v>
      </c>
      <c r="P1194" s="11">
        <f t="shared" si="318"/>
        <v>0</v>
      </c>
      <c r="Q1194" s="11">
        <f t="shared" si="319"/>
        <v>0</v>
      </c>
      <c r="R1194" s="11">
        <v>84</v>
      </c>
      <c r="S1194" s="11">
        <f t="shared" si="320"/>
        <v>0.68795370355059093</v>
      </c>
      <c r="T1194" s="202">
        <v>3.7993952420504238</v>
      </c>
      <c r="U1194" s="202">
        <v>2.9099153385523255</v>
      </c>
      <c r="V1194" s="202">
        <v>3.5869207985854725</v>
      </c>
      <c r="W1194" s="202">
        <v>9.4345157862377249</v>
      </c>
      <c r="X1194" s="202">
        <v>5.225855686271478</v>
      </c>
      <c r="Y1194" s="203">
        <v>3</v>
      </c>
      <c r="Z1194" t="str">
        <f t="shared" si="321"/>
        <v>H</v>
      </c>
      <c r="AA1194" s="203">
        <v>3</v>
      </c>
      <c r="AB1194" t="str">
        <f t="shared" si="322"/>
        <v>C</v>
      </c>
    </row>
    <row r="1195" spans="1:28" x14ac:dyDescent="0.3">
      <c r="A1195" t="str">
        <f t="shared" si="306"/>
        <v>B&amp;F</v>
      </c>
      <c r="B1195" s="11">
        <f t="shared" si="307"/>
        <v>1.5</v>
      </c>
      <c r="C1195" s="11">
        <f t="shared" si="308"/>
        <v>4.639195821863809</v>
      </c>
      <c r="D1195" s="11">
        <f t="shared" si="309"/>
        <v>10</v>
      </c>
      <c r="E1195" s="11">
        <f t="shared" si="310"/>
        <v>51.587937327957135</v>
      </c>
      <c r="F1195" s="11">
        <f t="shared" si="311"/>
        <v>18</v>
      </c>
      <c r="G1195" s="11">
        <f t="shared" si="312"/>
        <v>69.587937327957135</v>
      </c>
      <c r="H1195" s="202">
        <v>2.4363378011748282</v>
      </c>
      <c r="I1195" s="202">
        <v>3.0107676949648341</v>
      </c>
      <c r="J1195" s="11">
        <f t="shared" si="313"/>
        <v>155.31929515688384</v>
      </c>
      <c r="K1195" s="11">
        <f t="shared" si="314"/>
        <v>43.854080421146911</v>
      </c>
      <c r="L1195" s="11">
        <f t="shared" si="315"/>
        <v>199.17337557803074</v>
      </c>
      <c r="M1195" s="202">
        <v>3.4261086434400099</v>
      </c>
      <c r="N1195" s="11">
        <f t="shared" si="316"/>
        <v>3.4391958218638088</v>
      </c>
      <c r="O1195" s="11">
        <f t="shared" si="317"/>
        <v>0</v>
      </c>
      <c r="P1195" s="11">
        <f t="shared" si="318"/>
        <v>0</v>
      </c>
      <c r="Q1195" s="11">
        <f t="shared" si="319"/>
        <v>0</v>
      </c>
      <c r="R1195" s="11">
        <v>85</v>
      </c>
      <c r="S1195" s="11">
        <f t="shared" si="320"/>
        <v>0.22018043472866716</v>
      </c>
      <c r="T1195" s="202">
        <v>3.1132713299193679</v>
      </c>
      <c r="U1195" s="202">
        <v>3.7589709121907298</v>
      </c>
      <c r="V1195" s="202">
        <v>3.9678457549448587</v>
      </c>
      <c r="W1195" s="202">
        <v>9.9980576616178851</v>
      </c>
      <c r="X1195" s="202">
        <v>3.5810476227738333</v>
      </c>
      <c r="Y1195" s="203">
        <v>2</v>
      </c>
      <c r="Z1195" t="str">
        <f t="shared" si="321"/>
        <v>C</v>
      </c>
      <c r="AA1195" s="203">
        <v>3</v>
      </c>
      <c r="AB1195" t="str">
        <f t="shared" si="322"/>
        <v>C</v>
      </c>
    </row>
    <row r="1196" spans="1:28" x14ac:dyDescent="0.3">
      <c r="A1196" t="str">
        <f t="shared" si="306"/>
        <v>OCF</v>
      </c>
      <c r="B1196" s="11">
        <f t="shared" si="307"/>
        <v>3</v>
      </c>
      <c r="C1196" s="11">
        <f t="shared" si="308"/>
        <v>3</v>
      </c>
      <c r="D1196" s="11">
        <f t="shared" si="309"/>
        <v>3</v>
      </c>
      <c r="E1196" s="11">
        <f t="shared" si="310"/>
        <v>24.018616510272523</v>
      </c>
      <c r="F1196" s="11">
        <f t="shared" si="311"/>
        <v>2.9813834897274774</v>
      </c>
      <c r="G1196" s="11">
        <f t="shared" si="312"/>
        <v>27</v>
      </c>
      <c r="H1196" s="202">
        <v>2.2774836367760121</v>
      </c>
      <c r="I1196" s="202">
        <v>3.1143486021675253</v>
      </c>
      <c r="J1196" s="11">
        <f t="shared" si="313"/>
        <v>74.802344754765073</v>
      </c>
      <c r="K1196" s="11">
        <f t="shared" si="314"/>
        <v>6.7900521128084934</v>
      </c>
      <c r="L1196" s="11">
        <f t="shared" si="315"/>
        <v>81.592396867573569</v>
      </c>
      <c r="M1196" s="202">
        <v>2.8112876283914612</v>
      </c>
      <c r="N1196" s="11">
        <f t="shared" si="316"/>
        <v>2.8740934663464239</v>
      </c>
      <c r="O1196" s="11">
        <f t="shared" si="317"/>
        <v>0.63766968501006682</v>
      </c>
      <c r="P1196" s="11">
        <f t="shared" si="318"/>
        <v>2.4076563307933236</v>
      </c>
      <c r="Q1196" s="11">
        <f t="shared" si="319"/>
        <v>0.51176315135649064</v>
      </c>
      <c r="R1196" s="11">
        <v>78</v>
      </c>
      <c r="S1196" s="11">
        <f t="shared" si="320"/>
        <v>8.3219176951363646E-2</v>
      </c>
      <c r="T1196" s="202">
        <v>4.2958315587341032</v>
      </c>
      <c r="U1196" s="202">
        <v>3.3152194794143823</v>
      </c>
      <c r="V1196" s="202">
        <v>3.5452927595316401</v>
      </c>
      <c r="W1196" s="202">
        <v>9.6055108111598884</v>
      </c>
      <c r="X1196" s="202">
        <v>3.0702408999621404</v>
      </c>
      <c r="Y1196" s="203">
        <v>2</v>
      </c>
      <c r="Z1196" t="str">
        <f t="shared" si="321"/>
        <v>C</v>
      </c>
      <c r="AA1196" s="203">
        <v>1</v>
      </c>
      <c r="AB1196" t="str">
        <f t="shared" si="322"/>
        <v>A</v>
      </c>
    </row>
    <row r="1197" spans="1:28" x14ac:dyDescent="0.3">
      <c r="A1197" t="str">
        <f t="shared" si="306"/>
        <v>OCF</v>
      </c>
      <c r="B1197" s="11">
        <f t="shared" si="307"/>
        <v>3</v>
      </c>
      <c r="C1197" s="11">
        <f t="shared" si="308"/>
        <v>3</v>
      </c>
      <c r="D1197" s="11">
        <f t="shared" si="309"/>
        <v>3</v>
      </c>
      <c r="E1197" s="11">
        <f t="shared" si="310"/>
        <v>12.046643421298771</v>
      </c>
      <c r="F1197" s="11">
        <f t="shared" si="311"/>
        <v>14.953356578701229</v>
      </c>
      <c r="G1197" s="11">
        <f t="shared" si="312"/>
        <v>27</v>
      </c>
      <c r="H1197" s="202">
        <v>2.3996330175898803</v>
      </c>
      <c r="I1197" s="202">
        <v>3.0516201888670675</v>
      </c>
      <c r="J1197" s="11">
        <f t="shared" si="313"/>
        <v>36.761780272517974</v>
      </c>
      <c r="K1197" s="11">
        <f t="shared" si="314"/>
        <v>35.882568170046319</v>
      </c>
      <c r="L1197" s="11">
        <f t="shared" si="315"/>
        <v>72.644348442564294</v>
      </c>
      <c r="M1197" s="202">
        <v>1.27300430281226</v>
      </c>
      <c r="N1197" s="11">
        <f t="shared" si="316"/>
        <v>1.3385159356998635</v>
      </c>
      <c r="O1197" s="11">
        <f t="shared" si="317"/>
        <v>0.97475908869871919</v>
      </c>
      <c r="P1197" s="11">
        <f t="shared" si="318"/>
        <v>0</v>
      </c>
      <c r="Q1197" s="11">
        <f t="shared" si="319"/>
        <v>0</v>
      </c>
      <c r="R1197" s="11">
        <v>72</v>
      </c>
      <c r="S1197" s="11">
        <f t="shared" si="320"/>
        <v>0.49394851684046148</v>
      </c>
      <c r="T1197" s="202">
        <v>5.5485707498200547</v>
      </c>
      <c r="U1197" s="202">
        <v>2.6605613815180771</v>
      </c>
      <c r="V1197" s="202">
        <v>4.518516769015763</v>
      </c>
      <c r="W1197" s="202">
        <v>4.6451574172613599</v>
      </c>
      <c r="X1197" s="202">
        <v>4.2428623082457761</v>
      </c>
      <c r="Y1197" s="203">
        <v>3</v>
      </c>
      <c r="Z1197" t="str">
        <f t="shared" si="321"/>
        <v>H</v>
      </c>
      <c r="AA1197" s="203">
        <v>3</v>
      </c>
      <c r="AB1197" t="str">
        <f t="shared" si="322"/>
        <v>C</v>
      </c>
    </row>
    <row r="1198" spans="1:28" x14ac:dyDescent="0.3">
      <c r="A1198" t="str">
        <f t="shared" si="306"/>
        <v>OCF</v>
      </c>
      <c r="B1198" s="11">
        <f t="shared" si="307"/>
        <v>3</v>
      </c>
      <c r="C1198" s="11">
        <f t="shared" si="308"/>
        <v>3</v>
      </c>
      <c r="D1198" s="11">
        <f t="shared" si="309"/>
        <v>3</v>
      </c>
      <c r="E1198" s="11">
        <f t="shared" si="310"/>
        <v>12.894944033123448</v>
      </c>
      <c r="F1198" s="11">
        <f t="shared" si="311"/>
        <v>14.105055966876552</v>
      </c>
      <c r="G1198" s="11">
        <f t="shared" si="312"/>
        <v>27</v>
      </c>
      <c r="H1198" s="202">
        <v>2.2594471265575127</v>
      </c>
      <c r="I1198" s="202">
        <v>2.9594164945670203</v>
      </c>
      <c r="J1198" s="11">
        <f t="shared" si="313"/>
        <v>38.161510068144111</v>
      </c>
      <c r="K1198" s="11">
        <f t="shared" si="314"/>
        <v>31.869628174292124</v>
      </c>
      <c r="L1198" s="11">
        <f t="shared" si="315"/>
        <v>70.031138242436242</v>
      </c>
      <c r="M1198" s="202">
        <v>1.422091897300767</v>
      </c>
      <c r="N1198" s="11">
        <f t="shared" si="316"/>
        <v>1.4327715592359385</v>
      </c>
      <c r="O1198" s="11">
        <f t="shared" si="317"/>
        <v>0.36835368270871383</v>
      </c>
      <c r="P1198" s="11">
        <f t="shared" si="318"/>
        <v>0</v>
      </c>
      <c r="Q1198" s="11">
        <f t="shared" si="319"/>
        <v>0</v>
      </c>
      <c r="R1198" s="11">
        <v>83</v>
      </c>
      <c r="S1198" s="11">
        <f t="shared" si="320"/>
        <v>0.45507796923084032</v>
      </c>
      <c r="T1198" s="202">
        <v>4.2184451984939413</v>
      </c>
      <c r="U1198" s="202">
        <v>2.4724248547122096</v>
      </c>
      <c r="V1198" s="202">
        <v>3.3196401477603263</v>
      </c>
      <c r="W1198" s="202">
        <v>7.3640756781714813</v>
      </c>
      <c r="X1198" s="202">
        <v>4.848604369311114</v>
      </c>
      <c r="Y1198" s="203">
        <v>2</v>
      </c>
      <c r="Z1198" t="str">
        <f t="shared" si="321"/>
        <v>C</v>
      </c>
      <c r="AA1198" s="203">
        <v>2</v>
      </c>
      <c r="AB1198" t="str">
        <f t="shared" si="322"/>
        <v>C</v>
      </c>
    </row>
    <row r="1199" spans="1:28" x14ac:dyDescent="0.3">
      <c r="A1199" t="str">
        <f t="shared" si="306"/>
        <v>OCF</v>
      </c>
      <c r="B1199" s="11">
        <f t="shared" si="307"/>
        <v>3</v>
      </c>
      <c r="C1199" s="11">
        <f t="shared" si="308"/>
        <v>3</v>
      </c>
      <c r="D1199" s="11">
        <f t="shared" si="309"/>
        <v>3</v>
      </c>
      <c r="E1199" s="11">
        <f t="shared" si="310"/>
        <v>10.120136653399143</v>
      </c>
      <c r="F1199" s="11">
        <f t="shared" si="311"/>
        <v>16.879863346600857</v>
      </c>
      <c r="G1199" s="11">
        <f t="shared" si="312"/>
        <v>27</v>
      </c>
      <c r="H1199" s="202">
        <v>2.4645151983771165</v>
      </c>
      <c r="I1199" s="202">
        <v>3.0120521801251372</v>
      </c>
      <c r="J1199" s="11">
        <f t="shared" si="313"/>
        <v>30.482379670035201</v>
      </c>
      <c r="K1199" s="11">
        <f t="shared" si="314"/>
        <v>41.600679764226626</v>
      </c>
      <c r="L1199" s="11">
        <f t="shared" si="315"/>
        <v>72.083059434261827</v>
      </c>
      <c r="M1199" s="202">
        <v>1.0861445954547615</v>
      </c>
      <c r="N1199" s="11">
        <f t="shared" si="316"/>
        <v>1.1244596281554604</v>
      </c>
      <c r="O1199" s="11">
        <f t="shared" si="317"/>
        <v>0.80384757729336809</v>
      </c>
      <c r="P1199" s="11">
        <f t="shared" si="318"/>
        <v>0</v>
      </c>
      <c r="Q1199" s="11">
        <f t="shared" si="319"/>
        <v>0</v>
      </c>
      <c r="R1199" s="11">
        <v>75</v>
      </c>
      <c r="S1199" s="11">
        <f t="shared" si="320"/>
        <v>0.57712144976539925</v>
      </c>
      <c r="T1199" s="202">
        <v>5.4022156680257671</v>
      </c>
      <c r="U1199" s="202">
        <v>2.2361294539985712</v>
      </c>
      <c r="V1199" s="202">
        <v>3.2893788361072946</v>
      </c>
      <c r="W1199" s="202">
        <v>9.8094145455424382</v>
      </c>
      <c r="X1199" s="202">
        <v>4.0429216533510779</v>
      </c>
      <c r="Y1199" s="203">
        <v>3</v>
      </c>
      <c r="Z1199" t="str">
        <f t="shared" si="321"/>
        <v>H</v>
      </c>
      <c r="AA1199" s="203">
        <v>3</v>
      </c>
      <c r="AB1199" t="str">
        <f t="shared" si="322"/>
        <v>C</v>
      </c>
    </row>
    <row r="1200" spans="1:28" x14ac:dyDescent="0.3">
      <c r="A1200" t="str">
        <f t="shared" si="306"/>
        <v>OCF</v>
      </c>
      <c r="B1200" s="11">
        <f t="shared" si="307"/>
        <v>3</v>
      </c>
      <c r="C1200" s="11">
        <f t="shared" si="308"/>
        <v>3</v>
      </c>
      <c r="D1200" s="11">
        <f t="shared" si="309"/>
        <v>3</v>
      </c>
      <c r="E1200" s="11">
        <f t="shared" si="310"/>
        <v>1.4938445365322601</v>
      </c>
      <c r="F1200" s="11">
        <f t="shared" si="311"/>
        <v>25.506155463467739</v>
      </c>
      <c r="G1200" s="11">
        <f t="shared" si="312"/>
        <v>27</v>
      </c>
      <c r="H1200" s="202">
        <v>2.4849353874612645</v>
      </c>
      <c r="I1200" s="202">
        <v>2.9157938068693285</v>
      </c>
      <c r="J1200" s="11">
        <f t="shared" si="313"/>
        <v>4.3557426480463466</v>
      </c>
      <c r="K1200" s="11">
        <f t="shared" si="314"/>
        <v>63.381148309259451</v>
      </c>
      <c r="L1200" s="11">
        <f t="shared" si="315"/>
        <v>67.736890957305803</v>
      </c>
      <c r="M1200" s="202">
        <v>0.15043143734237141</v>
      </c>
      <c r="N1200" s="11">
        <f t="shared" si="316"/>
        <v>0.16598272628136224</v>
      </c>
      <c r="O1200" s="11">
        <f t="shared" si="317"/>
        <v>1.3989229744649958</v>
      </c>
      <c r="P1200" s="11">
        <f t="shared" si="318"/>
        <v>0</v>
      </c>
      <c r="Q1200" s="11">
        <f t="shared" si="319"/>
        <v>0</v>
      </c>
      <c r="R1200" s="11">
        <v>65</v>
      </c>
      <c r="S1200" s="11">
        <f t="shared" si="320"/>
        <v>0.93569615335915324</v>
      </c>
      <c r="T1200" s="202">
        <v>5.7997154166007556</v>
      </c>
      <c r="U1200" s="202">
        <v>3.3278838821919918</v>
      </c>
      <c r="V1200" s="202">
        <v>4.4526133715252536</v>
      </c>
      <c r="W1200" s="202">
        <v>5.6040138207122387</v>
      </c>
      <c r="X1200" s="202">
        <v>4.8820801192343373</v>
      </c>
      <c r="Y1200" s="203">
        <v>1</v>
      </c>
      <c r="Z1200" t="str">
        <f t="shared" si="321"/>
        <v>PP</v>
      </c>
      <c r="AA1200" s="203">
        <v>3</v>
      </c>
      <c r="AB1200" t="str">
        <f t="shared" si="322"/>
        <v>C</v>
      </c>
    </row>
    <row r="1201" spans="1:28" x14ac:dyDescent="0.3">
      <c r="A1201" t="str">
        <f t="shared" si="306"/>
        <v>B&amp;F</v>
      </c>
      <c r="B1201" s="11">
        <f t="shared" si="307"/>
        <v>1.5</v>
      </c>
      <c r="C1201" s="11">
        <f t="shared" si="308"/>
        <v>5.5388995274868185</v>
      </c>
      <c r="D1201" s="11">
        <f t="shared" si="309"/>
        <v>10</v>
      </c>
      <c r="E1201" s="11">
        <f t="shared" si="310"/>
        <v>65.083492912302262</v>
      </c>
      <c r="F1201" s="11">
        <f t="shared" si="311"/>
        <v>18.000000000000014</v>
      </c>
      <c r="G1201" s="11">
        <f t="shared" si="312"/>
        <v>83.083492912302276</v>
      </c>
      <c r="H1201" s="202">
        <v>2.4166558066368573</v>
      </c>
      <c r="I1201" s="202">
        <v>3.1604882063011086</v>
      </c>
      <c r="J1201" s="11">
        <f t="shared" si="313"/>
        <v>205.69561177421309</v>
      </c>
      <c r="K1201" s="11">
        <f t="shared" si="314"/>
        <v>43.499804519463467</v>
      </c>
      <c r="L1201" s="11">
        <f t="shared" si="315"/>
        <v>249.19541629367654</v>
      </c>
      <c r="M1201" s="202">
        <v>3.7948870340377834</v>
      </c>
      <c r="N1201" s="11">
        <f t="shared" si="316"/>
        <v>4.3388995274868183</v>
      </c>
      <c r="O1201" s="11">
        <f t="shared" si="317"/>
        <v>0</v>
      </c>
      <c r="P1201" s="11">
        <f t="shared" si="318"/>
        <v>0</v>
      </c>
      <c r="Q1201" s="11">
        <f t="shared" si="319"/>
        <v>0</v>
      </c>
      <c r="R1201" s="11">
        <v>61</v>
      </c>
      <c r="S1201" s="11">
        <f t="shared" si="320"/>
        <v>0.17456101386792361</v>
      </c>
      <c r="T1201" s="202">
        <v>4.8534684413159566</v>
      </c>
      <c r="U1201" s="202">
        <v>2.6373627684167067</v>
      </c>
      <c r="V1201" s="202">
        <v>4.5116783620145835</v>
      </c>
      <c r="W1201" s="202">
        <v>9.9339062602015282</v>
      </c>
      <c r="X1201" s="202">
        <v>3.0737879103419767</v>
      </c>
      <c r="Y1201" s="203">
        <v>2</v>
      </c>
      <c r="Z1201" t="str">
        <f t="shared" si="321"/>
        <v>C</v>
      </c>
      <c r="AA1201" s="203">
        <v>3</v>
      </c>
      <c r="AB1201" t="str">
        <f t="shared" si="322"/>
        <v>C</v>
      </c>
    </row>
    <row r="1202" spans="1:28" x14ac:dyDescent="0.3">
      <c r="A1202" t="str">
        <f t="shared" si="306"/>
        <v>OCF</v>
      </c>
      <c r="B1202" s="11">
        <f t="shared" si="307"/>
        <v>3</v>
      </c>
      <c r="C1202" s="11">
        <f t="shared" si="308"/>
        <v>3</v>
      </c>
      <c r="D1202" s="11">
        <f t="shared" si="309"/>
        <v>3</v>
      </c>
      <c r="E1202" s="11">
        <f t="shared" si="310"/>
        <v>15.922452667522112</v>
      </c>
      <c r="F1202" s="11">
        <f t="shared" si="311"/>
        <v>11.077547332477888</v>
      </c>
      <c r="G1202" s="11">
        <f t="shared" si="312"/>
        <v>27</v>
      </c>
      <c r="H1202" s="202">
        <v>2.1933580614388117</v>
      </c>
      <c r="I1202" s="202">
        <v>3.0584130785770256</v>
      </c>
      <c r="J1202" s="11">
        <f t="shared" si="313"/>
        <v>48.697437481373278</v>
      </c>
      <c r="K1202" s="11">
        <f t="shared" si="314"/>
        <v>24.297027742660379</v>
      </c>
      <c r="L1202" s="11">
        <f t="shared" si="315"/>
        <v>72.994465224033661</v>
      </c>
      <c r="M1202" s="202">
        <v>2.5492177206874427</v>
      </c>
      <c r="N1202" s="11">
        <f t="shared" si="316"/>
        <v>3.2802302876389438</v>
      </c>
      <c r="O1202" s="11">
        <f t="shared" si="317"/>
        <v>2.4293520995850222</v>
      </c>
      <c r="P1202" s="11">
        <f t="shared" si="318"/>
        <v>3.3460555853803311</v>
      </c>
      <c r="Q1202" s="11">
        <f t="shared" si="319"/>
        <v>2.7095823872239659</v>
      </c>
      <c r="R1202" s="11">
        <v>51</v>
      </c>
      <c r="S1202" s="11">
        <f t="shared" si="320"/>
        <v>0.33286123363036169</v>
      </c>
      <c r="T1202" s="202">
        <v>3.7582986078437695</v>
      </c>
      <c r="U1202" s="202">
        <v>2.5270681323490356</v>
      </c>
      <c r="V1202" s="202">
        <v>4.4147274239793211</v>
      </c>
      <c r="W1202" s="202">
        <v>5.1293564432272287</v>
      </c>
      <c r="X1202" s="202">
        <v>3.9803948008400116</v>
      </c>
      <c r="Y1202" s="203">
        <v>3</v>
      </c>
      <c r="Z1202" t="str">
        <f t="shared" si="321"/>
        <v>H</v>
      </c>
      <c r="AA1202" s="203">
        <v>3</v>
      </c>
      <c r="AB1202" t="str">
        <f t="shared" si="322"/>
        <v>C</v>
      </c>
    </row>
    <row r="1203" spans="1:28" x14ac:dyDescent="0.3">
      <c r="A1203" t="str">
        <f t="shared" si="306"/>
        <v>OCF</v>
      </c>
      <c r="B1203" s="11">
        <f t="shared" si="307"/>
        <v>3</v>
      </c>
      <c r="C1203" s="11">
        <f t="shared" si="308"/>
        <v>3</v>
      </c>
      <c r="D1203" s="11">
        <f t="shared" si="309"/>
        <v>3</v>
      </c>
      <c r="E1203" s="11">
        <f t="shared" si="310"/>
        <v>15.143579210826509</v>
      </c>
      <c r="F1203" s="11">
        <f t="shared" si="311"/>
        <v>11.856420789173491</v>
      </c>
      <c r="G1203" s="11">
        <f t="shared" si="312"/>
        <v>27</v>
      </c>
      <c r="H1203" s="202">
        <v>2.1141807302720346</v>
      </c>
      <c r="I1203" s="202">
        <v>2.9506759485213507</v>
      </c>
      <c r="J1203" s="11">
        <f t="shared" si="313"/>
        <v>44.683794951913718</v>
      </c>
      <c r="K1203" s="11">
        <f t="shared" si="314"/>
        <v>25.066616362467343</v>
      </c>
      <c r="L1203" s="11">
        <f t="shared" si="315"/>
        <v>69.750411314381068</v>
      </c>
      <c r="M1203" s="202">
        <v>1.639494472970374</v>
      </c>
      <c r="N1203" s="11">
        <f t="shared" si="316"/>
        <v>1.6826199123140564</v>
      </c>
      <c r="O1203" s="11">
        <f t="shared" si="317"/>
        <v>0.69260457337668901</v>
      </c>
      <c r="P1203" s="11">
        <f t="shared" si="318"/>
        <v>0</v>
      </c>
      <c r="Q1203" s="11">
        <f t="shared" si="319"/>
        <v>0</v>
      </c>
      <c r="R1203" s="11">
        <v>77</v>
      </c>
      <c r="S1203" s="11">
        <f t="shared" si="320"/>
        <v>0.3593758931325346</v>
      </c>
      <c r="T1203" s="202">
        <v>4.1434703481167263</v>
      </c>
      <c r="U1203" s="202">
        <v>3.8185087155635888</v>
      </c>
      <c r="V1203" s="202">
        <v>3.1910769244842578</v>
      </c>
      <c r="W1203" s="202">
        <v>8.1522006613223468</v>
      </c>
      <c r="X1203" s="202">
        <v>3.8272434719063484</v>
      </c>
      <c r="Y1203" s="203">
        <v>2</v>
      </c>
      <c r="Z1203" t="str">
        <f t="shared" si="321"/>
        <v>C</v>
      </c>
      <c r="AA1203" s="203">
        <v>3</v>
      </c>
      <c r="AB1203" t="str">
        <f t="shared" si="322"/>
        <v>C</v>
      </c>
    </row>
    <row r="1204" spans="1:28" x14ac:dyDescent="0.3">
      <c r="A1204" t="str">
        <f t="shared" si="306"/>
        <v>B&amp;F</v>
      </c>
      <c r="B1204" s="11">
        <f t="shared" si="307"/>
        <v>1.5</v>
      </c>
      <c r="C1204" s="11">
        <f t="shared" si="308"/>
        <v>4.9971396584416219</v>
      </c>
      <c r="D1204" s="11">
        <f t="shared" si="309"/>
        <v>10</v>
      </c>
      <c r="E1204" s="11">
        <f t="shared" si="310"/>
        <v>56.957094876624325</v>
      </c>
      <c r="F1204" s="11">
        <f t="shared" si="311"/>
        <v>18</v>
      </c>
      <c r="G1204" s="11">
        <f t="shared" si="312"/>
        <v>74.957094876624325</v>
      </c>
      <c r="H1204" s="202">
        <v>2.1891043692331094</v>
      </c>
      <c r="I1204" s="202">
        <v>2.9887111511154294</v>
      </c>
      <c r="J1204" s="11">
        <f t="shared" si="313"/>
        <v>170.22830459290662</v>
      </c>
      <c r="K1204" s="11">
        <f t="shared" si="314"/>
        <v>39.40387864619597</v>
      </c>
      <c r="L1204" s="11">
        <f t="shared" si="315"/>
        <v>209.6321832391026</v>
      </c>
      <c r="M1204" s="202">
        <v>3.6500449077882426</v>
      </c>
      <c r="N1204" s="11">
        <f t="shared" si="316"/>
        <v>3.7971396584416222</v>
      </c>
      <c r="O1204" s="11">
        <f t="shared" si="317"/>
        <v>0</v>
      </c>
      <c r="P1204" s="11">
        <f t="shared" si="318"/>
        <v>0</v>
      </c>
      <c r="Q1204" s="11">
        <f t="shared" si="319"/>
        <v>0</v>
      </c>
      <c r="R1204" s="11">
        <v>74</v>
      </c>
      <c r="S1204" s="11">
        <f t="shared" si="320"/>
        <v>0.18796674268880095</v>
      </c>
      <c r="T1204" s="202">
        <v>5.8340171823450513</v>
      </c>
      <c r="U1204" s="202">
        <v>2.89183879719742</v>
      </c>
      <c r="V1204" s="202">
        <v>4.1395690166758694</v>
      </c>
      <c r="W1204" s="202">
        <v>4.251392697622145</v>
      </c>
      <c r="X1204" s="202">
        <v>5.2871639003484407</v>
      </c>
      <c r="Y1204" s="203">
        <v>1</v>
      </c>
      <c r="Z1204" t="str">
        <f t="shared" si="321"/>
        <v>PP</v>
      </c>
      <c r="AA1204" s="203">
        <v>3</v>
      </c>
      <c r="AB1204" t="str">
        <f t="shared" si="322"/>
        <v>C</v>
      </c>
    </row>
    <row r="1205" spans="1:28" x14ac:dyDescent="0.3">
      <c r="A1205" t="str">
        <f t="shared" si="306"/>
        <v>OCF</v>
      </c>
      <c r="B1205" s="11">
        <f t="shared" si="307"/>
        <v>3</v>
      </c>
      <c r="C1205" s="11">
        <f t="shared" si="308"/>
        <v>3</v>
      </c>
      <c r="D1205" s="11">
        <f t="shared" si="309"/>
        <v>3</v>
      </c>
      <c r="E1205" s="11">
        <f t="shared" si="310"/>
        <v>9.7495566480997677</v>
      </c>
      <c r="F1205" s="11">
        <f t="shared" si="311"/>
        <v>17.25044335190023</v>
      </c>
      <c r="G1205" s="11">
        <f t="shared" si="312"/>
        <v>27</v>
      </c>
      <c r="H1205" s="202">
        <v>2.2426201428538044</v>
      </c>
      <c r="I1205" s="202">
        <v>2.8890120415532072</v>
      </c>
      <c r="J1205" s="11">
        <f t="shared" si="313"/>
        <v>28.166586556165353</v>
      </c>
      <c r="K1205" s="11">
        <f t="shared" si="314"/>
        <v>38.686191734129956</v>
      </c>
      <c r="L1205" s="11">
        <f t="shared" si="315"/>
        <v>66.852778290295305</v>
      </c>
      <c r="M1205" s="202">
        <v>0.9736492743742815</v>
      </c>
      <c r="N1205" s="11">
        <f t="shared" si="316"/>
        <v>1.0832840720110852</v>
      </c>
      <c r="O1205" s="11">
        <f t="shared" si="317"/>
        <v>1.4631977656975843</v>
      </c>
      <c r="P1205" s="11">
        <f t="shared" si="318"/>
        <v>0</v>
      </c>
      <c r="Q1205" s="11">
        <f t="shared" si="319"/>
        <v>0</v>
      </c>
      <c r="R1205" s="11">
        <v>64</v>
      </c>
      <c r="S1205" s="11">
        <f t="shared" si="320"/>
        <v>0.57867739716280187</v>
      </c>
      <c r="T1205" s="202">
        <v>4.6751861014222964</v>
      </c>
      <c r="U1205" s="202">
        <v>3.6500423358794833</v>
      </c>
      <c r="V1205" s="202">
        <v>4.0142568167830621</v>
      </c>
      <c r="W1205" s="202">
        <v>7.4851872772842549</v>
      </c>
      <c r="X1205" s="202">
        <v>4.6374245741773592</v>
      </c>
      <c r="Y1205" s="203">
        <v>3</v>
      </c>
      <c r="Z1205" t="str">
        <f t="shared" si="321"/>
        <v>H</v>
      </c>
      <c r="AA1205" s="203">
        <v>3</v>
      </c>
      <c r="AB1205" t="str">
        <f t="shared" si="322"/>
        <v>C</v>
      </c>
    </row>
    <row r="1206" spans="1:28" x14ac:dyDescent="0.3">
      <c r="A1206" t="str">
        <f t="shared" si="306"/>
        <v>OCF</v>
      </c>
      <c r="B1206" s="11">
        <f t="shared" si="307"/>
        <v>3</v>
      </c>
      <c r="C1206" s="11">
        <f t="shared" si="308"/>
        <v>3</v>
      </c>
      <c r="D1206" s="11">
        <f t="shared" si="309"/>
        <v>3</v>
      </c>
      <c r="E1206" s="11">
        <f t="shared" si="310"/>
        <v>16.58809077001867</v>
      </c>
      <c r="F1206" s="11">
        <f t="shared" si="311"/>
        <v>10.41190922998133</v>
      </c>
      <c r="G1206" s="11">
        <f t="shared" si="312"/>
        <v>27</v>
      </c>
      <c r="H1206" s="202">
        <v>2.2238792827322764</v>
      </c>
      <c r="I1206" s="202">
        <v>3.1064364022512989</v>
      </c>
      <c r="J1206" s="11">
        <f t="shared" si="313"/>
        <v>51.529849011834777</v>
      </c>
      <c r="K1206" s="11">
        <f t="shared" si="314"/>
        <v>23.154829230244449</v>
      </c>
      <c r="L1206" s="11">
        <f t="shared" si="315"/>
        <v>74.684678242079229</v>
      </c>
      <c r="M1206" s="202">
        <v>1.8082695040771091</v>
      </c>
      <c r="N1206" s="11">
        <f t="shared" si="316"/>
        <v>2.1561141802162078</v>
      </c>
      <c r="O1206" s="11">
        <f t="shared" si="317"/>
        <v>1.948222779592532</v>
      </c>
      <c r="P1206" s="11">
        <f t="shared" si="318"/>
        <v>1.7005297926549918</v>
      </c>
      <c r="Q1206" s="11">
        <f t="shared" si="319"/>
        <v>1.10433695980874</v>
      </c>
      <c r="R1206" s="11">
        <v>57</v>
      </c>
      <c r="S1206" s="11">
        <f t="shared" si="320"/>
        <v>0.31003453151651172</v>
      </c>
      <c r="T1206" s="202">
        <v>5.4131077605934248</v>
      </c>
      <c r="U1206" s="202">
        <v>2.0127603829113689</v>
      </c>
      <c r="V1206" s="202">
        <v>4.3551906805783673</v>
      </c>
      <c r="W1206" s="202">
        <v>7.5458393493260019</v>
      </c>
      <c r="X1206" s="202">
        <v>4.7730370013773413</v>
      </c>
      <c r="Y1206" s="203">
        <v>1</v>
      </c>
      <c r="Z1206" t="str">
        <f t="shared" si="321"/>
        <v>PP</v>
      </c>
      <c r="AA1206" s="203">
        <v>3</v>
      </c>
      <c r="AB1206" t="str">
        <f t="shared" si="322"/>
        <v>C</v>
      </c>
    </row>
    <row r="1207" spans="1:28" x14ac:dyDescent="0.3">
      <c r="A1207" t="str">
        <f t="shared" si="306"/>
        <v>OCF</v>
      </c>
      <c r="B1207" s="11">
        <f t="shared" si="307"/>
        <v>3</v>
      </c>
      <c r="C1207" s="11">
        <f t="shared" si="308"/>
        <v>3</v>
      </c>
      <c r="D1207" s="11">
        <f t="shared" si="309"/>
        <v>3</v>
      </c>
      <c r="E1207" s="11">
        <f t="shared" si="310"/>
        <v>3.7749338198581133</v>
      </c>
      <c r="F1207" s="11">
        <f t="shared" si="311"/>
        <v>23.225066180141887</v>
      </c>
      <c r="G1207" s="11">
        <f t="shared" si="312"/>
        <v>27</v>
      </c>
      <c r="H1207" s="202">
        <v>2.3819405968982124</v>
      </c>
      <c r="I1207" s="202">
        <v>3.1796196516525046</v>
      </c>
      <c r="J1207" s="11">
        <f t="shared" si="313"/>
        <v>12.002853757308513</v>
      </c>
      <c r="K1207" s="11">
        <f t="shared" si="314"/>
        <v>55.320728000127652</v>
      </c>
      <c r="L1207" s="11">
        <f t="shared" si="315"/>
        <v>67.323581757436159</v>
      </c>
      <c r="M1207" s="202">
        <v>0.36324317617801727</v>
      </c>
      <c r="N1207" s="11">
        <f t="shared" si="316"/>
        <v>0.41943709109534588</v>
      </c>
      <c r="O1207" s="11">
        <f t="shared" si="317"/>
        <v>1.7320508075688779</v>
      </c>
      <c r="P1207" s="11">
        <f t="shared" si="318"/>
        <v>0</v>
      </c>
      <c r="Q1207" s="11">
        <f t="shared" si="319"/>
        <v>0</v>
      </c>
      <c r="R1207" s="11">
        <v>60</v>
      </c>
      <c r="S1207" s="11">
        <f t="shared" si="320"/>
        <v>0.82171397534144497</v>
      </c>
      <c r="T1207" s="202">
        <v>4.2592053478363798</v>
      </c>
      <c r="U1207" s="202">
        <v>3.498548843678587</v>
      </c>
      <c r="V1207" s="202">
        <v>3.4557064239837549</v>
      </c>
      <c r="W1207" s="202">
        <v>6.7273590379370605</v>
      </c>
      <c r="X1207" s="202">
        <v>5.3164676688276193</v>
      </c>
      <c r="Y1207" s="203">
        <v>2</v>
      </c>
      <c r="Z1207" t="str">
        <f t="shared" si="321"/>
        <v>C</v>
      </c>
      <c r="AA1207" s="203">
        <v>2</v>
      </c>
      <c r="AB1207" t="str">
        <f t="shared" si="322"/>
        <v>C</v>
      </c>
    </row>
    <row r="1208" spans="1:28" x14ac:dyDescent="0.3">
      <c r="A1208" t="str">
        <f t="shared" si="306"/>
        <v>OCF</v>
      </c>
      <c r="B1208" s="11">
        <f t="shared" si="307"/>
        <v>3</v>
      </c>
      <c r="C1208" s="11">
        <f t="shared" si="308"/>
        <v>3</v>
      </c>
      <c r="D1208" s="11">
        <f t="shared" si="309"/>
        <v>3</v>
      </c>
      <c r="E1208" s="11">
        <f t="shared" si="310"/>
        <v>24.583962056670742</v>
      </c>
      <c r="F1208" s="11">
        <f t="shared" si="311"/>
        <v>2.4160379433292576</v>
      </c>
      <c r="G1208" s="11">
        <f t="shared" si="312"/>
        <v>27</v>
      </c>
      <c r="H1208" s="202">
        <v>2.4515191399328748</v>
      </c>
      <c r="I1208" s="202">
        <v>2.8467530163780754</v>
      </c>
      <c r="J1208" s="11">
        <f t="shared" si="313"/>
        <v>69.984468139351591</v>
      </c>
      <c r="K1208" s="11">
        <f t="shared" si="314"/>
        <v>5.9229632608757337</v>
      </c>
      <c r="L1208" s="11">
        <f t="shared" si="315"/>
        <v>75.907431400227324</v>
      </c>
      <c r="M1208" s="202">
        <v>2.7524900553471885</v>
      </c>
      <c r="N1208" s="11">
        <f t="shared" si="316"/>
        <v>2.7795403509728884</v>
      </c>
      <c r="O1208" s="11">
        <f t="shared" si="317"/>
        <v>0.42162250410717511</v>
      </c>
      <c r="P1208" s="11">
        <f t="shared" si="318"/>
        <v>1.4313480883050451</v>
      </c>
      <c r="Q1208" s="11">
        <f t="shared" si="319"/>
        <v>0.20116285508006371</v>
      </c>
      <c r="R1208" s="11">
        <v>82</v>
      </c>
      <c r="S1208" s="11">
        <f t="shared" si="320"/>
        <v>7.8028766770495625E-2</v>
      </c>
      <c r="T1208" s="202">
        <v>5.660737891502265</v>
      </c>
      <c r="U1208" s="202">
        <v>2.1447357402244389</v>
      </c>
      <c r="V1208" s="202">
        <v>4.2568408862508491</v>
      </c>
      <c r="W1208" s="202">
        <v>8.0041356746384835</v>
      </c>
      <c r="X1208" s="202">
        <v>4.3124923210467649</v>
      </c>
      <c r="Y1208" s="203">
        <v>1</v>
      </c>
      <c r="Z1208" t="str">
        <f t="shared" si="321"/>
        <v>PP</v>
      </c>
      <c r="AA1208" s="203">
        <v>2</v>
      </c>
      <c r="AB1208" t="str">
        <f t="shared" si="322"/>
        <v>C</v>
      </c>
    </row>
    <row r="1209" spans="1:28" x14ac:dyDescent="0.3">
      <c r="A1209" t="str">
        <f t="shared" si="306"/>
        <v>B&amp;F</v>
      </c>
      <c r="B1209" s="11">
        <f t="shared" si="307"/>
        <v>1.5</v>
      </c>
      <c r="C1209" s="11">
        <f t="shared" si="308"/>
        <v>4.7641357266494442</v>
      </c>
      <c r="D1209" s="11">
        <f t="shared" si="309"/>
        <v>10</v>
      </c>
      <c r="E1209" s="11">
        <f t="shared" si="310"/>
        <v>53.462035899741657</v>
      </c>
      <c r="F1209" s="11">
        <f t="shared" si="311"/>
        <v>18.000000000000007</v>
      </c>
      <c r="G1209" s="11">
        <f t="shared" si="312"/>
        <v>71.462035899741664</v>
      </c>
      <c r="H1209" s="202">
        <v>2.4605863333195721</v>
      </c>
      <c r="I1209" s="202">
        <v>3.0496324555971959</v>
      </c>
      <c r="J1209" s="11">
        <f t="shared" si="313"/>
        <v>163.03955982215459</v>
      </c>
      <c r="K1209" s="11">
        <f t="shared" si="314"/>
        <v>44.290553999752312</v>
      </c>
      <c r="L1209" s="11">
        <f t="shared" si="315"/>
        <v>207.33011382190691</v>
      </c>
      <c r="M1209" s="202">
        <v>3.5375691994132525</v>
      </c>
      <c r="N1209" s="11">
        <f t="shared" si="316"/>
        <v>3.564135726649444</v>
      </c>
      <c r="O1209" s="11">
        <f t="shared" si="317"/>
        <v>0</v>
      </c>
      <c r="P1209" s="11">
        <f t="shared" si="318"/>
        <v>0</v>
      </c>
      <c r="Q1209" s="11">
        <f t="shared" si="319"/>
        <v>0</v>
      </c>
      <c r="R1209" s="11">
        <v>83</v>
      </c>
      <c r="S1209" s="11">
        <f t="shared" si="320"/>
        <v>0.21362335255262124</v>
      </c>
      <c r="T1209" s="202">
        <v>3.6631430720524656</v>
      </c>
      <c r="U1209" s="202">
        <v>3.5534104124293604</v>
      </c>
      <c r="V1209" s="202">
        <v>3.9897390810392448</v>
      </c>
      <c r="W1209" s="202">
        <v>9.5586784624675332</v>
      </c>
      <c r="X1209" s="202">
        <v>4.9838106648789315</v>
      </c>
      <c r="Y1209" s="203">
        <v>1</v>
      </c>
      <c r="Z1209" t="str">
        <f t="shared" si="321"/>
        <v>PP</v>
      </c>
      <c r="AA1209" s="203">
        <v>3</v>
      </c>
      <c r="AB1209" t="str">
        <f t="shared" si="322"/>
        <v>C</v>
      </c>
    </row>
    <row r="1210" spans="1:28" x14ac:dyDescent="0.3">
      <c r="A1210" t="str">
        <f t="shared" si="306"/>
        <v>OCF</v>
      </c>
      <c r="B1210" s="11">
        <f t="shared" si="307"/>
        <v>3</v>
      </c>
      <c r="C1210" s="11">
        <f t="shared" si="308"/>
        <v>3</v>
      </c>
      <c r="D1210" s="11">
        <f t="shared" si="309"/>
        <v>3</v>
      </c>
      <c r="E1210" s="11">
        <f t="shared" si="310"/>
        <v>4.2419465457516292</v>
      </c>
      <c r="F1210" s="11">
        <f t="shared" si="311"/>
        <v>22.758053454248369</v>
      </c>
      <c r="G1210" s="11">
        <f t="shared" si="312"/>
        <v>27</v>
      </c>
      <c r="H1210" s="202">
        <v>2.1052219333146533</v>
      </c>
      <c r="I1210" s="202">
        <v>2.9799240685911483</v>
      </c>
      <c r="J1210" s="11">
        <f t="shared" si="313"/>
        <v>12.640678609362363</v>
      </c>
      <c r="K1210" s="11">
        <f t="shared" si="314"/>
        <v>47.910753291430979</v>
      </c>
      <c r="L1210" s="11">
        <f t="shared" si="315"/>
        <v>60.551431900793339</v>
      </c>
      <c r="M1210" s="202">
        <v>0.46552457162963368</v>
      </c>
      <c r="N1210" s="11">
        <f t="shared" si="316"/>
        <v>0.4713273939724032</v>
      </c>
      <c r="O1210" s="11">
        <f t="shared" si="317"/>
        <v>0.47515332097360902</v>
      </c>
      <c r="P1210" s="11">
        <f t="shared" si="318"/>
        <v>0</v>
      </c>
      <c r="Q1210" s="11">
        <f t="shared" si="319"/>
        <v>0</v>
      </c>
      <c r="R1210" s="11">
        <v>81</v>
      </c>
      <c r="S1210" s="11">
        <f t="shared" si="320"/>
        <v>0.79124063275542877</v>
      </c>
      <c r="T1210" s="202">
        <v>3.3604380265092972</v>
      </c>
      <c r="U1210" s="202">
        <v>2.0196053436793808</v>
      </c>
      <c r="V1210" s="202">
        <v>3.8395559067460958</v>
      </c>
      <c r="W1210" s="202">
        <v>7.2659717607302046</v>
      </c>
      <c r="X1210" s="202">
        <v>3.1457648234838609</v>
      </c>
      <c r="Y1210" s="203">
        <v>2</v>
      </c>
      <c r="Z1210" t="str">
        <f t="shared" si="321"/>
        <v>C</v>
      </c>
      <c r="AA1210" s="203">
        <v>1</v>
      </c>
      <c r="AB1210" t="str">
        <f t="shared" si="322"/>
        <v>A</v>
      </c>
    </row>
    <row r="1211" spans="1:28" x14ac:dyDescent="0.3">
      <c r="A1211" t="str">
        <f t="shared" si="306"/>
        <v>OCF</v>
      </c>
      <c r="B1211" s="11">
        <f t="shared" si="307"/>
        <v>3</v>
      </c>
      <c r="C1211" s="11">
        <f t="shared" si="308"/>
        <v>3</v>
      </c>
      <c r="D1211" s="11">
        <f t="shared" si="309"/>
        <v>3</v>
      </c>
      <c r="E1211" s="11">
        <f t="shared" si="310"/>
        <v>14.583556353032947</v>
      </c>
      <c r="F1211" s="11">
        <f t="shared" si="311"/>
        <v>12.416443646967053</v>
      </c>
      <c r="G1211" s="11">
        <f t="shared" si="312"/>
        <v>27</v>
      </c>
      <c r="H1211" s="202">
        <v>2.4108529929447999</v>
      </c>
      <c r="I1211" s="202">
        <v>2.9841595476033485</v>
      </c>
      <c r="J1211" s="11">
        <f t="shared" si="313"/>
        <v>43.519658928914737</v>
      </c>
      <c r="K1211" s="11">
        <f t="shared" si="314"/>
        <v>29.934220328020967</v>
      </c>
      <c r="L1211" s="11">
        <f t="shared" si="315"/>
        <v>73.453879256935707</v>
      </c>
      <c r="M1211" s="202">
        <v>1.5906239274975578</v>
      </c>
      <c r="N1211" s="11">
        <f t="shared" si="316"/>
        <v>1.6203951503369942</v>
      </c>
      <c r="O1211" s="11">
        <f t="shared" si="317"/>
        <v>0.58314092741315582</v>
      </c>
      <c r="P1211" s="11">
        <f t="shared" si="318"/>
        <v>0</v>
      </c>
      <c r="Q1211" s="11">
        <f t="shared" si="319"/>
        <v>0</v>
      </c>
      <c r="R1211" s="11">
        <v>79</v>
      </c>
      <c r="S1211" s="11">
        <f t="shared" si="320"/>
        <v>0.40752402229586127</v>
      </c>
      <c r="T1211" s="202">
        <v>3.0036202479907046</v>
      </c>
      <c r="U1211" s="202">
        <v>3.8760704302351696</v>
      </c>
      <c r="V1211" s="202">
        <v>3.1238017820719528</v>
      </c>
      <c r="W1211" s="202">
        <v>7.0212807654707925</v>
      </c>
      <c r="X1211" s="202">
        <v>4.0045907015597155</v>
      </c>
      <c r="Y1211" s="203">
        <v>1</v>
      </c>
      <c r="Z1211" t="str">
        <f t="shared" si="321"/>
        <v>PP</v>
      </c>
      <c r="AA1211" s="203">
        <v>1</v>
      </c>
      <c r="AB1211" t="str">
        <f t="shared" si="322"/>
        <v>A</v>
      </c>
    </row>
    <row r="1212" spans="1:28" x14ac:dyDescent="0.3">
      <c r="A1212" t="str">
        <f t="shared" si="306"/>
        <v>OCF</v>
      </c>
      <c r="B1212" s="11">
        <f t="shared" si="307"/>
        <v>3</v>
      </c>
      <c r="C1212" s="11">
        <f t="shared" si="308"/>
        <v>3</v>
      </c>
      <c r="D1212" s="11">
        <f t="shared" si="309"/>
        <v>3</v>
      </c>
      <c r="E1212" s="11">
        <f t="shared" si="310"/>
        <v>16.352792390405359</v>
      </c>
      <c r="F1212" s="11">
        <f t="shared" si="311"/>
        <v>10.647207609594641</v>
      </c>
      <c r="G1212" s="11">
        <f t="shared" si="312"/>
        <v>27</v>
      </c>
      <c r="H1212" s="202">
        <v>2.1307990183330077</v>
      </c>
      <c r="I1212" s="202">
        <v>2.9119395914034354</v>
      </c>
      <c r="J1212" s="11">
        <f t="shared" si="313"/>
        <v>47.618343591622185</v>
      </c>
      <c r="K1212" s="11">
        <f t="shared" si="314"/>
        <v>22.687059522511991</v>
      </c>
      <c r="L1212" s="11">
        <f t="shared" si="315"/>
        <v>70.30540311413418</v>
      </c>
      <c r="M1212" s="202">
        <v>2.9427465010143918</v>
      </c>
      <c r="N1212" s="11">
        <f t="shared" si="316"/>
        <v>3.6374347158034421</v>
      </c>
      <c r="O1212" s="11">
        <f t="shared" si="317"/>
        <v>2.179627584016083</v>
      </c>
      <c r="P1212" s="11">
        <f t="shared" si="318"/>
        <v>3.8773536183125392</v>
      </c>
      <c r="Q1212" s="11">
        <f t="shared" si="319"/>
        <v>2.8170622998195256</v>
      </c>
      <c r="R1212" s="11">
        <v>54</v>
      </c>
      <c r="S1212" s="11">
        <f t="shared" si="320"/>
        <v>0.32269297262518631</v>
      </c>
      <c r="T1212" s="202">
        <v>4.7193632407130082</v>
      </c>
      <c r="U1212" s="202">
        <v>2.8704443797682151</v>
      </c>
      <c r="V1212" s="202">
        <v>3.5761510984661991</v>
      </c>
      <c r="W1212" s="202">
        <v>4.4089963836394244</v>
      </c>
      <c r="X1212" s="202">
        <v>4.8544168842680726</v>
      </c>
      <c r="Y1212" s="203">
        <v>3</v>
      </c>
      <c r="Z1212" t="str">
        <f t="shared" si="321"/>
        <v>H</v>
      </c>
      <c r="AA1212" s="203">
        <v>1</v>
      </c>
      <c r="AB1212" t="str">
        <f t="shared" si="322"/>
        <v>A</v>
      </c>
    </row>
    <row r="1213" spans="1:28" x14ac:dyDescent="0.3">
      <c r="A1213" t="str">
        <f t="shared" si="306"/>
        <v>OCF</v>
      </c>
      <c r="B1213" s="11">
        <f t="shared" si="307"/>
        <v>3</v>
      </c>
      <c r="C1213" s="11">
        <f t="shared" si="308"/>
        <v>3</v>
      </c>
      <c r="D1213" s="11">
        <f t="shared" si="309"/>
        <v>3</v>
      </c>
      <c r="E1213" s="11">
        <f t="shared" si="310"/>
        <v>16.155929595000302</v>
      </c>
      <c r="F1213" s="11">
        <f t="shared" si="311"/>
        <v>10.844070404999698</v>
      </c>
      <c r="G1213" s="11">
        <f t="shared" si="312"/>
        <v>27</v>
      </c>
      <c r="H1213" s="202">
        <v>2.4592435967366315</v>
      </c>
      <c r="I1213" s="202">
        <v>2.8389334973588651</v>
      </c>
      <c r="J1213" s="11">
        <f t="shared" si="313"/>
        <v>45.865609708217804</v>
      </c>
      <c r="K1213" s="11">
        <f t="shared" si="314"/>
        <v>26.668210706056719</v>
      </c>
      <c r="L1213" s="11">
        <f t="shared" si="315"/>
        <v>72.533820414274516</v>
      </c>
      <c r="M1213" s="202">
        <v>1.7072446797923067</v>
      </c>
      <c r="N1213" s="11">
        <f t="shared" si="316"/>
        <v>1.7951032883333671</v>
      </c>
      <c r="O1213" s="11">
        <f t="shared" si="317"/>
        <v>0.97475908869871919</v>
      </c>
      <c r="P1213" s="11">
        <f t="shared" si="318"/>
        <v>0</v>
      </c>
      <c r="Q1213" s="11">
        <f t="shared" si="319"/>
        <v>0</v>
      </c>
      <c r="R1213" s="11">
        <v>72</v>
      </c>
      <c r="S1213" s="11">
        <f t="shared" si="320"/>
        <v>0.36766587715554089</v>
      </c>
      <c r="T1213" s="202">
        <v>3.7812319937226335</v>
      </c>
      <c r="U1213" s="202">
        <v>3.2584975431280068</v>
      </c>
      <c r="V1213" s="202">
        <v>3.8769345200080458</v>
      </c>
      <c r="W1213" s="202">
        <v>8.4795059508718413</v>
      </c>
      <c r="X1213" s="202">
        <v>4.4766984137608246</v>
      </c>
      <c r="Y1213" s="203">
        <v>2</v>
      </c>
      <c r="Z1213" t="str">
        <f t="shared" si="321"/>
        <v>C</v>
      </c>
      <c r="AA1213" s="203">
        <v>1</v>
      </c>
      <c r="AB1213" t="str">
        <f t="shared" si="322"/>
        <v>A</v>
      </c>
    </row>
    <row r="1214" spans="1:28" x14ac:dyDescent="0.3">
      <c r="A1214" t="str">
        <f t="shared" si="306"/>
        <v>B&amp;F</v>
      </c>
      <c r="B1214" s="11">
        <f t="shared" si="307"/>
        <v>1.5</v>
      </c>
      <c r="C1214" s="11">
        <f t="shared" si="308"/>
        <v>5.0288175265899859</v>
      </c>
      <c r="D1214" s="11">
        <f t="shared" si="309"/>
        <v>10</v>
      </c>
      <c r="E1214" s="11">
        <f t="shared" si="310"/>
        <v>57.432262898849785</v>
      </c>
      <c r="F1214" s="11">
        <f t="shared" si="311"/>
        <v>18</v>
      </c>
      <c r="G1214" s="11">
        <f t="shared" si="312"/>
        <v>75.432262898849785</v>
      </c>
      <c r="H1214" s="202">
        <v>2.4228455260312103</v>
      </c>
      <c r="I1214" s="202">
        <v>2.8882429516955432</v>
      </c>
      <c r="J1214" s="11">
        <f t="shared" si="313"/>
        <v>165.87832851752833</v>
      </c>
      <c r="K1214" s="11">
        <f t="shared" si="314"/>
        <v>43.611219468561785</v>
      </c>
      <c r="L1214" s="11">
        <f t="shared" si="315"/>
        <v>209.48954798609012</v>
      </c>
      <c r="M1214" s="202">
        <v>3.7706491850548445</v>
      </c>
      <c r="N1214" s="11">
        <f t="shared" si="316"/>
        <v>3.8288175265899862</v>
      </c>
      <c r="O1214" s="11">
        <f t="shared" si="317"/>
        <v>0</v>
      </c>
      <c r="P1214" s="11">
        <f t="shared" si="318"/>
        <v>0</v>
      </c>
      <c r="Q1214" s="11">
        <f t="shared" si="319"/>
        <v>0</v>
      </c>
      <c r="R1214" s="11">
        <v>80</v>
      </c>
      <c r="S1214" s="11">
        <f t="shared" si="320"/>
        <v>0.20817849810558339</v>
      </c>
      <c r="T1214" s="202">
        <v>4.8091010660441853</v>
      </c>
      <c r="U1214" s="202">
        <v>3.149009016701509</v>
      </c>
      <c r="V1214" s="202">
        <v>3.1752756059730478</v>
      </c>
      <c r="W1214" s="202">
        <v>6.1391133263168474</v>
      </c>
      <c r="X1214" s="202">
        <v>4.9646309071092389</v>
      </c>
      <c r="Y1214" s="203">
        <v>1</v>
      </c>
      <c r="Z1214" t="str">
        <f t="shared" si="321"/>
        <v>PP</v>
      </c>
      <c r="AA1214" s="203">
        <v>1</v>
      </c>
      <c r="AB1214" t="str">
        <f t="shared" si="322"/>
        <v>A</v>
      </c>
    </row>
    <row r="1215" spans="1:28" x14ac:dyDescent="0.3">
      <c r="A1215" t="str">
        <f t="shared" si="306"/>
        <v>OCF</v>
      </c>
      <c r="B1215" s="11">
        <f t="shared" si="307"/>
        <v>3</v>
      </c>
      <c r="C1215" s="11">
        <f t="shared" si="308"/>
        <v>3</v>
      </c>
      <c r="D1215" s="11">
        <f t="shared" si="309"/>
        <v>3</v>
      </c>
      <c r="E1215" s="11">
        <f t="shared" si="310"/>
        <v>11.118624405034783</v>
      </c>
      <c r="F1215" s="11">
        <f t="shared" si="311"/>
        <v>15.881375594965217</v>
      </c>
      <c r="G1215" s="11">
        <f t="shared" si="312"/>
        <v>27</v>
      </c>
      <c r="H1215" s="202">
        <v>2.261514378601639</v>
      </c>
      <c r="I1215" s="202">
        <v>3.134785150891565</v>
      </c>
      <c r="J1215" s="11">
        <f t="shared" si="313"/>
        <v>34.854498683243598</v>
      </c>
      <c r="K1215" s="11">
        <f t="shared" si="314"/>
        <v>35.915959259986998</v>
      </c>
      <c r="L1215" s="11">
        <f t="shared" si="315"/>
        <v>70.770457943230596</v>
      </c>
      <c r="M1215" s="202">
        <v>1.1680962122302541</v>
      </c>
      <c r="N1215" s="11">
        <f t="shared" si="316"/>
        <v>1.2354027116705313</v>
      </c>
      <c r="O1215" s="11">
        <f t="shared" si="317"/>
        <v>1.032982839868996</v>
      </c>
      <c r="P1215" s="11">
        <f t="shared" si="318"/>
        <v>0</v>
      </c>
      <c r="Q1215" s="11">
        <f t="shared" si="319"/>
        <v>0</v>
      </c>
      <c r="R1215" s="11">
        <v>71</v>
      </c>
      <c r="S1215" s="11">
        <f t="shared" si="320"/>
        <v>0.50749931968502215</v>
      </c>
      <c r="T1215" s="202">
        <v>4.696798696623202</v>
      </c>
      <c r="U1215" s="202">
        <v>2.6083983511571152</v>
      </c>
      <c r="V1215" s="202">
        <v>4.7650013004134149</v>
      </c>
      <c r="W1215" s="202">
        <v>9.4565499394492729</v>
      </c>
      <c r="X1215" s="202">
        <v>3.4316912692228057</v>
      </c>
      <c r="Y1215" s="203">
        <v>3</v>
      </c>
      <c r="Z1215" t="str">
        <f t="shared" si="321"/>
        <v>H</v>
      </c>
      <c r="AA1215" s="203">
        <v>2</v>
      </c>
      <c r="AB1215" t="str">
        <f t="shared" si="322"/>
        <v>C</v>
      </c>
    </row>
    <row r="1216" spans="1:28" x14ac:dyDescent="0.3">
      <c r="A1216" t="str">
        <f t="shared" si="306"/>
        <v>OCF</v>
      </c>
      <c r="B1216" s="11">
        <f t="shared" si="307"/>
        <v>3</v>
      </c>
      <c r="C1216" s="11">
        <f t="shared" si="308"/>
        <v>3</v>
      </c>
      <c r="D1216" s="11">
        <f t="shared" si="309"/>
        <v>3</v>
      </c>
      <c r="E1216" s="11">
        <f t="shared" si="310"/>
        <v>13.291186104547087</v>
      </c>
      <c r="F1216" s="11">
        <f t="shared" si="311"/>
        <v>13.708813895452913</v>
      </c>
      <c r="G1216" s="11">
        <f t="shared" si="312"/>
        <v>27</v>
      </c>
      <c r="H1216" s="202">
        <v>2.2975089390786132</v>
      </c>
      <c r="I1216" s="202">
        <v>3.1685918178186929</v>
      </c>
      <c r="J1216" s="11">
        <f t="shared" si="313"/>
        <v>42.114343539973405</v>
      </c>
      <c r="K1216" s="11">
        <f t="shared" si="314"/>
        <v>31.496122468968171</v>
      </c>
      <c r="L1216" s="11">
        <f t="shared" si="315"/>
        <v>73.610466008941572</v>
      </c>
      <c r="M1216" s="202">
        <v>1.3384339406115937</v>
      </c>
      <c r="N1216" s="11">
        <f t="shared" si="316"/>
        <v>1.4767984560607876</v>
      </c>
      <c r="O1216" s="11">
        <f t="shared" si="317"/>
        <v>1.3989229744649958</v>
      </c>
      <c r="P1216" s="11">
        <f t="shared" si="318"/>
        <v>0</v>
      </c>
      <c r="Q1216" s="11">
        <f t="shared" si="319"/>
        <v>0</v>
      </c>
      <c r="R1216" s="11">
        <v>65</v>
      </c>
      <c r="S1216" s="11">
        <f t="shared" si="320"/>
        <v>0.42787560216154985</v>
      </c>
      <c r="T1216" s="202">
        <v>3.8928914746239185</v>
      </c>
      <c r="U1216" s="202">
        <v>2.0206128831606085</v>
      </c>
      <c r="V1216" s="202">
        <v>4.6301064334147366</v>
      </c>
      <c r="W1216" s="202">
        <v>4.7890080738455953</v>
      </c>
      <c r="X1216" s="202">
        <v>4.9949963109014393</v>
      </c>
      <c r="Y1216" s="203">
        <v>1</v>
      </c>
      <c r="Z1216" t="str">
        <f t="shared" si="321"/>
        <v>PP</v>
      </c>
      <c r="AA1216" s="203">
        <v>3</v>
      </c>
      <c r="AB1216" t="str">
        <f t="shared" si="322"/>
        <v>C</v>
      </c>
    </row>
    <row r="1217" spans="1:28" x14ac:dyDescent="0.3">
      <c r="A1217" t="str">
        <f t="shared" si="306"/>
        <v>OCF</v>
      </c>
      <c r="B1217" s="11">
        <f t="shared" si="307"/>
        <v>3</v>
      </c>
      <c r="C1217" s="11">
        <f t="shared" si="308"/>
        <v>3</v>
      </c>
      <c r="D1217" s="11">
        <f t="shared" si="309"/>
        <v>3</v>
      </c>
      <c r="E1217" s="11">
        <f t="shared" si="310"/>
        <v>8.2162373694167581</v>
      </c>
      <c r="F1217" s="11">
        <f t="shared" si="311"/>
        <v>18.78376263058324</v>
      </c>
      <c r="G1217" s="11">
        <f t="shared" si="312"/>
        <v>27</v>
      </c>
      <c r="H1217" s="202">
        <v>2.154326770241779</v>
      </c>
      <c r="I1217" s="202">
        <v>3.1879464281869216</v>
      </c>
      <c r="J1217" s="11">
        <f t="shared" si="313"/>
        <v>26.192924574968064</v>
      </c>
      <c r="K1217" s="11">
        <f t="shared" si="314"/>
        <v>40.466362680932612</v>
      </c>
      <c r="L1217" s="11">
        <f t="shared" si="315"/>
        <v>66.659287255900679</v>
      </c>
      <c r="M1217" s="202">
        <v>0.7568410538085879</v>
      </c>
      <c r="N1217" s="11">
        <f t="shared" si="316"/>
        <v>0.91291526326852868</v>
      </c>
      <c r="O1217" s="11">
        <f t="shared" si="317"/>
        <v>2.02352555052728</v>
      </c>
      <c r="P1217" s="11">
        <f t="shared" si="318"/>
        <v>0</v>
      </c>
      <c r="Q1217" s="11">
        <f t="shared" si="319"/>
        <v>0</v>
      </c>
      <c r="R1217" s="11">
        <v>56</v>
      </c>
      <c r="S1217" s="11">
        <f t="shared" si="320"/>
        <v>0.60706263668234062</v>
      </c>
      <c r="T1217" s="202">
        <v>5.5377857609558134</v>
      </c>
      <c r="U1217" s="202">
        <v>3.8691142964281378</v>
      </c>
      <c r="V1217" s="202">
        <v>4.4402237856224165</v>
      </c>
      <c r="W1217" s="202">
        <v>8.2409632058406377</v>
      </c>
      <c r="X1217" s="202">
        <v>5.4459940229167572</v>
      </c>
      <c r="Y1217" s="203">
        <v>2</v>
      </c>
      <c r="Z1217" t="str">
        <f t="shared" si="321"/>
        <v>C</v>
      </c>
      <c r="AA1217" s="203">
        <v>2</v>
      </c>
      <c r="AB1217" t="str">
        <f t="shared" si="322"/>
        <v>C</v>
      </c>
    </row>
    <row r="1218" spans="1:28" x14ac:dyDescent="0.3">
      <c r="A1218" t="str">
        <f t="shared" si="306"/>
        <v>B&amp;F</v>
      </c>
      <c r="B1218" s="11">
        <f t="shared" si="307"/>
        <v>1.5</v>
      </c>
      <c r="C1218" s="11">
        <f t="shared" si="308"/>
        <v>5.152042049851576</v>
      </c>
      <c r="D1218" s="11">
        <f t="shared" si="309"/>
        <v>10</v>
      </c>
      <c r="E1218" s="11">
        <f t="shared" si="310"/>
        <v>59.280630747773642</v>
      </c>
      <c r="F1218" s="11">
        <f t="shared" si="311"/>
        <v>18</v>
      </c>
      <c r="G1218" s="11">
        <f t="shared" si="312"/>
        <v>77.280630747773642</v>
      </c>
      <c r="H1218" s="202">
        <v>2.1857233812296188</v>
      </c>
      <c r="I1218" s="202">
        <v>3.1183163424831379</v>
      </c>
      <c r="J1218" s="11">
        <f t="shared" si="313"/>
        <v>184.85575965349096</v>
      </c>
      <c r="K1218" s="11">
        <f t="shared" si="314"/>
        <v>39.343020862133137</v>
      </c>
      <c r="L1218" s="11">
        <f t="shared" si="315"/>
        <v>224.19878051562409</v>
      </c>
      <c r="M1218" s="202">
        <v>3.114251633988995</v>
      </c>
      <c r="N1218" s="11">
        <f t="shared" si="316"/>
        <v>3.9520420498515763</v>
      </c>
      <c r="O1218" s="11">
        <f t="shared" si="317"/>
        <v>0</v>
      </c>
      <c r="P1218" s="11">
        <f t="shared" si="318"/>
        <v>0</v>
      </c>
      <c r="Q1218" s="11">
        <f t="shared" si="319"/>
        <v>0</v>
      </c>
      <c r="R1218" s="11">
        <v>52</v>
      </c>
      <c r="S1218" s="11">
        <f t="shared" si="320"/>
        <v>0.17548276030605517</v>
      </c>
      <c r="T1218" s="202">
        <v>4.2631868957820718</v>
      </c>
      <c r="U1218" s="202">
        <v>3.3180980746145101</v>
      </c>
      <c r="V1218" s="202">
        <v>4.7194401794014684</v>
      </c>
      <c r="W1218" s="202">
        <v>6.0420912585481572</v>
      </c>
      <c r="X1218" s="202">
        <v>3.4948020883071127</v>
      </c>
      <c r="Y1218" s="203">
        <v>1</v>
      </c>
      <c r="Z1218" t="str">
        <f t="shared" si="321"/>
        <v>PP</v>
      </c>
      <c r="AA1218" s="203">
        <v>2</v>
      </c>
      <c r="AB1218" t="str">
        <f t="shared" si="322"/>
        <v>C</v>
      </c>
    </row>
    <row r="1219" spans="1:28" x14ac:dyDescent="0.3">
      <c r="A1219" t="str">
        <f t="shared" si="306"/>
        <v>OCF</v>
      </c>
      <c r="B1219" s="11">
        <f t="shared" si="307"/>
        <v>3</v>
      </c>
      <c r="C1219" s="11">
        <f t="shared" si="308"/>
        <v>3</v>
      </c>
      <c r="D1219" s="11">
        <f t="shared" si="309"/>
        <v>3</v>
      </c>
      <c r="E1219" s="11">
        <f t="shared" si="310"/>
        <v>18.091006172883255</v>
      </c>
      <c r="F1219" s="11">
        <f t="shared" si="311"/>
        <v>8.9089938271167455</v>
      </c>
      <c r="G1219" s="11">
        <f t="shared" si="312"/>
        <v>27</v>
      </c>
      <c r="H1219" s="202">
        <v>2.313456707203577</v>
      </c>
      <c r="I1219" s="202">
        <v>3.1167115087377697</v>
      </c>
      <c r="J1219" s="11">
        <f t="shared" si="313"/>
        <v>56.384447143671274</v>
      </c>
      <c r="K1219" s="11">
        <f t="shared" si="314"/>
        <v>20.6105715237785</v>
      </c>
      <c r="L1219" s="11">
        <f t="shared" si="315"/>
        <v>76.99501866744977</v>
      </c>
      <c r="M1219" s="202">
        <v>2.0307976271045507</v>
      </c>
      <c r="N1219" s="11">
        <f t="shared" si="316"/>
        <v>2.3449631133569313</v>
      </c>
      <c r="O1219" s="11">
        <f t="shared" si="317"/>
        <v>1.7320508075688779</v>
      </c>
      <c r="P1219" s="11">
        <f t="shared" si="318"/>
        <v>1.8654428315024705</v>
      </c>
      <c r="Q1219" s="11">
        <f t="shared" si="319"/>
        <v>1.0770139209258094</v>
      </c>
      <c r="R1219" s="11">
        <v>60</v>
      </c>
      <c r="S1219" s="11">
        <f t="shared" si="320"/>
        <v>0.26768707743026726</v>
      </c>
      <c r="T1219" s="202">
        <v>4.6381024617857225</v>
      </c>
      <c r="U1219" s="202">
        <v>3.8382981405438636</v>
      </c>
      <c r="V1219" s="202">
        <v>4.075436252388581</v>
      </c>
      <c r="W1219" s="202">
        <v>4.8968587602154088</v>
      </c>
      <c r="X1219" s="202">
        <v>3.6484218766735763</v>
      </c>
      <c r="Y1219" s="203">
        <v>3</v>
      </c>
      <c r="Z1219" t="str">
        <f t="shared" si="321"/>
        <v>H</v>
      </c>
      <c r="AA1219" s="203">
        <v>2</v>
      </c>
      <c r="AB1219" t="str">
        <f t="shared" si="322"/>
        <v>C</v>
      </c>
    </row>
    <row r="1220" spans="1:28" x14ac:dyDescent="0.3">
      <c r="A1220" t="str">
        <f t="shared" ref="A1220:A1283" si="323">IF(M1220&gt;=3,"B&amp;F","OCF")</f>
        <v>OCF</v>
      </c>
      <c r="B1220" s="11">
        <f t="shared" ref="B1220:B1283" si="324">IF(A1220="B&amp;F",1.5,3)</f>
        <v>3</v>
      </c>
      <c r="C1220" s="11">
        <f t="shared" ref="C1220:C1283" si="325">IF(A1220="B&amp;F",N1220+1.2,3)</f>
        <v>3</v>
      </c>
      <c r="D1220" s="11">
        <f t="shared" ref="D1220:D1283" si="326">IF(A1220="B&amp;F",10,3)</f>
        <v>3</v>
      </c>
      <c r="E1220" s="11">
        <f t="shared" ref="E1220:E1283" si="327">IF(A1220="B&amp;F",N1220*D1220,N1220*D1220-P1220*Q1220/2)*B1220</f>
        <v>17.677539319507652</v>
      </c>
      <c r="F1220" s="11">
        <f t="shared" ref="F1220:F1283" si="328">G1220-E1220</f>
        <v>9.3224606804923482</v>
      </c>
      <c r="G1220" s="11">
        <f t="shared" ref="G1220:G1283" si="329">B1220*C1220*D1220</f>
        <v>27</v>
      </c>
      <c r="H1220" s="202">
        <v>2.2431045882739622</v>
      </c>
      <c r="I1220" s="202">
        <v>3.0671578765951959</v>
      </c>
      <c r="J1220" s="11">
        <f t="shared" ref="J1220:J1283" si="330">E1220*I1220</f>
        <v>54.219803962649173</v>
      </c>
      <c r="K1220" s="11">
        <f t="shared" ref="K1220:K1283" si="331">F1220*H1220</f>
        <v>20.911254326415989</v>
      </c>
      <c r="L1220" s="11">
        <f t="shared" ref="L1220:L1283" si="332">J1220+K1220</f>
        <v>75.131058289065166</v>
      </c>
      <c r="M1220" s="202">
        <v>2.7458429754633626</v>
      </c>
      <c r="N1220" s="11">
        <f t="shared" ref="N1220:N1283" si="333">M1220/SIN(R1220*PI()/180)</f>
        <v>3.3120850807772766</v>
      </c>
      <c r="O1220" s="11">
        <f t="shared" ref="O1220:O1283" si="334">IF(A1220="OCF",C1220/TAN(R1220*PI()/180),0)</f>
        <v>2.02352555052728</v>
      </c>
      <c r="P1220" s="11">
        <f t="shared" ref="P1220:P1283" si="335">Q1220*TAN(R1220*PI()/180)</f>
        <v>3.4626851596155355</v>
      </c>
      <c r="Q1220" s="11">
        <f t="shared" ref="Q1220:Q1283" si="336">IF(A1220="OCF",IF(C1220&lt;N1220+O1220,N1220+O1220-C1220,0),0)</f>
        <v>2.3356106313045562</v>
      </c>
      <c r="R1220" s="11">
        <v>56</v>
      </c>
      <c r="S1220" s="11">
        <f t="shared" ref="S1220:S1283" si="337">K1220/L1220</f>
        <v>0.27833035767924869</v>
      </c>
      <c r="T1220" s="202">
        <v>3.9832567486542816</v>
      </c>
      <c r="U1220" s="202">
        <v>2.8474132002777597</v>
      </c>
      <c r="V1220" s="202">
        <v>3.6043280809865799</v>
      </c>
      <c r="W1220" s="202">
        <v>7.0535797646884646</v>
      </c>
      <c r="X1220" s="202">
        <v>4.8669446173116473</v>
      </c>
      <c r="Y1220" s="203">
        <v>2</v>
      </c>
      <c r="Z1220" t="str">
        <f t="shared" ref="Z1220:Z1283" si="338">IF(Y1220=1,"PP",IF(Y1220=2,"C","H"))</f>
        <v>C</v>
      </c>
      <c r="AA1220" s="203">
        <v>3</v>
      </c>
      <c r="AB1220" t="str">
        <f t="shared" ref="AB1220:AB1283" si="339">IF(AA1220=1,"A","C")</f>
        <v>C</v>
      </c>
    </row>
    <row r="1221" spans="1:28" x14ac:dyDescent="0.3">
      <c r="A1221" t="str">
        <f t="shared" si="323"/>
        <v>OCF</v>
      </c>
      <c r="B1221" s="11">
        <f t="shared" si="324"/>
        <v>3</v>
      </c>
      <c r="C1221" s="11">
        <f t="shared" si="325"/>
        <v>3</v>
      </c>
      <c r="D1221" s="11">
        <f t="shared" si="326"/>
        <v>3</v>
      </c>
      <c r="E1221" s="11">
        <f t="shared" si="327"/>
        <v>17.043484424725431</v>
      </c>
      <c r="F1221" s="11">
        <f t="shared" si="328"/>
        <v>9.9565155752745689</v>
      </c>
      <c r="G1221" s="11">
        <f t="shared" si="329"/>
        <v>27</v>
      </c>
      <c r="H1221" s="202">
        <v>2.4118667007047101</v>
      </c>
      <c r="I1221" s="202">
        <v>3.1254694424678822</v>
      </c>
      <c r="J1221" s="11">
        <f t="shared" si="330"/>
        <v>53.268889762656627</v>
      </c>
      <c r="K1221" s="11">
        <f t="shared" si="331"/>
        <v>24.013788371052534</v>
      </c>
      <c r="L1221" s="11">
        <f t="shared" si="332"/>
        <v>77.282678133709169</v>
      </c>
      <c r="M1221" s="202">
        <v>1.7552354520192788</v>
      </c>
      <c r="N1221" s="11">
        <f t="shared" si="333"/>
        <v>1.9528783699074947</v>
      </c>
      <c r="O1221" s="11">
        <f t="shared" si="334"/>
        <v>1.4631977656975843</v>
      </c>
      <c r="P1221" s="11">
        <f t="shared" si="335"/>
        <v>0.85308249922056167</v>
      </c>
      <c r="Q1221" s="11">
        <f t="shared" si="336"/>
        <v>0.41607613560507906</v>
      </c>
      <c r="R1221" s="11">
        <v>64</v>
      </c>
      <c r="S1221" s="11">
        <f t="shared" si="337"/>
        <v>0.31072665894814788</v>
      </c>
      <c r="T1221" s="202">
        <v>5.9645123929213959</v>
      </c>
      <c r="U1221" s="202">
        <v>2.4688584992183094</v>
      </c>
      <c r="V1221" s="202">
        <v>3.7315261804622413</v>
      </c>
      <c r="W1221" s="202">
        <v>8.7850942668874961</v>
      </c>
      <c r="X1221" s="202">
        <v>4.2018851582470536</v>
      </c>
      <c r="Y1221" s="203">
        <v>2</v>
      </c>
      <c r="Z1221" t="str">
        <f t="shared" si="338"/>
        <v>C</v>
      </c>
      <c r="AA1221" s="203">
        <v>1</v>
      </c>
      <c r="AB1221" t="str">
        <f t="shared" si="339"/>
        <v>A</v>
      </c>
    </row>
    <row r="1222" spans="1:28" x14ac:dyDescent="0.3">
      <c r="A1222" t="str">
        <f t="shared" si="323"/>
        <v>OCF</v>
      </c>
      <c r="B1222" s="11">
        <f t="shared" si="324"/>
        <v>3</v>
      </c>
      <c r="C1222" s="11">
        <f t="shared" si="325"/>
        <v>3</v>
      </c>
      <c r="D1222" s="11">
        <f t="shared" si="326"/>
        <v>3</v>
      </c>
      <c r="E1222" s="11">
        <f t="shared" si="327"/>
        <v>7.9923740428430978</v>
      </c>
      <c r="F1222" s="11">
        <f t="shared" si="328"/>
        <v>19.007625957156904</v>
      </c>
      <c r="G1222" s="11">
        <f t="shared" si="329"/>
        <v>27</v>
      </c>
      <c r="H1222" s="202">
        <v>2.4869285453236878</v>
      </c>
      <c r="I1222" s="202">
        <v>3.1160829729975235</v>
      </c>
      <c r="J1222" s="11">
        <f t="shared" si="330"/>
        <v>24.904900668730757</v>
      </c>
      <c r="K1222" s="11">
        <f t="shared" si="331"/>
        <v>47.270607571688991</v>
      </c>
      <c r="L1222" s="11">
        <f t="shared" si="332"/>
        <v>72.175508240419745</v>
      </c>
      <c r="M1222" s="202">
        <v>0.83965979118288425</v>
      </c>
      <c r="N1222" s="11">
        <f t="shared" si="333"/>
        <v>0.88804156031589976</v>
      </c>
      <c r="O1222" s="11">
        <f t="shared" si="334"/>
        <v>1.032982839868996</v>
      </c>
      <c r="P1222" s="11">
        <f t="shared" si="335"/>
        <v>0</v>
      </c>
      <c r="Q1222" s="11">
        <f t="shared" si="336"/>
        <v>0</v>
      </c>
      <c r="R1222" s="11">
        <v>71</v>
      </c>
      <c r="S1222" s="11">
        <f t="shared" si="337"/>
        <v>0.65493972573395054</v>
      </c>
      <c r="T1222" s="202">
        <v>4.2206847605136195</v>
      </c>
      <c r="U1222" s="202">
        <v>2.5660208938076892</v>
      </c>
      <c r="V1222" s="202">
        <v>4.8809196788828668</v>
      </c>
      <c r="W1222" s="202">
        <v>7.6059100378067397</v>
      </c>
      <c r="X1222" s="202">
        <v>3.5127642126726477</v>
      </c>
      <c r="Y1222" s="203">
        <v>1</v>
      </c>
      <c r="Z1222" t="str">
        <f t="shared" si="338"/>
        <v>PP</v>
      </c>
      <c r="AA1222" s="203">
        <v>3</v>
      </c>
      <c r="AB1222" t="str">
        <f t="shared" si="339"/>
        <v>C</v>
      </c>
    </row>
    <row r="1223" spans="1:28" x14ac:dyDescent="0.3">
      <c r="A1223" t="str">
        <f t="shared" si="323"/>
        <v>B&amp;F</v>
      </c>
      <c r="B1223" s="11">
        <f t="shared" si="324"/>
        <v>1.5</v>
      </c>
      <c r="C1223" s="11">
        <f t="shared" si="325"/>
        <v>5.273922631144452</v>
      </c>
      <c r="D1223" s="11">
        <f t="shared" si="326"/>
        <v>10</v>
      </c>
      <c r="E1223" s="11">
        <f t="shared" si="327"/>
        <v>61.108839467166774</v>
      </c>
      <c r="F1223" s="11">
        <f t="shared" si="328"/>
        <v>18.000000000000014</v>
      </c>
      <c r="G1223" s="11">
        <f t="shared" si="329"/>
        <v>79.108839467166788</v>
      </c>
      <c r="H1223" s="202">
        <v>2.4959955913043297</v>
      </c>
      <c r="I1223" s="202">
        <v>3.100846812355452</v>
      </c>
      <c r="J1223" s="11">
        <f t="shared" si="330"/>
        <v>189.48915006850513</v>
      </c>
      <c r="K1223" s="11">
        <f t="shared" si="331"/>
        <v>44.927920643477968</v>
      </c>
      <c r="L1223" s="11">
        <f t="shared" si="332"/>
        <v>234.41707071198309</v>
      </c>
      <c r="M1223" s="202">
        <v>3.8033344275004399</v>
      </c>
      <c r="N1223" s="11">
        <f t="shared" si="333"/>
        <v>4.0739226311444519</v>
      </c>
      <c r="O1223" s="11">
        <f t="shared" si="334"/>
        <v>0</v>
      </c>
      <c r="P1223" s="11">
        <f t="shared" si="335"/>
        <v>0</v>
      </c>
      <c r="Q1223" s="11">
        <f t="shared" si="336"/>
        <v>0</v>
      </c>
      <c r="R1223" s="11">
        <v>69</v>
      </c>
      <c r="S1223" s="11">
        <f t="shared" si="337"/>
        <v>0.19165805846400466</v>
      </c>
      <c r="T1223" s="202">
        <v>5.5964249470651835</v>
      </c>
      <c r="U1223" s="202">
        <v>2.6265062142397539</v>
      </c>
      <c r="V1223" s="202">
        <v>3.4606769012804506</v>
      </c>
      <c r="W1223" s="202">
        <v>6.709199421189787</v>
      </c>
      <c r="X1223" s="202">
        <v>3.5763480155025684</v>
      </c>
      <c r="Y1223" s="203">
        <v>3</v>
      </c>
      <c r="Z1223" t="str">
        <f t="shared" si="338"/>
        <v>H</v>
      </c>
      <c r="AA1223" s="203">
        <v>2</v>
      </c>
      <c r="AB1223" t="str">
        <f t="shared" si="339"/>
        <v>C</v>
      </c>
    </row>
    <row r="1224" spans="1:28" x14ac:dyDescent="0.3">
      <c r="A1224" t="str">
        <f t="shared" si="323"/>
        <v>OCF</v>
      </c>
      <c r="B1224" s="11">
        <f t="shared" si="324"/>
        <v>3</v>
      </c>
      <c r="C1224" s="11">
        <f t="shared" si="325"/>
        <v>3</v>
      </c>
      <c r="D1224" s="11">
        <f t="shared" si="326"/>
        <v>3</v>
      </c>
      <c r="E1224" s="11">
        <f t="shared" si="327"/>
        <v>6.6529994327943562</v>
      </c>
      <c r="F1224" s="11">
        <f t="shared" si="328"/>
        <v>20.347000567205644</v>
      </c>
      <c r="G1224" s="11">
        <f t="shared" si="329"/>
        <v>27</v>
      </c>
      <c r="H1224" s="202">
        <v>2.3373993750680522</v>
      </c>
      <c r="I1224" s="202">
        <v>2.9475644277165736</v>
      </c>
      <c r="J1224" s="11">
        <f t="shared" si="330"/>
        <v>19.610144465723184</v>
      </c>
      <c r="K1224" s="11">
        <f t="shared" si="331"/>
        <v>47.559066410295777</v>
      </c>
      <c r="L1224" s="11">
        <f t="shared" si="332"/>
        <v>67.169210876018965</v>
      </c>
      <c r="M1224" s="202">
        <v>0.72799171357796721</v>
      </c>
      <c r="N1224" s="11">
        <f t="shared" si="333"/>
        <v>0.73922215919937295</v>
      </c>
      <c r="O1224" s="11">
        <f t="shared" si="334"/>
        <v>0.52898094212539515</v>
      </c>
      <c r="P1224" s="11">
        <f t="shared" si="335"/>
        <v>0</v>
      </c>
      <c r="Q1224" s="11">
        <f t="shared" si="336"/>
        <v>0</v>
      </c>
      <c r="R1224" s="11">
        <v>80</v>
      </c>
      <c r="S1224" s="11">
        <f t="shared" si="337"/>
        <v>0.7080486102193515</v>
      </c>
      <c r="T1224" s="202">
        <v>5.3850451409968114</v>
      </c>
      <c r="U1224" s="202">
        <v>3.0802878978032968</v>
      </c>
      <c r="V1224" s="202">
        <v>3.8787519576563816</v>
      </c>
      <c r="W1224" s="202">
        <v>6.2773864805046173</v>
      </c>
      <c r="X1224" s="202">
        <v>5.4209329193755469</v>
      </c>
      <c r="Y1224" s="203">
        <v>2</v>
      </c>
      <c r="Z1224" t="str">
        <f t="shared" si="338"/>
        <v>C</v>
      </c>
      <c r="AA1224" s="203">
        <v>1</v>
      </c>
      <c r="AB1224" t="str">
        <f t="shared" si="339"/>
        <v>A</v>
      </c>
    </row>
    <row r="1225" spans="1:28" x14ac:dyDescent="0.3">
      <c r="A1225" t="str">
        <f t="shared" si="323"/>
        <v>B&amp;F</v>
      </c>
      <c r="B1225" s="11">
        <f t="shared" si="324"/>
        <v>1.5</v>
      </c>
      <c r="C1225" s="11">
        <f t="shared" si="325"/>
        <v>5.212344713034109</v>
      </c>
      <c r="D1225" s="11">
        <f t="shared" si="326"/>
        <v>10</v>
      </c>
      <c r="E1225" s="11">
        <f t="shared" si="327"/>
        <v>60.185170695511637</v>
      </c>
      <c r="F1225" s="11">
        <f t="shared" si="328"/>
        <v>17.999999999999993</v>
      </c>
      <c r="G1225" s="11">
        <f t="shared" si="329"/>
        <v>78.18517069551163</v>
      </c>
      <c r="H1225" s="202">
        <v>2.2456013836695687</v>
      </c>
      <c r="I1225" s="202">
        <v>3.0563705135957648</v>
      </c>
      <c r="J1225" s="11">
        <f t="shared" si="330"/>
        <v>183.94818106948966</v>
      </c>
      <c r="K1225" s="11">
        <f t="shared" si="331"/>
        <v>40.420824906052225</v>
      </c>
      <c r="L1225" s="11">
        <f t="shared" si="332"/>
        <v>224.36900597554188</v>
      </c>
      <c r="M1225" s="202">
        <v>3.0736343712975893</v>
      </c>
      <c r="N1225" s="11">
        <f t="shared" si="333"/>
        <v>4.0123447130341088</v>
      </c>
      <c r="O1225" s="11">
        <f t="shared" si="334"/>
        <v>0</v>
      </c>
      <c r="P1225" s="11">
        <f t="shared" si="335"/>
        <v>0</v>
      </c>
      <c r="Q1225" s="11">
        <f t="shared" si="336"/>
        <v>0</v>
      </c>
      <c r="R1225" s="11">
        <v>50</v>
      </c>
      <c r="S1225" s="11">
        <f t="shared" si="337"/>
        <v>0.18015333593115992</v>
      </c>
      <c r="T1225" s="202">
        <v>5.540010503275612</v>
      </c>
      <c r="U1225" s="202">
        <v>3.3072989830684882</v>
      </c>
      <c r="V1225" s="202">
        <v>4.3256792156549499</v>
      </c>
      <c r="W1225" s="202">
        <v>9.5050230789107477</v>
      </c>
      <c r="X1225" s="202">
        <v>4.5143512741355556</v>
      </c>
      <c r="Y1225" s="203">
        <v>2</v>
      </c>
      <c r="Z1225" t="str">
        <f t="shared" si="338"/>
        <v>C</v>
      </c>
      <c r="AA1225" s="203">
        <v>2</v>
      </c>
      <c r="AB1225" t="str">
        <f t="shared" si="339"/>
        <v>C</v>
      </c>
    </row>
    <row r="1226" spans="1:28" x14ac:dyDescent="0.3">
      <c r="A1226" t="str">
        <f t="shared" si="323"/>
        <v>B&amp;F</v>
      </c>
      <c r="B1226" s="11">
        <f t="shared" si="324"/>
        <v>1.5</v>
      </c>
      <c r="C1226" s="11">
        <f t="shared" si="325"/>
        <v>4.3148092171931065</v>
      </c>
      <c r="D1226" s="11">
        <f t="shared" si="326"/>
        <v>10</v>
      </c>
      <c r="E1226" s="11">
        <f t="shared" si="327"/>
        <v>46.722138257896589</v>
      </c>
      <c r="F1226" s="11">
        <f t="shared" si="328"/>
        <v>18.000000000000014</v>
      </c>
      <c r="G1226" s="11">
        <f t="shared" si="329"/>
        <v>64.722138257896603</v>
      </c>
      <c r="H1226" s="202">
        <v>2.2340911855572338</v>
      </c>
      <c r="I1226" s="202">
        <v>3.125951491277053</v>
      </c>
      <c r="J1226" s="11">
        <f t="shared" si="330"/>
        <v>146.0511377629245</v>
      </c>
      <c r="K1226" s="11">
        <f t="shared" si="331"/>
        <v>40.213641340030243</v>
      </c>
      <c r="L1226" s="11">
        <f t="shared" si="332"/>
        <v>186.26477910295475</v>
      </c>
      <c r="M1226" s="202">
        <v>3.102956427735073</v>
      </c>
      <c r="N1226" s="11">
        <f t="shared" si="333"/>
        <v>3.1148092171931063</v>
      </c>
      <c r="O1226" s="11">
        <f t="shared" si="334"/>
        <v>0</v>
      </c>
      <c r="P1226" s="11">
        <f t="shared" si="335"/>
        <v>0</v>
      </c>
      <c r="Q1226" s="11">
        <f t="shared" si="336"/>
        <v>0</v>
      </c>
      <c r="R1226" s="11">
        <v>85</v>
      </c>
      <c r="S1226" s="11">
        <f t="shared" si="337"/>
        <v>0.21589503680565839</v>
      </c>
      <c r="T1226" s="202">
        <v>5.6663469389664378</v>
      </c>
      <c r="U1226" s="202">
        <v>2.9904578206534334</v>
      </c>
      <c r="V1226" s="202">
        <v>3.0918171722051362</v>
      </c>
      <c r="W1226" s="202">
        <v>8.7690246329729575</v>
      </c>
      <c r="X1226" s="202">
        <v>3.1400533454956241</v>
      </c>
      <c r="Y1226" s="203">
        <v>2</v>
      </c>
      <c r="Z1226" t="str">
        <f t="shared" si="338"/>
        <v>C</v>
      </c>
      <c r="AA1226" s="203">
        <v>3</v>
      </c>
      <c r="AB1226" t="str">
        <f t="shared" si="339"/>
        <v>C</v>
      </c>
    </row>
    <row r="1227" spans="1:28" x14ac:dyDescent="0.3">
      <c r="A1227" t="str">
        <f t="shared" si="323"/>
        <v>OCF</v>
      </c>
      <c r="B1227" s="11">
        <f t="shared" si="324"/>
        <v>3</v>
      </c>
      <c r="C1227" s="11">
        <f t="shared" si="325"/>
        <v>3</v>
      </c>
      <c r="D1227" s="11">
        <f t="shared" si="326"/>
        <v>3</v>
      </c>
      <c r="E1227" s="11">
        <f t="shared" si="327"/>
        <v>23.387696843023253</v>
      </c>
      <c r="F1227" s="11">
        <f t="shared" si="328"/>
        <v>3.612303156976747</v>
      </c>
      <c r="G1227" s="11">
        <f t="shared" si="329"/>
        <v>27</v>
      </c>
      <c r="H1227" s="202">
        <v>2.2357357196301084</v>
      </c>
      <c r="I1227" s="202">
        <v>2.8097876190580449</v>
      </c>
      <c r="J1227" s="11">
        <f t="shared" si="330"/>
        <v>65.714461027809662</v>
      </c>
      <c r="K1227" s="11">
        <f t="shared" si="331"/>
        <v>8.0761551981855195</v>
      </c>
      <c r="L1227" s="11">
        <f t="shared" si="332"/>
        <v>73.79061622599518</v>
      </c>
      <c r="M1227" s="202">
        <v>2.6540073004579394</v>
      </c>
      <c r="N1227" s="11">
        <f t="shared" si="333"/>
        <v>2.7238185945736331</v>
      </c>
      <c r="O1227" s="11">
        <f t="shared" si="334"/>
        <v>0.69260457337668901</v>
      </c>
      <c r="P1227" s="11">
        <f t="shared" si="335"/>
        <v>1.8037269054697997</v>
      </c>
      <c r="Q1227" s="11">
        <f t="shared" si="336"/>
        <v>0.41642316795032208</v>
      </c>
      <c r="R1227" s="11">
        <v>77</v>
      </c>
      <c r="S1227" s="11">
        <f t="shared" si="337"/>
        <v>0.10944691359469129</v>
      </c>
      <c r="T1227" s="202">
        <v>3.2134406345084972</v>
      </c>
      <c r="U1227" s="202">
        <v>2.0862278353006301</v>
      </c>
      <c r="V1227" s="202">
        <v>4.684479873702184</v>
      </c>
      <c r="W1227" s="202">
        <v>9.5051930511204663</v>
      </c>
      <c r="X1227" s="202">
        <v>3.4572015951628128</v>
      </c>
      <c r="Y1227" s="203">
        <v>3</v>
      </c>
      <c r="Z1227" t="str">
        <f t="shared" si="338"/>
        <v>H</v>
      </c>
      <c r="AA1227" s="203">
        <v>1</v>
      </c>
      <c r="AB1227" t="str">
        <f t="shared" si="339"/>
        <v>A</v>
      </c>
    </row>
    <row r="1228" spans="1:28" x14ac:dyDescent="0.3">
      <c r="A1228" t="str">
        <f t="shared" si="323"/>
        <v>OCF</v>
      </c>
      <c r="B1228" s="11">
        <f t="shared" si="324"/>
        <v>3</v>
      </c>
      <c r="C1228" s="11">
        <f t="shared" si="325"/>
        <v>3</v>
      </c>
      <c r="D1228" s="11">
        <f t="shared" si="326"/>
        <v>3</v>
      </c>
      <c r="E1228" s="11">
        <f t="shared" si="327"/>
        <v>22.693472447048059</v>
      </c>
      <c r="F1228" s="11">
        <f t="shared" si="328"/>
        <v>4.3065275529519411</v>
      </c>
      <c r="G1228" s="11">
        <f t="shared" si="329"/>
        <v>27</v>
      </c>
      <c r="H1228" s="202">
        <v>2.1017345798729692</v>
      </c>
      <c r="I1228" s="202">
        <v>3.030742268279798</v>
      </c>
      <c r="J1228" s="11">
        <f t="shared" si="330"/>
        <v>68.778066159311535</v>
      </c>
      <c r="K1228" s="11">
        <f t="shared" si="331"/>
        <v>9.0511778772148137</v>
      </c>
      <c r="L1228" s="11">
        <f t="shared" si="332"/>
        <v>77.829244036526347</v>
      </c>
      <c r="M1228" s="202">
        <v>2.4865382827968148</v>
      </c>
      <c r="N1228" s="11">
        <f t="shared" si="333"/>
        <v>2.5330780613303849</v>
      </c>
      <c r="O1228" s="11">
        <f t="shared" si="334"/>
        <v>0.58314092741315582</v>
      </c>
      <c r="P1228" s="11">
        <f t="shared" si="335"/>
        <v>0.5978948652725905</v>
      </c>
      <c r="Q1228" s="11">
        <f t="shared" si="336"/>
        <v>0.11621898874354075</v>
      </c>
      <c r="R1228" s="11">
        <v>79</v>
      </c>
      <c r="S1228" s="11">
        <f t="shared" si="337"/>
        <v>0.11629533331927225</v>
      </c>
      <c r="T1228" s="202">
        <v>5.9838557591528403</v>
      </c>
      <c r="U1228" s="202">
        <v>2.7010491693842007</v>
      </c>
      <c r="V1228" s="202">
        <v>3.1685866618986438</v>
      </c>
      <c r="W1228" s="202">
        <v>9.0610389424770759</v>
      </c>
      <c r="X1228" s="202">
        <v>4.7309578171354296</v>
      </c>
      <c r="Y1228" s="203">
        <v>2</v>
      </c>
      <c r="Z1228" t="str">
        <f t="shared" si="338"/>
        <v>C</v>
      </c>
      <c r="AA1228" s="203">
        <v>3</v>
      </c>
      <c r="AB1228" t="str">
        <f t="shared" si="339"/>
        <v>C</v>
      </c>
    </row>
    <row r="1229" spans="1:28" x14ac:dyDescent="0.3">
      <c r="A1229" t="str">
        <f t="shared" si="323"/>
        <v>OCF</v>
      </c>
      <c r="B1229" s="11">
        <f t="shared" si="324"/>
        <v>3</v>
      </c>
      <c r="C1229" s="11">
        <f t="shared" si="325"/>
        <v>3</v>
      </c>
      <c r="D1229" s="11">
        <f t="shared" si="326"/>
        <v>3</v>
      </c>
      <c r="E1229" s="11">
        <f t="shared" si="327"/>
        <v>16.996111997752919</v>
      </c>
      <c r="F1229" s="11">
        <f t="shared" si="328"/>
        <v>10.003888002247081</v>
      </c>
      <c r="G1229" s="11">
        <f t="shared" si="329"/>
        <v>27</v>
      </c>
      <c r="H1229" s="202">
        <v>2.1124491534649765</v>
      </c>
      <c r="I1229" s="202">
        <v>3.0540620150762203</v>
      </c>
      <c r="J1229" s="11">
        <f t="shared" si="330"/>
        <v>51.907180056318403</v>
      </c>
      <c r="K1229" s="11">
        <f t="shared" si="331"/>
        <v>21.132704741705279</v>
      </c>
      <c r="L1229" s="11">
        <f t="shared" si="332"/>
        <v>73.039884798023678</v>
      </c>
      <c r="M1229" s="202">
        <v>1.9022932220273803</v>
      </c>
      <c r="N1229" s="11">
        <f t="shared" si="333"/>
        <v>2.2682246101560715</v>
      </c>
      <c r="O1229" s="11">
        <f t="shared" si="334"/>
        <v>1.948222779592532</v>
      </c>
      <c r="P1229" s="11">
        <f t="shared" si="335"/>
        <v>1.8731647157975773</v>
      </c>
      <c r="Q1229" s="11">
        <f t="shared" si="336"/>
        <v>1.2164473897486037</v>
      </c>
      <c r="R1229" s="11">
        <v>57</v>
      </c>
      <c r="S1229" s="11">
        <f t="shared" si="337"/>
        <v>0.28933102509872921</v>
      </c>
      <c r="T1229" s="202">
        <v>3.8402279407893305</v>
      </c>
      <c r="U1229" s="202">
        <v>3.3050051254105313</v>
      </c>
      <c r="V1229" s="202">
        <v>3.3659063006127807</v>
      </c>
      <c r="W1229" s="202">
        <v>7.6921411786847722</v>
      </c>
      <c r="X1229" s="202">
        <v>3.7107841201531904</v>
      </c>
      <c r="Y1229" s="203">
        <v>1</v>
      </c>
      <c r="Z1229" t="str">
        <f t="shared" si="338"/>
        <v>PP</v>
      </c>
      <c r="AA1229" s="203">
        <v>3</v>
      </c>
      <c r="AB1229" t="str">
        <f t="shared" si="339"/>
        <v>C</v>
      </c>
    </row>
    <row r="1230" spans="1:28" x14ac:dyDescent="0.3">
      <c r="A1230" t="str">
        <f t="shared" si="323"/>
        <v>B&amp;F</v>
      </c>
      <c r="B1230" s="11">
        <f t="shared" si="324"/>
        <v>1.5</v>
      </c>
      <c r="C1230" s="11">
        <f t="shared" si="325"/>
        <v>5.1513280470465626</v>
      </c>
      <c r="D1230" s="11">
        <f t="shared" si="326"/>
        <v>10</v>
      </c>
      <c r="E1230" s="11">
        <f t="shared" si="327"/>
        <v>59.269920705698446</v>
      </c>
      <c r="F1230" s="11">
        <f t="shared" si="328"/>
        <v>17.999999999999993</v>
      </c>
      <c r="G1230" s="11">
        <f t="shared" si="329"/>
        <v>77.269920705698439</v>
      </c>
      <c r="H1230" s="202">
        <v>2.127280317451715</v>
      </c>
      <c r="I1230" s="202">
        <v>2.8471373611764528</v>
      </c>
      <c r="J1230" s="11">
        <f t="shared" si="330"/>
        <v>168.74960563515987</v>
      </c>
      <c r="K1230" s="11">
        <f t="shared" si="331"/>
        <v>38.291045714130853</v>
      </c>
      <c r="L1230" s="11">
        <f t="shared" si="332"/>
        <v>207.04065134929073</v>
      </c>
      <c r="M1230" s="202">
        <v>3.6372166448891132</v>
      </c>
      <c r="N1230" s="11">
        <f t="shared" si="333"/>
        <v>3.9513280470465628</v>
      </c>
      <c r="O1230" s="11">
        <f t="shared" si="334"/>
        <v>0</v>
      </c>
      <c r="P1230" s="11">
        <f t="shared" si="335"/>
        <v>0</v>
      </c>
      <c r="Q1230" s="11">
        <f t="shared" si="336"/>
        <v>0</v>
      </c>
      <c r="R1230" s="11">
        <v>67</v>
      </c>
      <c r="S1230" s="11">
        <f t="shared" si="337"/>
        <v>0.18494457713780771</v>
      </c>
      <c r="T1230" s="202">
        <v>3.1438682004864336</v>
      </c>
      <c r="U1230" s="202">
        <v>2.9245507941739532</v>
      </c>
      <c r="V1230" s="202">
        <v>3.3449185782944677</v>
      </c>
      <c r="W1230" s="202">
        <v>8.4878217061034231</v>
      </c>
      <c r="X1230" s="202">
        <v>3.4304018610474274</v>
      </c>
      <c r="Y1230" s="203">
        <v>2</v>
      </c>
      <c r="Z1230" t="str">
        <f t="shared" si="338"/>
        <v>C</v>
      </c>
      <c r="AA1230" s="203">
        <v>3</v>
      </c>
      <c r="AB1230" t="str">
        <f t="shared" si="339"/>
        <v>C</v>
      </c>
    </row>
    <row r="1231" spans="1:28" x14ac:dyDescent="0.3">
      <c r="A1231" t="str">
        <f t="shared" si="323"/>
        <v>OCF</v>
      </c>
      <c r="B1231" s="11">
        <f t="shared" si="324"/>
        <v>3</v>
      </c>
      <c r="C1231" s="11">
        <f t="shared" si="325"/>
        <v>3</v>
      </c>
      <c r="D1231" s="11">
        <f t="shared" si="326"/>
        <v>3</v>
      </c>
      <c r="E1231" s="11">
        <f t="shared" si="327"/>
        <v>20.358634659557705</v>
      </c>
      <c r="F1231" s="11">
        <f t="shared" si="328"/>
        <v>6.6413653404422952</v>
      </c>
      <c r="G1231" s="11">
        <f t="shared" si="329"/>
        <v>27</v>
      </c>
      <c r="H1231" s="202">
        <v>2.3975607360981828</v>
      </c>
      <c r="I1231" s="202">
        <v>3.0649849731338548</v>
      </c>
      <c r="J1231" s="11">
        <f t="shared" si="330"/>
        <v>62.398909305066439</v>
      </c>
      <c r="K1231" s="11">
        <f t="shared" si="331"/>
        <v>15.923076774327788</v>
      </c>
      <c r="L1231" s="11">
        <f t="shared" si="332"/>
        <v>78.321986079394222</v>
      </c>
      <c r="M1231" s="202">
        <v>2.5740475924059449</v>
      </c>
      <c r="N1231" s="11">
        <f t="shared" si="333"/>
        <v>2.8638903461863423</v>
      </c>
      <c r="O1231" s="11">
        <f t="shared" si="334"/>
        <v>1.4631977656975843</v>
      </c>
      <c r="P1231" s="11">
        <f t="shared" si="335"/>
        <v>2.72093385390983</v>
      </c>
      <c r="Q1231" s="11">
        <f t="shared" si="336"/>
        <v>1.3270881118839268</v>
      </c>
      <c r="R1231" s="11">
        <v>64</v>
      </c>
      <c r="S1231" s="11">
        <f t="shared" si="337"/>
        <v>0.20330277067012476</v>
      </c>
      <c r="T1231" s="202">
        <v>3.4241708466174954</v>
      </c>
      <c r="U1231" s="202">
        <v>3.9740855348300426</v>
      </c>
      <c r="V1231" s="202">
        <v>3.3683490345986082</v>
      </c>
      <c r="W1231" s="202">
        <v>9.2945987864432134</v>
      </c>
      <c r="X1231" s="202">
        <v>3.607272015309082</v>
      </c>
      <c r="Y1231" s="203">
        <v>3</v>
      </c>
      <c r="Z1231" t="str">
        <f t="shared" si="338"/>
        <v>H</v>
      </c>
      <c r="AA1231" s="203">
        <v>2</v>
      </c>
      <c r="AB1231" t="str">
        <f t="shared" si="339"/>
        <v>C</v>
      </c>
    </row>
    <row r="1232" spans="1:28" x14ac:dyDescent="0.3">
      <c r="A1232" t="str">
        <f t="shared" si="323"/>
        <v>OCF</v>
      </c>
      <c r="B1232" s="11">
        <f t="shared" si="324"/>
        <v>3</v>
      </c>
      <c r="C1232" s="11">
        <f t="shared" si="325"/>
        <v>3</v>
      </c>
      <c r="D1232" s="11">
        <f t="shared" si="326"/>
        <v>3</v>
      </c>
      <c r="E1232" s="11">
        <f t="shared" si="327"/>
        <v>17.054097014856978</v>
      </c>
      <c r="F1232" s="11">
        <f t="shared" si="328"/>
        <v>9.9459029851430216</v>
      </c>
      <c r="G1232" s="11">
        <f t="shared" si="329"/>
        <v>27</v>
      </c>
      <c r="H1232" s="202">
        <v>2.4244281099951981</v>
      </c>
      <c r="I1232" s="202">
        <v>3.1588395059179741</v>
      </c>
      <c r="J1232" s="11">
        <f t="shared" si="330"/>
        <v>53.871155388288017</v>
      </c>
      <c r="K1232" s="11">
        <f t="shared" si="331"/>
        <v>24.113126776465894</v>
      </c>
      <c r="L1232" s="11">
        <f t="shared" si="332"/>
        <v>77.984282164753907</v>
      </c>
      <c r="M1232" s="202">
        <v>1.8021566772788282</v>
      </c>
      <c r="N1232" s="11">
        <f t="shared" si="333"/>
        <v>1.8948996683174419</v>
      </c>
      <c r="O1232" s="11">
        <f t="shared" si="334"/>
        <v>0.97475908869871919</v>
      </c>
      <c r="P1232" s="11">
        <f t="shared" si="335"/>
        <v>0</v>
      </c>
      <c r="Q1232" s="11">
        <f t="shared" si="336"/>
        <v>0</v>
      </c>
      <c r="R1232" s="11">
        <v>72</v>
      </c>
      <c r="S1232" s="11">
        <f t="shared" si="337"/>
        <v>0.30920495909064299</v>
      </c>
      <c r="T1232" s="202">
        <v>5.2673661579611339</v>
      </c>
      <c r="U1232" s="202">
        <v>2.947849105379361</v>
      </c>
      <c r="V1232" s="202">
        <v>3.9439889444961396</v>
      </c>
      <c r="W1232" s="202">
        <v>7.2055349299682341</v>
      </c>
      <c r="X1232" s="202">
        <v>3.6895654071947965</v>
      </c>
      <c r="Y1232" s="203">
        <v>3</v>
      </c>
      <c r="Z1232" t="str">
        <f t="shared" si="338"/>
        <v>H</v>
      </c>
      <c r="AA1232" s="203">
        <v>3</v>
      </c>
      <c r="AB1232" t="str">
        <f t="shared" si="339"/>
        <v>C</v>
      </c>
    </row>
    <row r="1233" spans="1:28" x14ac:dyDescent="0.3">
      <c r="A1233" t="str">
        <f t="shared" si="323"/>
        <v>OCF</v>
      </c>
      <c r="B1233" s="11">
        <f t="shared" si="324"/>
        <v>3</v>
      </c>
      <c r="C1233" s="11">
        <f t="shared" si="325"/>
        <v>3</v>
      </c>
      <c r="D1233" s="11">
        <f t="shared" si="326"/>
        <v>3</v>
      </c>
      <c r="E1233" s="11">
        <f t="shared" si="327"/>
        <v>14.292260866875123</v>
      </c>
      <c r="F1233" s="11">
        <f t="shared" si="328"/>
        <v>12.707739133124877</v>
      </c>
      <c r="G1233" s="11">
        <f t="shared" si="329"/>
        <v>27</v>
      </c>
      <c r="H1233" s="202">
        <v>2.39448063277041</v>
      </c>
      <c r="I1233" s="202">
        <v>2.9524424538824379</v>
      </c>
      <c r="J1233" s="11">
        <f t="shared" si="330"/>
        <v>42.197077745324727</v>
      </c>
      <c r="K1233" s="11">
        <f t="shared" si="331"/>
        <v>30.428435240566156</v>
      </c>
      <c r="L1233" s="11">
        <f t="shared" si="332"/>
        <v>72.625512985890879</v>
      </c>
      <c r="M1233" s="202">
        <v>1.5265114355205833</v>
      </c>
      <c r="N1233" s="11">
        <f t="shared" si="333"/>
        <v>1.5880289852083471</v>
      </c>
      <c r="O1233" s="11">
        <f t="shared" si="334"/>
        <v>0.86023615727642377</v>
      </c>
      <c r="P1233" s="11">
        <f t="shared" si="335"/>
        <v>0</v>
      </c>
      <c r="Q1233" s="11">
        <f t="shared" si="336"/>
        <v>0</v>
      </c>
      <c r="R1233" s="11">
        <v>74</v>
      </c>
      <c r="S1233" s="11">
        <f t="shared" si="337"/>
        <v>0.41897721598851295</v>
      </c>
      <c r="T1233" s="202">
        <v>5.6971816173245227</v>
      </c>
      <c r="U1233" s="202">
        <v>3.0833517412653473</v>
      </c>
      <c r="V1233" s="202">
        <v>4.3027192037448252</v>
      </c>
      <c r="W1233" s="202">
        <v>7.4516153498839159</v>
      </c>
      <c r="X1233" s="202">
        <v>5.2199876663147178</v>
      </c>
      <c r="Y1233" s="203">
        <v>3</v>
      </c>
      <c r="Z1233" t="str">
        <f t="shared" si="338"/>
        <v>H</v>
      </c>
      <c r="AA1233" s="203">
        <v>1</v>
      </c>
      <c r="AB1233" t="str">
        <f t="shared" si="339"/>
        <v>A</v>
      </c>
    </row>
    <row r="1234" spans="1:28" x14ac:dyDescent="0.3">
      <c r="A1234" t="str">
        <f t="shared" si="323"/>
        <v>OCF</v>
      </c>
      <c r="B1234" s="11">
        <f t="shared" si="324"/>
        <v>3</v>
      </c>
      <c r="C1234" s="11">
        <f t="shared" si="325"/>
        <v>3</v>
      </c>
      <c r="D1234" s="11">
        <f t="shared" si="326"/>
        <v>3</v>
      </c>
      <c r="E1234" s="11">
        <f t="shared" si="327"/>
        <v>2.6840348666833949</v>
      </c>
      <c r="F1234" s="11">
        <f t="shared" si="328"/>
        <v>24.315965133316606</v>
      </c>
      <c r="G1234" s="11">
        <f t="shared" si="329"/>
        <v>27</v>
      </c>
      <c r="H1234" s="202">
        <v>2.4234742226762607</v>
      </c>
      <c r="I1234" s="202">
        <v>3.0942383753425329</v>
      </c>
      <c r="J1234" s="11">
        <f t="shared" si="330"/>
        <v>8.3050436852491387</v>
      </c>
      <c r="K1234" s="11">
        <f t="shared" si="331"/>
        <v>58.929114700087517</v>
      </c>
      <c r="L1234" s="11">
        <f t="shared" si="332"/>
        <v>67.234158385336656</v>
      </c>
      <c r="M1234" s="202">
        <v>0.25291007318981329</v>
      </c>
      <c r="N1234" s="11">
        <f t="shared" si="333"/>
        <v>0.298226096298155</v>
      </c>
      <c r="O1234" s="11">
        <f t="shared" si="334"/>
        <v>1.8746080557279821</v>
      </c>
      <c r="P1234" s="11">
        <f t="shared" si="335"/>
        <v>0</v>
      </c>
      <c r="Q1234" s="11">
        <f t="shared" si="336"/>
        <v>0</v>
      </c>
      <c r="R1234" s="11">
        <v>58</v>
      </c>
      <c r="S1234" s="11">
        <f t="shared" si="337"/>
        <v>0.87647582888372388</v>
      </c>
      <c r="T1234" s="202">
        <v>5.6180021424232542</v>
      </c>
      <c r="U1234" s="202">
        <v>3.9112358943789935</v>
      </c>
      <c r="V1234" s="202">
        <v>4.6016047327445211</v>
      </c>
      <c r="W1234" s="202">
        <v>5.099307415734522</v>
      </c>
      <c r="X1234" s="202">
        <v>3.2263025996262473</v>
      </c>
      <c r="Y1234" s="203">
        <v>3</v>
      </c>
      <c r="Z1234" t="str">
        <f t="shared" si="338"/>
        <v>H</v>
      </c>
      <c r="AA1234" s="203">
        <v>3</v>
      </c>
      <c r="AB1234" t="str">
        <f t="shared" si="339"/>
        <v>C</v>
      </c>
    </row>
    <row r="1235" spans="1:28" x14ac:dyDescent="0.3">
      <c r="A1235" t="str">
        <f t="shared" si="323"/>
        <v>OCF</v>
      </c>
      <c r="B1235" s="11">
        <f t="shared" si="324"/>
        <v>3</v>
      </c>
      <c r="C1235" s="11">
        <f t="shared" si="325"/>
        <v>3</v>
      </c>
      <c r="D1235" s="11">
        <f t="shared" si="326"/>
        <v>3</v>
      </c>
      <c r="E1235" s="11">
        <f t="shared" si="327"/>
        <v>23.195875655768969</v>
      </c>
      <c r="F1235" s="11">
        <f t="shared" si="328"/>
        <v>3.8041243442310311</v>
      </c>
      <c r="G1235" s="11">
        <f t="shared" si="329"/>
        <v>27</v>
      </c>
      <c r="H1235" s="202">
        <v>2.4217455012688158</v>
      </c>
      <c r="I1235" s="202">
        <v>3.0996394546782069</v>
      </c>
      <c r="J1235" s="11">
        <f t="shared" si="330"/>
        <v>71.898851368431224</v>
      </c>
      <c r="K1235" s="11">
        <f t="shared" si="331"/>
        <v>9.2126210169086828</v>
      </c>
      <c r="L1235" s="11">
        <f t="shared" si="332"/>
        <v>81.111472385339908</v>
      </c>
      <c r="M1235" s="202">
        <v>2.5784744310453211</v>
      </c>
      <c r="N1235" s="11">
        <f t="shared" si="333"/>
        <v>2.6360790836791419</v>
      </c>
      <c r="O1235" s="11">
        <f t="shared" si="334"/>
        <v>0.63766968501006682</v>
      </c>
      <c r="P1235" s="11">
        <f t="shared" si="335"/>
        <v>1.2878866996079026</v>
      </c>
      <c r="Q1235" s="11">
        <f t="shared" si="336"/>
        <v>0.27374876868920861</v>
      </c>
      <c r="R1235" s="11">
        <v>78</v>
      </c>
      <c r="S1235" s="11">
        <f t="shared" si="337"/>
        <v>0.11357975322087449</v>
      </c>
      <c r="T1235" s="202">
        <v>4.6522350272535462</v>
      </c>
      <c r="U1235" s="202">
        <v>2.9685851578078664</v>
      </c>
      <c r="V1235" s="202">
        <v>3.3795191416104036</v>
      </c>
      <c r="W1235" s="202">
        <v>8.6970689413680535</v>
      </c>
      <c r="X1235" s="202">
        <v>3.0308294353685827</v>
      </c>
      <c r="Y1235" s="203">
        <v>3</v>
      </c>
      <c r="Z1235" t="str">
        <f t="shared" si="338"/>
        <v>H</v>
      </c>
      <c r="AA1235" s="203">
        <v>1</v>
      </c>
      <c r="AB1235" t="str">
        <f t="shared" si="339"/>
        <v>A</v>
      </c>
    </row>
    <row r="1236" spans="1:28" x14ac:dyDescent="0.3">
      <c r="A1236" t="str">
        <f t="shared" si="323"/>
        <v>OCF</v>
      </c>
      <c r="B1236" s="11">
        <f t="shared" si="324"/>
        <v>3</v>
      </c>
      <c r="C1236" s="11">
        <f t="shared" si="325"/>
        <v>3</v>
      </c>
      <c r="D1236" s="11">
        <f t="shared" si="326"/>
        <v>3</v>
      </c>
      <c r="E1236" s="11">
        <f t="shared" si="327"/>
        <v>1.8384729584772737</v>
      </c>
      <c r="F1236" s="11">
        <f t="shared" si="328"/>
        <v>25.161527041522728</v>
      </c>
      <c r="G1236" s="11">
        <f t="shared" si="329"/>
        <v>27</v>
      </c>
      <c r="H1236" s="202">
        <v>2.1517019653129608</v>
      </c>
      <c r="I1236" s="202">
        <v>3.036213002219772</v>
      </c>
      <c r="J1236" s="11">
        <f t="shared" si="330"/>
        <v>5.5819955007581497</v>
      </c>
      <c r="K1236" s="11">
        <f t="shared" si="331"/>
        <v>54.140107185519661</v>
      </c>
      <c r="L1236" s="11">
        <f t="shared" si="332"/>
        <v>59.722102686277807</v>
      </c>
      <c r="M1236" s="202">
        <v>0.17690714291245024</v>
      </c>
      <c r="N1236" s="11">
        <f t="shared" si="333"/>
        <v>0.2042747731641415</v>
      </c>
      <c r="O1236" s="11">
        <f t="shared" si="334"/>
        <v>1.7320508075688779</v>
      </c>
      <c r="P1236" s="11">
        <f t="shared" si="335"/>
        <v>0</v>
      </c>
      <c r="Q1236" s="11">
        <f t="shared" si="336"/>
        <v>0</v>
      </c>
      <c r="R1236" s="11">
        <v>60</v>
      </c>
      <c r="S1236" s="11">
        <f t="shared" si="337"/>
        <v>0.90653384174899942</v>
      </c>
      <c r="T1236" s="202">
        <v>3.7323413768189999</v>
      </c>
      <c r="U1236" s="202">
        <v>3.9118306167112911</v>
      </c>
      <c r="V1236" s="202">
        <v>3.8399719117210154</v>
      </c>
      <c r="W1236" s="202">
        <v>9.9875812612104315</v>
      </c>
      <c r="X1236" s="202">
        <v>4.7070663200762759</v>
      </c>
      <c r="Y1236" s="203">
        <v>2</v>
      </c>
      <c r="Z1236" t="str">
        <f t="shared" si="338"/>
        <v>C</v>
      </c>
      <c r="AA1236" s="203">
        <v>2</v>
      </c>
      <c r="AB1236" t="str">
        <f t="shared" si="339"/>
        <v>C</v>
      </c>
    </row>
    <row r="1237" spans="1:28" x14ac:dyDescent="0.3">
      <c r="A1237" t="str">
        <f t="shared" si="323"/>
        <v>OCF</v>
      </c>
      <c r="B1237" s="11">
        <f t="shared" si="324"/>
        <v>3</v>
      </c>
      <c r="C1237" s="11">
        <f t="shared" si="325"/>
        <v>3</v>
      </c>
      <c r="D1237" s="11">
        <f t="shared" si="326"/>
        <v>3</v>
      </c>
      <c r="E1237" s="11">
        <f t="shared" si="327"/>
        <v>13.406335502373544</v>
      </c>
      <c r="F1237" s="11">
        <f t="shared" si="328"/>
        <v>13.593664497626456</v>
      </c>
      <c r="G1237" s="11">
        <f t="shared" si="329"/>
        <v>27</v>
      </c>
      <c r="H1237" s="202">
        <v>2.2498308787861667</v>
      </c>
      <c r="I1237" s="202">
        <v>3.1213554544682993</v>
      </c>
      <c r="J1237" s="11">
        <f t="shared" si="330"/>
        <v>41.845938444765672</v>
      </c>
      <c r="K1237" s="11">
        <f t="shared" si="331"/>
        <v>30.583446142619245</v>
      </c>
      <c r="L1237" s="11">
        <f t="shared" si="332"/>
        <v>72.429384587384916</v>
      </c>
      <c r="M1237" s="202">
        <v>1.3173320057958557</v>
      </c>
      <c r="N1237" s="11">
        <f t="shared" si="333"/>
        <v>1.4919707765785062</v>
      </c>
      <c r="O1237" s="11">
        <f t="shared" si="334"/>
        <v>1.5951282949844363</v>
      </c>
      <c r="P1237" s="11">
        <f t="shared" si="335"/>
        <v>0.16380952899552004</v>
      </c>
      <c r="Q1237" s="11">
        <f t="shared" si="336"/>
        <v>8.7099071562942498E-2</v>
      </c>
      <c r="R1237" s="11">
        <v>62</v>
      </c>
      <c r="S1237" s="11">
        <f t="shared" si="337"/>
        <v>0.42225191221555664</v>
      </c>
      <c r="T1237" s="202">
        <v>3.0374999916678282</v>
      </c>
      <c r="U1237" s="202">
        <v>3.0413956214366333</v>
      </c>
      <c r="V1237" s="202">
        <v>4.4434785706148077</v>
      </c>
      <c r="W1237" s="202">
        <v>8.1019729167197774</v>
      </c>
      <c r="X1237" s="202">
        <v>3.1483666313031846</v>
      </c>
      <c r="Y1237" s="203">
        <v>3</v>
      </c>
      <c r="Z1237" t="str">
        <f t="shared" si="338"/>
        <v>H</v>
      </c>
      <c r="AA1237" s="203">
        <v>3</v>
      </c>
      <c r="AB1237" t="str">
        <f t="shared" si="339"/>
        <v>C</v>
      </c>
    </row>
    <row r="1238" spans="1:28" x14ac:dyDescent="0.3">
      <c r="A1238" t="str">
        <f t="shared" si="323"/>
        <v>OCF</v>
      </c>
      <c r="B1238" s="11">
        <f t="shared" si="324"/>
        <v>3</v>
      </c>
      <c r="C1238" s="11">
        <f t="shared" si="325"/>
        <v>3</v>
      </c>
      <c r="D1238" s="11">
        <f t="shared" si="326"/>
        <v>3</v>
      </c>
      <c r="E1238" s="11">
        <f t="shared" si="327"/>
        <v>1.5460609190635826</v>
      </c>
      <c r="F1238" s="11">
        <f t="shared" si="328"/>
        <v>25.453939080936419</v>
      </c>
      <c r="G1238" s="11">
        <f t="shared" si="329"/>
        <v>27</v>
      </c>
      <c r="H1238" s="202">
        <v>2.4500930543913553</v>
      </c>
      <c r="I1238" s="202">
        <v>3.1012230663411335</v>
      </c>
      <c r="J1238" s="11">
        <f t="shared" si="330"/>
        <v>4.7946797841685544</v>
      </c>
      <c r="K1238" s="11">
        <f t="shared" si="331"/>
        <v>62.364519349102999</v>
      </c>
      <c r="L1238" s="11">
        <f t="shared" si="332"/>
        <v>67.159199133271557</v>
      </c>
      <c r="M1238" s="202">
        <v>0.15024614980567286</v>
      </c>
      <c r="N1238" s="11">
        <f t="shared" si="333"/>
        <v>0.17178454656262029</v>
      </c>
      <c r="O1238" s="11">
        <f t="shared" si="334"/>
        <v>1.6629271543583071</v>
      </c>
      <c r="P1238" s="11">
        <f t="shared" si="335"/>
        <v>0</v>
      </c>
      <c r="Q1238" s="11">
        <f t="shared" si="336"/>
        <v>0</v>
      </c>
      <c r="R1238" s="11">
        <v>61</v>
      </c>
      <c r="S1238" s="11">
        <f t="shared" si="337"/>
        <v>0.92860725193202598</v>
      </c>
      <c r="T1238" s="202">
        <v>3.5335922334562948</v>
      </c>
      <c r="U1238" s="202">
        <v>2.6429998323201844</v>
      </c>
      <c r="V1238" s="202">
        <v>4.0367027040640666</v>
      </c>
      <c r="W1238" s="202">
        <v>6.203886688606536</v>
      </c>
      <c r="X1238" s="202">
        <v>4.8685657565763103</v>
      </c>
      <c r="Y1238" s="203">
        <v>3</v>
      </c>
      <c r="Z1238" t="str">
        <f t="shared" si="338"/>
        <v>H</v>
      </c>
      <c r="AA1238" s="203">
        <v>1</v>
      </c>
      <c r="AB1238" t="str">
        <f t="shared" si="339"/>
        <v>A</v>
      </c>
    </row>
    <row r="1239" spans="1:28" x14ac:dyDescent="0.3">
      <c r="A1239" t="str">
        <f t="shared" si="323"/>
        <v>OCF</v>
      </c>
      <c r="B1239" s="11">
        <f t="shared" si="324"/>
        <v>3</v>
      </c>
      <c r="C1239" s="11">
        <f t="shared" si="325"/>
        <v>3</v>
      </c>
      <c r="D1239" s="11">
        <f t="shared" si="326"/>
        <v>3</v>
      </c>
      <c r="E1239" s="11">
        <f t="shared" si="327"/>
        <v>9.1346998137550202</v>
      </c>
      <c r="F1239" s="11">
        <f t="shared" si="328"/>
        <v>17.86530018624498</v>
      </c>
      <c r="G1239" s="11">
        <f t="shared" si="329"/>
        <v>27</v>
      </c>
      <c r="H1239" s="202">
        <v>2.3608870019676527</v>
      </c>
      <c r="I1239" s="202">
        <v>2.9618920921454159</v>
      </c>
      <c r="J1239" s="11">
        <f t="shared" si="330"/>
        <v>27.055995142483198</v>
      </c>
      <c r="K1239" s="11">
        <f t="shared" si="331"/>
        <v>42.177954995956057</v>
      </c>
      <c r="L1239" s="11">
        <f t="shared" si="332"/>
        <v>69.233950138439255</v>
      </c>
      <c r="M1239" s="202">
        <v>0.95375666756444488</v>
      </c>
      <c r="N1239" s="11">
        <f t="shared" si="333"/>
        <v>1.01496664597278</v>
      </c>
      <c r="O1239" s="11">
        <f t="shared" si="334"/>
        <v>1.0919107027986072</v>
      </c>
      <c r="P1239" s="11">
        <f t="shared" si="335"/>
        <v>0</v>
      </c>
      <c r="Q1239" s="11">
        <f t="shared" si="336"/>
        <v>0</v>
      </c>
      <c r="R1239" s="11">
        <v>70</v>
      </c>
      <c r="S1239" s="11">
        <f t="shared" si="337"/>
        <v>0.60920913672580579</v>
      </c>
      <c r="T1239" s="202">
        <v>4.5001880095363607</v>
      </c>
      <c r="U1239" s="202">
        <v>2.2961752385009659</v>
      </c>
      <c r="V1239" s="202">
        <v>4.8572238612178138</v>
      </c>
      <c r="W1239" s="202">
        <v>7.0191059279950059</v>
      </c>
      <c r="X1239" s="202">
        <v>5.1625916670369776</v>
      </c>
      <c r="Y1239" s="203">
        <v>3</v>
      </c>
      <c r="Z1239" t="str">
        <f t="shared" si="338"/>
        <v>H</v>
      </c>
      <c r="AA1239" s="203">
        <v>1</v>
      </c>
      <c r="AB1239" t="str">
        <f t="shared" si="339"/>
        <v>A</v>
      </c>
    </row>
    <row r="1240" spans="1:28" x14ac:dyDescent="0.3">
      <c r="A1240" t="str">
        <f t="shared" si="323"/>
        <v>OCF</v>
      </c>
      <c r="B1240" s="11">
        <f t="shared" si="324"/>
        <v>3</v>
      </c>
      <c r="C1240" s="11">
        <f t="shared" si="325"/>
        <v>3</v>
      </c>
      <c r="D1240" s="11">
        <f t="shared" si="326"/>
        <v>3</v>
      </c>
      <c r="E1240" s="11">
        <f t="shared" si="327"/>
        <v>20.864186218171081</v>
      </c>
      <c r="F1240" s="11">
        <f t="shared" si="328"/>
        <v>6.1358137818289187</v>
      </c>
      <c r="G1240" s="11">
        <f t="shared" si="329"/>
        <v>27</v>
      </c>
      <c r="H1240" s="202">
        <v>2.2933701859797226</v>
      </c>
      <c r="I1240" s="202">
        <v>2.9775535290325985</v>
      </c>
      <c r="J1240" s="11">
        <f t="shared" si="330"/>
        <v>62.124231304308609</v>
      </c>
      <c r="K1240" s="11">
        <f t="shared" si="331"/>
        <v>14.071692393969933</v>
      </c>
      <c r="L1240" s="11">
        <f t="shared" si="332"/>
        <v>76.195923698278534</v>
      </c>
      <c r="M1240" s="202">
        <v>2.9167626987128568</v>
      </c>
      <c r="N1240" s="11">
        <f t="shared" si="333"/>
        <v>3.1927942658042952</v>
      </c>
      <c r="O1240" s="11">
        <f t="shared" si="334"/>
        <v>1.3356860559256083</v>
      </c>
      <c r="P1240" s="11">
        <f t="shared" si="335"/>
        <v>3.4330230107943107</v>
      </c>
      <c r="Q1240" s="11">
        <f t="shared" si="336"/>
        <v>1.5284803217299032</v>
      </c>
      <c r="R1240" s="11">
        <v>66</v>
      </c>
      <c r="S1240" s="11">
        <f t="shared" si="337"/>
        <v>0.18467775848077092</v>
      </c>
      <c r="T1240" s="202">
        <v>5.1198666587564263</v>
      </c>
      <c r="U1240" s="202">
        <v>3.3596861281304475</v>
      </c>
      <c r="V1240" s="202">
        <v>3.0281751420509453</v>
      </c>
      <c r="W1240" s="202">
        <v>6.2286383716058129</v>
      </c>
      <c r="X1240" s="202">
        <v>4.0864321539624173</v>
      </c>
      <c r="Y1240" s="203">
        <v>3</v>
      </c>
      <c r="Z1240" t="str">
        <f t="shared" si="338"/>
        <v>H</v>
      </c>
      <c r="AA1240" s="203">
        <v>1</v>
      </c>
      <c r="AB1240" t="str">
        <f t="shared" si="339"/>
        <v>A</v>
      </c>
    </row>
    <row r="1241" spans="1:28" x14ac:dyDescent="0.3">
      <c r="A1241" t="str">
        <f t="shared" si="323"/>
        <v>OCF</v>
      </c>
      <c r="B1241" s="11">
        <f t="shared" si="324"/>
        <v>3</v>
      </c>
      <c r="C1241" s="11">
        <f t="shared" si="325"/>
        <v>3</v>
      </c>
      <c r="D1241" s="11">
        <f t="shared" si="326"/>
        <v>3</v>
      </c>
      <c r="E1241" s="11">
        <f t="shared" si="327"/>
        <v>12.509235405465752</v>
      </c>
      <c r="F1241" s="11">
        <f t="shared" si="328"/>
        <v>14.490764594534248</v>
      </c>
      <c r="G1241" s="11">
        <f t="shared" si="329"/>
        <v>27</v>
      </c>
      <c r="H1241" s="202">
        <v>2.435683617732622</v>
      </c>
      <c r="I1241" s="202">
        <v>3.0895482251310331</v>
      </c>
      <c r="J1241" s="11">
        <f t="shared" si="330"/>
        <v>38.647886044702993</v>
      </c>
      <c r="K1241" s="11">
        <f t="shared" si="331"/>
        <v>35.294917931326971</v>
      </c>
      <c r="L1241" s="11">
        <f t="shared" si="332"/>
        <v>73.942803976029964</v>
      </c>
      <c r="M1241" s="202">
        <v>1.2086824677469092</v>
      </c>
      <c r="N1241" s="11">
        <f t="shared" si="333"/>
        <v>1.4940136933473769</v>
      </c>
      <c r="O1241" s="11">
        <f t="shared" si="334"/>
        <v>2.179627584016083</v>
      </c>
      <c r="P1241" s="11">
        <f t="shared" si="335"/>
        <v>0.92718767504617361</v>
      </c>
      <c r="Q1241" s="11">
        <f t="shared" si="336"/>
        <v>0.67364127736346013</v>
      </c>
      <c r="R1241" s="11">
        <v>54</v>
      </c>
      <c r="S1241" s="11">
        <f t="shared" si="337"/>
        <v>0.47732728586771639</v>
      </c>
      <c r="T1241" s="202">
        <v>5.5551191433964142</v>
      </c>
      <c r="U1241" s="202">
        <v>2.9440157072527797</v>
      </c>
      <c r="V1241" s="202">
        <v>4.1174845828060267</v>
      </c>
      <c r="W1241" s="202">
        <v>5.782826831978567</v>
      </c>
      <c r="X1241" s="202">
        <v>3.6430955983312474</v>
      </c>
      <c r="Y1241" s="203">
        <v>3</v>
      </c>
      <c r="Z1241" t="str">
        <f t="shared" si="338"/>
        <v>H</v>
      </c>
      <c r="AA1241" s="203">
        <v>3</v>
      </c>
      <c r="AB1241" t="str">
        <f t="shared" si="339"/>
        <v>C</v>
      </c>
    </row>
    <row r="1242" spans="1:28" x14ac:dyDescent="0.3">
      <c r="A1242" t="str">
        <f t="shared" si="323"/>
        <v>OCF</v>
      </c>
      <c r="B1242" s="11">
        <f t="shared" si="324"/>
        <v>3</v>
      </c>
      <c r="C1242" s="11">
        <f t="shared" si="325"/>
        <v>3</v>
      </c>
      <c r="D1242" s="11">
        <f t="shared" si="326"/>
        <v>3</v>
      </c>
      <c r="E1242" s="11">
        <f t="shared" si="327"/>
        <v>18.792549868918822</v>
      </c>
      <c r="F1242" s="11">
        <f t="shared" si="328"/>
        <v>8.2074501310811776</v>
      </c>
      <c r="G1242" s="11">
        <f t="shared" si="329"/>
        <v>27</v>
      </c>
      <c r="H1242" s="202">
        <v>2.4475498159291877</v>
      </c>
      <c r="I1242" s="202">
        <v>2.8144674562028356</v>
      </c>
      <c r="J1242" s="11">
        <f t="shared" si="330"/>
        <v>52.89102002514089</v>
      </c>
      <c r="K1242" s="11">
        <f t="shared" si="331"/>
        <v>20.088143057575724</v>
      </c>
      <c r="L1242" s="11">
        <f t="shared" si="332"/>
        <v>72.97916308271661</v>
      </c>
      <c r="M1242" s="202">
        <v>2.1713761474805056</v>
      </c>
      <c r="N1242" s="11">
        <f t="shared" si="333"/>
        <v>2.4826517511049344</v>
      </c>
      <c r="O1242" s="11">
        <f t="shared" si="334"/>
        <v>1.6629271543583071</v>
      </c>
      <c r="P1242" s="11">
        <f t="shared" si="335"/>
        <v>2.0666790528872556</v>
      </c>
      <c r="Q1242" s="11">
        <f t="shared" si="336"/>
        <v>1.1455789054632417</v>
      </c>
      <c r="R1242" s="11">
        <v>61</v>
      </c>
      <c r="S1242" s="11">
        <f t="shared" si="337"/>
        <v>0.27525861093812853</v>
      </c>
      <c r="T1242" s="202">
        <v>3.3009628623840861</v>
      </c>
      <c r="U1242" s="202">
        <v>3.0881756771545312</v>
      </c>
      <c r="V1242" s="202">
        <v>4.9758282547882686</v>
      </c>
      <c r="W1242" s="202">
        <v>7.2553854187463838</v>
      </c>
      <c r="X1242" s="202">
        <v>3.7670756161801906</v>
      </c>
      <c r="Y1242" s="203">
        <v>2</v>
      </c>
      <c r="Z1242" t="str">
        <f t="shared" si="338"/>
        <v>C</v>
      </c>
      <c r="AA1242" s="203">
        <v>2</v>
      </c>
      <c r="AB1242" t="str">
        <f t="shared" si="339"/>
        <v>C</v>
      </c>
    </row>
    <row r="1243" spans="1:28" x14ac:dyDescent="0.3">
      <c r="A1243" t="str">
        <f t="shared" si="323"/>
        <v>OCF</v>
      </c>
      <c r="B1243" s="11">
        <f t="shared" si="324"/>
        <v>3</v>
      </c>
      <c r="C1243" s="11">
        <f t="shared" si="325"/>
        <v>3</v>
      </c>
      <c r="D1243" s="11">
        <f t="shared" si="326"/>
        <v>3</v>
      </c>
      <c r="E1243" s="11">
        <f t="shared" si="327"/>
        <v>25.418009703919751</v>
      </c>
      <c r="F1243" s="11">
        <f t="shared" si="328"/>
        <v>1.5819902960802494</v>
      </c>
      <c r="G1243" s="11">
        <f t="shared" si="329"/>
        <v>27</v>
      </c>
      <c r="H1243" s="202">
        <v>2.1944010443980262</v>
      </c>
      <c r="I1243" s="202">
        <v>2.9564635967926995</v>
      </c>
      <c r="J1243" s="11">
        <f t="shared" si="330"/>
        <v>75.147420392562324</v>
      </c>
      <c r="K1243" s="11">
        <f t="shared" si="331"/>
        <v>3.4715211579460421</v>
      </c>
      <c r="L1243" s="11">
        <f t="shared" si="332"/>
        <v>78.618941550508367</v>
      </c>
      <c r="M1243" s="202">
        <v>2.8772534302705584</v>
      </c>
      <c r="N1243" s="11">
        <f t="shared" si="333"/>
        <v>2.8931021465395754</v>
      </c>
      <c r="O1243" s="11">
        <f t="shared" si="334"/>
        <v>0.3153127057970293</v>
      </c>
      <c r="P1243" s="11">
        <f t="shared" si="335"/>
        <v>1.9829348628034413</v>
      </c>
      <c r="Q1243" s="11">
        <f t="shared" si="336"/>
        <v>0.20841485233660473</v>
      </c>
      <c r="R1243" s="11">
        <v>84</v>
      </c>
      <c r="S1243" s="11">
        <f t="shared" si="337"/>
        <v>4.4156294774278786E-2</v>
      </c>
      <c r="T1243" s="202">
        <v>5.9460387969640855</v>
      </c>
      <c r="U1243" s="202">
        <v>3.3166799353285894</v>
      </c>
      <c r="V1243" s="202">
        <v>4.058454136896934</v>
      </c>
      <c r="W1243" s="202">
        <v>6.2780048103717121</v>
      </c>
      <c r="X1243" s="202">
        <v>4.6703711705340831</v>
      </c>
      <c r="Y1243" s="203">
        <v>2</v>
      </c>
      <c r="Z1243" t="str">
        <f t="shared" si="338"/>
        <v>C</v>
      </c>
      <c r="AA1243" s="203">
        <v>1</v>
      </c>
      <c r="AB1243" t="str">
        <f t="shared" si="339"/>
        <v>A</v>
      </c>
    </row>
    <row r="1244" spans="1:28" x14ac:dyDescent="0.3">
      <c r="A1244" t="str">
        <f t="shared" si="323"/>
        <v>B&amp;F</v>
      </c>
      <c r="B1244" s="11">
        <f t="shared" si="324"/>
        <v>1.5</v>
      </c>
      <c r="C1244" s="11">
        <f t="shared" si="325"/>
        <v>4.7220980189958253</v>
      </c>
      <c r="D1244" s="11">
        <f t="shared" si="326"/>
        <v>10</v>
      </c>
      <c r="E1244" s="11">
        <f t="shared" si="327"/>
        <v>52.831470284937382</v>
      </c>
      <c r="F1244" s="11">
        <f t="shared" si="328"/>
        <v>18</v>
      </c>
      <c r="G1244" s="11">
        <f t="shared" si="329"/>
        <v>70.831470284937382</v>
      </c>
      <c r="H1244" s="202">
        <v>2.4255353372272537</v>
      </c>
      <c r="I1244" s="202">
        <v>3.149019475427409</v>
      </c>
      <c r="J1244" s="11">
        <f t="shared" si="330"/>
        <v>166.36732884273226</v>
      </c>
      <c r="K1244" s="11">
        <f t="shared" si="331"/>
        <v>43.659636070090563</v>
      </c>
      <c r="L1244" s="11">
        <f t="shared" si="332"/>
        <v>210.02696491282282</v>
      </c>
      <c r="M1244" s="202">
        <v>3.1656407299555385</v>
      </c>
      <c r="N1244" s="11">
        <f t="shared" si="333"/>
        <v>3.5220980189958255</v>
      </c>
      <c r="O1244" s="11">
        <f t="shared" si="334"/>
        <v>0</v>
      </c>
      <c r="P1244" s="11">
        <f t="shared" si="335"/>
        <v>0</v>
      </c>
      <c r="Q1244" s="11">
        <f t="shared" si="336"/>
        <v>0</v>
      </c>
      <c r="R1244" s="11">
        <v>64</v>
      </c>
      <c r="S1244" s="11">
        <f t="shared" si="337"/>
        <v>0.20787633667997171</v>
      </c>
      <c r="T1244" s="202">
        <v>3.3701339137873334</v>
      </c>
      <c r="U1244" s="202">
        <v>2.3522754331605444</v>
      </c>
      <c r="V1244" s="202">
        <v>4.2041659324957115</v>
      </c>
      <c r="W1244" s="202">
        <v>5.4095828232671721</v>
      </c>
      <c r="X1244" s="202">
        <v>3.1342034817087425</v>
      </c>
      <c r="Y1244" s="203">
        <v>1</v>
      </c>
      <c r="Z1244" t="str">
        <f t="shared" si="338"/>
        <v>PP</v>
      </c>
      <c r="AA1244" s="203">
        <v>1</v>
      </c>
      <c r="AB1244" t="str">
        <f t="shared" si="339"/>
        <v>A</v>
      </c>
    </row>
    <row r="1245" spans="1:28" x14ac:dyDescent="0.3">
      <c r="A1245" t="str">
        <f t="shared" si="323"/>
        <v>OCF</v>
      </c>
      <c r="B1245" s="11">
        <f t="shared" si="324"/>
        <v>3</v>
      </c>
      <c r="C1245" s="11">
        <f t="shared" si="325"/>
        <v>3</v>
      </c>
      <c r="D1245" s="11">
        <f t="shared" si="326"/>
        <v>3</v>
      </c>
      <c r="E1245" s="11">
        <f t="shared" si="327"/>
        <v>18.513655995863999</v>
      </c>
      <c r="F1245" s="11">
        <f t="shared" si="328"/>
        <v>8.4863440041360008</v>
      </c>
      <c r="G1245" s="11">
        <f t="shared" si="329"/>
        <v>27</v>
      </c>
      <c r="H1245" s="202">
        <v>2.3696426692269608</v>
      </c>
      <c r="I1245" s="202">
        <v>2.8432231003071022</v>
      </c>
      <c r="J1245" s="11">
        <f t="shared" si="330"/>
        <v>52.638454398579611</v>
      </c>
      <c r="K1245" s="11">
        <f t="shared" si="331"/>
        <v>20.109602857939048</v>
      </c>
      <c r="L1245" s="11">
        <f t="shared" si="332"/>
        <v>72.748057256518663</v>
      </c>
      <c r="M1245" s="202">
        <v>1.9959690322812018</v>
      </c>
      <c r="N1245" s="11">
        <f t="shared" si="333"/>
        <v>2.0570728884293334</v>
      </c>
      <c r="O1245" s="11">
        <f t="shared" si="334"/>
        <v>0.74798400852954261</v>
      </c>
      <c r="P1245" s="11">
        <f t="shared" si="335"/>
        <v>0</v>
      </c>
      <c r="Q1245" s="11">
        <f t="shared" si="336"/>
        <v>0</v>
      </c>
      <c r="R1245" s="11">
        <v>76</v>
      </c>
      <c r="S1245" s="11">
        <f t="shared" si="337"/>
        <v>0.27642803967987895</v>
      </c>
      <c r="T1245" s="202">
        <v>3.4684100572881436</v>
      </c>
      <c r="U1245" s="202">
        <v>3.3830611785797862</v>
      </c>
      <c r="V1245" s="202">
        <v>3.5409371771222817</v>
      </c>
      <c r="W1245" s="202">
        <v>7.9535004255093673</v>
      </c>
      <c r="X1245" s="202">
        <v>3.8451184179331661</v>
      </c>
      <c r="Y1245" s="203">
        <v>2</v>
      </c>
      <c r="Z1245" t="str">
        <f t="shared" si="338"/>
        <v>C</v>
      </c>
      <c r="AA1245" s="203">
        <v>1</v>
      </c>
      <c r="AB1245" t="str">
        <f t="shared" si="339"/>
        <v>A</v>
      </c>
    </row>
    <row r="1246" spans="1:28" x14ac:dyDescent="0.3">
      <c r="A1246" t="str">
        <f t="shared" si="323"/>
        <v>OCF</v>
      </c>
      <c r="B1246" s="11">
        <f t="shared" si="324"/>
        <v>3</v>
      </c>
      <c r="C1246" s="11">
        <f t="shared" si="325"/>
        <v>3</v>
      </c>
      <c r="D1246" s="11">
        <f t="shared" si="326"/>
        <v>3</v>
      </c>
      <c r="E1246" s="11">
        <f t="shared" si="327"/>
        <v>16.65961140614252</v>
      </c>
      <c r="F1246" s="11">
        <f t="shared" si="328"/>
        <v>10.34038859385748</v>
      </c>
      <c r="G1246" s="11">
        <f t="shared" si="329"/>
        <v>27</v>
      </c>
      <c r="H1246" s="202">
        <v>2.1693728086497464</v>
      </c>
      <c r="I1246" s="202">
        <v>2.806199881618884</v>
      </c>
      <c r="J1246" s="11">
        <f t="shared" si="330"/>
        <v>46.750199555733751</v>
      </c>
      <c r="K1246" s="11">
        <f t="shared" si="331"/>
        <v>22.432157846386403</v>
      </c>
      <c r="L1246" s="11">
        <f t="shared" si="332"/>
        <v>69.182357402120147</v>
      </c>
      <c r="M1246" s="202">
        <v>2.6275123590280711</v>
      </c>
      <c r="N1246" s="11">
        <f t="shared" si="333"/>
        <v>3.290001916985231</v>
      </c>
      <c r="O1246" s="11">
        <f t="shared" si="334"/>
        <v>2.260662150308383</v>
      </c>
      <c r="P1246" s="11">
        <f t="shared" si="335"/>
        <v>3.3848455421952424</v>
      </c>
      <c r="Q1246" s="11">
        <f t="shared" si="336"/>
        <v>2.5506640672936136</v>
      </c>
      <c r="R1246" s="11">
        <v>53</v>
      </c>
      <c r="S1246" s="11">
        <f t="shared" si="337"/>
        <v>0.3242467977204106</v>
      </c>
      <c r="T1246" s="202">
        <v>4.6779018043492684</v>
      </c>
      <c r="U1246" s="202">
        <v>3.1536055476655966</v>
      </c>
      <c r="V1246" s="202">
        <v>3.2302084984530532</v>
      </c>
      <c r="W1246" s="202">
        <v>7.6184494314624613</v>
      </c>
      <c r="X1246" s="202">
        <v>3.1803527348370522</v>
      </c>
      <c r="Y1246" s="203">
        <v>2</v>
      </c>
      <c r="Z1246" t="str">
        <f t="shared" si="338"/>
        <v>C</v>
      </c>
      <c r="AA1246" s="203">
        <v>1</v>
      </c>
      <c r="AB1246" t="str">
        <f t="shared" si="339"/>
        <v>A</v>
      </c>
    </row>
    <row r="1247" spans="1:28" x14ac:dyDescent="0.3">
      <c r="A1247" t="str">
        <f t="shared" si="323"/>
        <v>B&amp;F</v>
      </c>
      <c r="B1247" s="11">
        <f t="shared" si="324"/>
        <v>1.5</v>
      </c>
      <c r="C1247" s="11">
        <f t="shared" si="325"/>
        <v>5.2151320529772773</v>
      </c>
      <c r="D1247" s="11">
        <f t="shared" si="326"/>
        <v>10</v>
      </c>
      <c r="E1247" s="11">
        <f t="shared" si="327"/>
        <v>60.226980794659163</v>
      </c>
      <c r="F1247" s="11">
        <f t="shared" si="328"/>
        <v>17.999999999999993</v>
      </c>
      <c r="G1247" s="11">
        <f t="shared" si="329"/>
        <v>78.226980794659156</v>
      </c>
      <c r="H1247" s="202">
        <v>2.4409250607994362</v>
      </c>
      <c r="I1247" s="202">
        <v>3.0272941347416831</v>
      </c>
      <c r="J1247" s="11">
        <f t="shared" si="330"/>
        <v>182.32478571287169</v>
      </c>
      <c r="K1247" s="11">
        <f t="shared" si="331"/>
        <v>43.936651094389831</v>
      </c>
      <c r="L1247" s="11">
        <f t="shared" si="332"/>
        <v>226.26143680726153</v>
      </c>
      <c r="M1247" s="202">
        <v>3.0757695975721373</v>
      </c>
      <c r="N1247" s="11">
        <f t="shared" si="333"/>
        <v>4.0151320529772772</v>
      </c>
      <c r="O1247" s="11">
        <f t="shared" si="334"/>
        <v>0</v>
      </c>
      <c r="P1247" s="11">
        <f t="shared" si="335"/>
        <v>0</v>
      </c>
      <c r="Q1247" s="11">
        <f t="shared" si="336"/>
        <v>0</v>
      </c>
      <c r="R1247" s="11">
        <v>50</v>
      </c>
      <c r="S1247" s="11">
        <f t="shared" si="337"/>
        <v>0.1941853270021299</v>
      </c>
      <c r="T1247" s="202">
        <v>5.6184453243097483</v>
      </c>
      <c r="U1247" s="202">
        <v>2.0794040372711251</v>
      </c>
      <c r="V1247" s="202">
        <v>3.6986013263489346</v>
      </c>
      <c r="W1247" s="202">
        <v>6.8085499729223224</v>
      </c>
      <c r="X1247" s="202">
        <v>3.7232339256276274</v>
      </c>
      <c r="Y1247" s="203">
        <v>1</v>
      </c>
      <c r="Z1247" t="str">
        <f t="shared" si="338"/>
        <v>PP</v>
      </c>
      <c r="AA1247" s="203">
        <v>1</v>
      </c>
      <c r="AB1247" t="str">
        <f t="shared" si="339"/>
        <v>A</v>
      </c>
    </row>
    <row r="1248" spans="1:28" x14ac:dyDescent="0.3">
      <c r="A1248" t="str">
        <f t="shared" si="323"/>
        <v>B&amp;F</v>
      </c>
      <c r="B1248" s="11">
        <f t="shared" si="324"/>
        <v>1.5</v>
      </c>
      <c r="C1248" s="11">
        <f t="shared" si="325"/>
        <v>5.2896679564148021</v>
      </c>
      <c r="D1248" s="11">
        <f t="shared" si="326"/>
        <v>10</v>
      </c>
      <c r="E1248" s="11">
        <f t="shared" si="327"/>
        <v>61.345019346222024</v>
      </c>
      <c r="F1248" s="11">
        <f t="shared" si="328"/>
        <v>18.000000000000007</v>
      </c>
      <c r="G1248" s="11">
        <f t="shared" si="329"/>
        <v>79.345019346222031</v>
      </c>
      <c r="H1248" s="202">
        <v>2.1844458410297665</v>
      </c>
      <c r="I1248" s="202">
        <v>2.8155707243528516</v>
      </c>
      <c r="J1248" s="11">
        <f t="shared" si="330"/>
        <v>172.72124055608205</v>
      </c>
      <c r="K1248" s="11">
        <f t="shared" si="331"/>
        <v>39.320025138535811</v>
      </c>
      <c r="L1248" s="11">
        <f t="shared" si="332"/>
        <v>212.04126569461786</v>
      </c>
      <c r="M1248" s="202">
        <v>3.6757692105661057</v>
      </c>
      <c r="N1248" s="11">
        <f t="shared" si="333"/>
        <v>4.089667956414802</v>
      </c>
      <c r="O1248" s="11">
        <f t="shared" si="334"/>
        <v>0</v>
      </c>
      <c r="P1248" s="11">
        <f t="shared" si="335"/>
        <v>0</v>
      </c>
      <c r="Q1248" s="11">
        <f t="shared" si="336"/>
        <v>0</v>
      </c>
      <c r="R1248" s="11">
        <v>64</v>
      </c>
      <c r="S1248" s="11">
        <f t="shared" si="337"/>
        <v>0.18543572172015124</v>
      </c>
      <c r="T1248" s="202">
        <v>5.9429018885830489</v>
      </c>
      <c r="U1248" s="202">
        <v>2.598370518021083</v>
      </c>
      <c r="V1248" s="202">
        <v>3.9524822412805838</v>
      </c>
      <c r="W1248" s="202">
        <v>5.303941265718958</v>
      </c>
      <c r="X1248" s="202">
        <v>5.3395676563334113</v>
      </c>
      <c r="Y1248" s="203">
        <v>1</v>
      </c>
      <c r="Z1248" t="str">
        <f t="shared" si="338"/>
        <v>PP</v>
      </c>
      <c r="AA1248" s="203">
        <v>3</v>
      </c>
      <c r="AB1248" t="str">
        <f t="shared" si="339"/>
        <v>C</v>
      </c>
    </row>
    <row r="1249" spans="1:28" x14ac:dyDescent="0.3">
      <c r="A1249" t="str">
        <f t="shared" si="323"/>
        <v>OCF</v>
      </c>
      <c r="B1249" s="11">
        <f t="shared" si="324"/>
        <v>3</v>
      </c>
      <c r="C1249" s="11">
        <f t="shared" si="325"/>
        <v>3</v>
      </c>
      <c r="D1249" s="11">
        <f t="shared" si="326"/>
        <v>3</v>
      </c>
      <c r="E1249" s="11">
        <f t="shared" si="327"/>
        <v>13.322487512166575</v>
      </c>
      <c r="F1249" s="11">
        <f t="shared" si="328"/>
        <v>13.677512487833425</v>
      </c>
      <c r="G1249" s="11">
        <f t="shared" si="329"/>
        <v>27</v>
      </c>
      <c r="H1249" s="202">
        <v>2.4213154069399403</v>
      </c>
      <c r="I1249" s="202">
        <v>3.084281999700615</v>
      </c>
      <c r="J1249" s="11">
        <f t="shared" si="330"/>
        <v>41.090308425011592</v>
      </c>
      <c r="K1249" s="11">
        <f t="shared" si="331"/>
        <v>33.117571715404509</v>
      </c>
      <c r="L1249" s="11">
        <f t="shared" si="332"/>
        <v>74.207880140416108</v>
      </c>
      <c r="M1249" s="202">
        <v>1.4692426344989449</v>
      </c>
      <c r="N1249" s="11">
        <f t="shared" si="333"/>
        <v>1.4802763902407305</v>
      </c>
      <c r="O1249" s="11">
        <f t="shared" si="334"/>
        <v>0.36835368270871383</v>
      </c>
      <c r="P1249" s="11">
        <f t="shared" si="335"/>
        <v>0</v>
      </c>
      <c r="Q1249" s="11">
        <f t="shared" si="336"/>
        <v>0</v>
      </c>
      <c r="R1249" s="11">
        <v>83</v>
      </c>
      <c r="S1249" s="11">
        <f t="shared" si="337"/>
        <v>0.44628106412337154</v>
      </c>
      <c r="T1249" s="202">
        <v>3.9894275666540775</v>
      </c>
      <c r="U1249" s="202">
        <v>2.2325519669149916</v>
      </c>
      <c r="V1249" s="202">
        <v>4.6717132100135776</v>
      </c>
      <c r="W1249" s="202">
        <v>7.7878344965927724</v>
      </c>
      <c r="X1249" s="202">
        <v>3.7041555264777557</v>
      </c>
      <c r="Y1249" s="203">
        <v>1</v>
      </c>
      <c r="Z1249" t="str">
        <f t="shared" si="338"/>
        <v>PP</v>
      </c>
      <c r="AA1249" s="203">
        <v>2</v>
      </c>
      <c r="AB1249" t="str">
        <f t="shared" si="339"/>
        <v>C</v>
      </c>
    </row>
    <row r="1250" spans="1:28" x14ac:dyDescent="0.3">
      <c r="A1250" t="str">
        <f t="shared" si="323"/>
        <v>B&amp;F</v>
      </c>
      <c r="B1250" s="11">
        <f t="shared" si="324"/>
        <v>1.5</v>
      </c>
      <c r="C1250" s="11">
        <f t="shared" si="325"/>
        <v>5.6885894646297448</v>
      </c>
      <c r="D1250" s="11">
        <f t="shared" si="326"/>
        <v>10</v>
      </c>
      <c r="E1250" s="11">
        <f t="shared" si="327"/>
        <v>67.32884196944616</v>
      </c>
      <c r="F1250" s="11">
        <f t="shared" si="328"/>
        <v>18.000000000000028</v>
      </c>
      <c r="G1250" s="11">
        <f t="shared" si="329"/>
        <v>85.328841969446188</v>
      </c>
      <c r="H1250" s="202">
        <v>2.3022467355177598</v>
      </c>
      <c r="I1250" s="202">
        <v>3.1635843919766029</v>
      </c>
      <c r="J1250" s="11">
        <f t="shared" si="330"/>
        <v>213.00047358439912</v>
      </c>
      <c r="K1250" s="11">
        <f t="shared" si="331"/>
        <v>41.440441239319739</v>
      </c>
      <c r="L1250" s="11">
        <f t="shared" si="332"/>
        <v>254.44091482371886</v>
      </c>
      <c r="M1250" s="202">
        <v>3.721209313952778</v>
      </c>
      <c r="N1250" s="11">
        <f t="shared" si="333"/>
        <v>4.4885894646297446</v>
      </c>
      <c r="O1250" s="11">
        <f t="shared" si="334"/>
        <v>0</v>
      </c>
      <c r="P1250" s="11">
        <f t="shared" si="335"/>
        <v>0</v>
      </c>
      <c r="Q1250" s="11">
        <f t="shared" si="336"/>
        <v>0</v>
      </c>
      <c r="R1250" s="11">
        <v>56</v>
      </c>
      <c r="S1250" s="11">
        <f t="shared" si="337"/>
        <v>0.16286862224194723</v>
      </c>
      <c r="T1250" s="202">
        <v>5.8180735053083481</v>
      </c>
      <c r="U1250" s="202">
        <v>2.3406457645875411</v>
      </c>
      <c r="V1250" s="202">
        <v>3.2589814170433229</v>
      </c>
      <c r="W1250" s="202">
        <v>7.7990477241709852</v>
      </c>
      <c r="X1250" s="202">
        <v>4.2784829525789858</v>
      </c>
      <c r="Y1250" s="203">
        <v>2</v>
      </c>
      <c r="Z1250" t="str">
        <f t="shared" si="338"/>
        <v>C</v>
      </c>
      <c r="AA1250" s="203">
        <v>1</v>
      </c>
      <c r="AB1250" t="str">
        <f t="shared" si="339"/>
        <v>A</v>
      </c>
    </row>
    <row r="1251" spans="1:28" x14ac:dyDescent="0.3">
      <c r="A1251" t="str">
        <f t="shared" si="323"/>
        <v>OCF</v>
      </c>
      <c r="B1251" s="11">
        <f t="shared" si="324"/>
        <v>3</v>
      </c>
      <c r="C1251" s="11">
        <f t="shared" si="325"/>
        <v>3</v>
      </c>
      <c r="D1251" s="11">
        <f t="shared" si="326"/>
        <v>3</v>
      </c>
      <c r="E1251" s="11">
        <f t="shared" si="327"/>
        <v>18.895014625274296</v>
      </c>
      <c r="F1251" s="11">
        <f t="shared" si="328"/>
        <v>8.1049853747257039</v>
      </c>
      <c r="G1251" s="11">
        <f t="shared" si="329"/>
        <v>27</v>
      </c>
      <c r="H1251" s="202">
        <v>2.1459577097798488</v>
      </c>
      <c r="I1251" s="202">
        <v>3.1810515712551792</v>
      </c>
      <c r="J1251" s="11">
        <f t="shared" si="330"/>
        <v>60.106015962618393</v>
      </c>
      <c r="K1251" s="11">
        <f t="shared" si="331"/>
        <v>17.392955852545541</v>
      </c>
      <c r="L1251" s="11">
        <f t="shared" si="332"/>
        <v>77.498971815163941</v>
      </c>
      <c r="M1251" s="202">
        <v>1.9921590518185646</v>
      </c>
      <c r="N1251" s="11">
        <f t="shared" si="333"/>
        <v>2.1200113821820055</v>
      </c>
      <c r="O1251" s="11">
        <f t="shared" si="334"/>
        <v>1.0919107027986072</v>
      </c>
      <c r="P1251" s="11">
        <f t="shared" si="335"/>
        <v>0.58225114316797688</v>
      </c>
      <c r="Q1251" s="11">
        <f t="shared" si="336"/>
        <v>0.21192208498061271</v>
      </c>
      <c r="R1251" s="11">
        <v>70</v>
      </c>
      <c r="S1251" s="11">
        <f t="shared" si="337"/>
        <v>0.22442821427396439</v>
      </c>
      <c r="T1251" s="202">
        <v>5.6863284353467476</v>
      </c>
      <c r="U1251" s="202">
        <v>3.4789487606177225</v>
      </c>
      <c r="V1251" s="202">
        <v>4.0982087572570567</v>
      </c>
      <c r="W1251" s="202">
        <v>6.9964599627219304</v>
      </c>
      <c r="X1251" s="202">
        <v>3.5351265412710555</v>
      </c>
      <c r="Y1251" s="203">
        <v>2</v>
      </c>
      <c r="Z1251" t="str">
        <f t="shared" si="338"/>
        <v>C</v>
      </c>
      <c r="AA1251" s="203">
        <v>3</v>
      </c>
      <c r="AB1251" t="str">
        <f t="shared" si="339"/>
        <v>C</v>
      </c>
    </row>
    <row r="1252" spans="1:28" x14ac:dyDescent="0.3">
      <c r="A1252" t="str">
        <f t="shared" si="323"/>
        <v>B&amp;F</v>
      </c>
      <c r="B1252" s="11">
        <f t="shared" si="324"/>
        <v>1.5</v>
      </c>
      <c r="C1252" s="11">
        <f t="shared" si="325"/>
        <v>4.9689065517330455</v>
      </c>
      <c r="D1252" s="11">
        <f t="shared" si="326"/>
        <v>10</v>
      </c>
      <c r="E1252" s="11">
        <f t="shared" si="327"/>
        <v>56.533598275995686</v>
      </c>
      <c r="F1252" s="11">
        <f t="shared" si="328"/>
        <v>18</v>
      </c>
      <c r="G1252" s="11">
        <f t="shared" si="329"/>
        <v>74.533598275995686</v>
      </c>
      <c r="H1252" s="202">
        <v>2.2207311684523496</v>
      </c>
      <c r="I1252" s="202">
        <v>2.867113080022043</v>
      </c>
      <c r="J1252" s="11">
        <f t="shared" si="330"/>
        <v>162.08821907781885</v>
      </c>
      <c r="K1252" s="11">
        <f t="shared" si="331"/>
        <v>39.973161032142293</v>
      </c>
      <c r="L1252" s="11">
        <f t="shared" si="332"/>
        <v>202.06138010996114</v>
      </c>
      <c r="M1252" s="202">
        <v>3.5844431353332102</v>
      </c>
      <c r="N1252" s="11">
        <f t="shared" si="333"/>
        <v>3.7689065517330458</v>
      </c>
      <c r="O1252" s="11">
        <f t="shared" si="334"/>
        <v>0</v>
      </c>
      <c r="P1252" s="11">
        <f t="shared" si="335"/>
        <v>0</v>
      </c>
      <c r="Q1252" s="11">
        <f t="shared" si="336"/>
        <v>0</v>
      </c>
      <c r="R1252" s="11">
        <v>72</v>
      </c>
      <c r="S1252" s="11">
        <f t="shared" si="337"/>
        <v>0.19782682376211144</v>
      </c>
      <c r="T1252" s="202">
        <v>5.238001808779714</v>
      </c>
      <c r="U1252" s="202">
        <v>2.4166007422837827</v>
      </c>
      <c r="V1252" s="202">
        <v>4.7080523188979253</v>
      </c>
      <c r="W1252" s="202">
        <v>7.4739605009473298</v>
      </c>
      <c r="X1252" s="202">
        <v>3.2763003770763843</v>
      </c>
      <c r="Y1252" s="203">
        <v>3</v>
      </c>
      <c r="Z1252" t="str">
        <f t="shared" si="338"/>
        <v>H</v>
      </c>
      <c r="AA1252" s="203">
        <v>1</v>
      </c>
      <c r="AB1252" t="str">
        <f t="shared" si="339"/>
        <v>A</v>
      </c>
    </row>
    <row r="1253" spans="1:28" x14ac:dyDescent="0.3">
      <c r="A1253" t="str">
        <f t="shared" si="323"/>
        <v>OCF</v>
      </c>
      <c r="B1253" s="11">
        <f t="shared" si="324"/>
        <v>3</v>
      </c>
      <c r="C1253" s="11">
        <f t="shared" si="325"/>
        <v>3</v>
      </c>
      <c r="D1253" s="11">
        <f t="shared" si="326"/>
        <v>3</v>
      </c>
      <c r="E1253" s="11">
        <f t="shared" si="327"/>
        <v>4.6717999781583641</v>
      </c>
      <c r="F1253" s="11">
        <f t="shared" si="328"/>
        <v>22.328200021841635</v>
      </c>
      <c r="G1253" s="11">
        <f t="shared" si="329"/>
        <v>27</v>
      </c>
      <c r="H1253" s="202">
        <v>2.4243026297274985</v>
      </c>
      <c r="I1253" s="202">
        <v>2.8112767453888035</v>
      </c>
      <c r="J1253" s="11">
        <f t="shared" si="330"/>
        <v>13.13372263770453</v>
      </c>
      <c r="K1253" s="11">
        <f t="shared" si="331"/>
        <v>54.130314030032267</v>
      </c>
      <c r="L1253" s="11">
        <f t="shared" si="332"/>
        <v>67.264036667736804</v>
      </c>
      <c r="M1253" s="202">
        <v>0.46655400065214625</v>
      </c>
      <c r="N1253" s="11">
        <f t="shared" si="333"/>
        <v>0.51908888646204043</v>
      </c>
      <c r="O1253" s="11">
        <f t="shared" si="334"/>
        <v>1.4631977656975843</v>
      </c>
      <c r="P1253" s="11">
        <f t="shared" si="335"/>
        <v>0</v>
      </c>
      <c r="Q1253" s="11">
        <f t="shared" si="336"/>
        <v>0</v>
      </c>
      <c r="R1253" s="11">
        <v>64</v>
      </c>
      <c r="S1253" s="11">
        <f t="shared" si="337"/>
        <v>0.80474376370569312</v>
      </c>
      <c r="T1253" s="202">
        <v>5.2240156357590024</v>
      </c>
      <c r="U1253" s="202">
        <v>3.8787277807324552</v>
      </c>
      <c r="V1253" s="202">
        <v>3.4854191933372762</v>
      </c>
      <c r="W1253" s="202">
        <v>4.7800280146921681</v>
      </c>
      <c r="X1253" s="202">
        <v>3.6490212155003969</v>
      </c>
      <c r="Y1253" s="203">
        <v>2</v>
      </c>
      <c r="Z1253" t="str">
        <f t="shared" si="338"/>
        <v>C</v>
      </c>
      <c r="AA1253" s="203">
        <v>1</v>
      </c>
      <c r="AB1253" t="str">
        <f t="shared" si="339"/>
        <v>A</v>
      </c>
    </row>
    <row r="1254" spans="1:28" x14ac:dyDescent="0.3">
      <c r="A1254" t="str">
        <f t="shared" si="323"/>
        <v>B&amp;F</v>
      </c>
      <c r="B1254" s="11">
        <f t="shared" si="324"/>
        <v>1.5</v>
      </c>
      <c r="C1254" s="11">
        <f t="shared" si="325"/>
        <v>5.015060768539545</v>
      </c>
      <c r="D1254" s="11">
        <f t="shared" si="326"/>
        <v>10</v>
      </c>
      <c r="E1254" s="11">
        <f t="shared" si="327"/>
        <v>57.225911528093178</v>
      </c>
      <c r="F1254" s="11">
        <f t="shared" si="328"/>
        <v>18</v>
      </c>
      <c r="G1254" s="11">
        <f t="shared" si="329"/>
        <v>75.225911528093178</v>
      </c>
      <c r="H1254" s="202">
        <v>2.3356196822484621</v>
      </c>
      <c r="I1254" s="202">
        <v>2.9641278855953725</v>
      </c>
      <c r="J1254" s="11">
        <f t="shared" si="330"/>
        <v>169.62492013903469</v>
      </c>
      <c r="K1254" s="11">
        <f t="shared" si="331"/>
        <v>42.04115428047232</v>
      </c>
      <c r="L1254" s="11">
        <f t="shared" si="332"/>
        <v>211.666074419507</v>
      </c>
      <c r="M1254" s="202">
        <v>3.4576192825454157</v>
      </c>
      <c r="N1254" s="11">
        <f t="shared" si="333"/>
        <v>3.8150607685395448</v>
      </c>
      <c r="O1254" s="11">
        <f t="shared" si="334"/>
        <v>0</v>
      </c>
      <c r="P1254" s="11">
        <f t="shared" si="335"/>
        <v>0</v>
      </c>
      <c r="Q1254" s="11">
        <f t="shared" si="336"/>
        <v>0</v>
      </c>
      <c r="R1254" s="11">
        <v>65</v>
      </c>
      <c r="S1254" s="11">
        <f t="shared" si="337"/>
        <v>0.19862018226477693</v>
      </c>
      <c r="T1254" s="202">
        <v>3.7783269177091121</v>
      </c>
      <c r="U1254" s="202">
        <v>3.743704011459779</v>
      </c>
      <c r="V1254" s="202">
        <v>4.4283977653104127</v>
      </c>
      <c r="W1254" s="202">
        <v>7.1599326692632363</v>
      </c>
      <c r="X1254" s="202">
        <v>4.327992919401412</v>
      </c>
      <c r="Y1254" s="203">
        <v>2</v>
      </c>
      <c r="Z1254" t="str">
        <f t="shared" si="338"/>
        <v>C</v>
      </c>
      <c r="AA1254" s="203">
        <v>2</v>
      </c>
      <c r="AB1254" t="str">
        <f t="shared" si="339"/>
        <v>C</v>
      </c>
    </row>
    <row r="1255" spans="1:28" x14ac:dyDescent="0.3">
      <c r="A1255" t="str">
        <f t="shared" si="323"/>
        <v>OCF</v>
      </c>
      <c r="B1255" s="11">
        <f t="shared" si="324"/>
        <v>3</v>
      </c>
      <c r="C1255" s="11">
        <f t="shared" si="325"/>
        <v>3</v>
      </c>
      <c r="D1255" s="11">
        <f t="shared" si="326"/>
        <v>3</v>
      </c>
      <c r="E1255" s="11">
        <f t="shared" si="327"/>
        <v>18.521149119140325</v>
      </c>
      <c r="F1255" s="11">
        <f t="shared" si="328"/>
        <v>8.4788508808596745</v>
      </c>
      <c r="G1255" s="11">
        <f t="shared" si="329"/>
        <v>27</v>
      </c>
      <c r="H1255" s="202">
        <v>2.1769800548640008</v>
      </c>
      <c r="I1255" s="202">
        <v>2.9924822806105622</v>
      </c>
      <c r="J1255" s="11">
        <f t="shared" si="330"/>
        <v>55.424210555573346</v>
      </c>
      <c r="K1255" s="11">
        <f t="shared" si="331"/>
        <v>18.458289255797578</v>
      </c>
      <c r="L1255" s="11">
        <f t="shared" si="332"/>
        <v>73.88249981137092</v>
      </c>
      <c r="M1255" s="202">
        <v>2.2427430882450863</v>
      </c>
      <c r="N1255" s="11">
        <f t="shared" si="333"/>
        <v>2.6164589881205669</v>
      </c>
      <c r="O1255" s="11">
        <f t="shared" si="334"/>
        <v>1.8025818570826819</v>
      </c>
      <c r="P1255" s="11">
        <f t="shared" si="335"/>
        <v>2.3616805632891031</v>
      </c>
      <c r="Q1255" s="11">
        <f t="shared" si="336"/>
        <v>1.4190408452032486</v>
      </c>
      <c r="R1255" s="11">
        <v>59</v>
      </c>
      <c r="S1255" s="11">
        <f t="shared" si="337"/>
        <v>0.24983303627954323</v>
      </c>
      <c r="T1255" s="202">
        <v>5.7519000639765885</v>
      </c>
      <c r="U1255" s="202">
        <v>3.2156121362207912</v>
      </c>
      <c r="V1255" s="202">
        <v>3.1584691932311473</v>
      </c>
      <c r="W1255" s="202">
        <v>7.3375695525973441</v>
      </c>
      <c r="X1255" s="202">
        <v>3.6072072241028219</v>
      </c>
      <c r="Y1255" s="203">
        <v>2</v>
      </c>
      <c r="Z1255" t="str">
        <f t="shared" si="338"/>
        <v>C</v>
      </c>
      <c r="AA1255" s="203">
        <v>1</v>
      </c>
      <c r="AB1255" t="str">
        <f t="shared" si="339"/>
        <v>A</v>
      </c>
    </row>
    <row r="1256" spans="1:28" x14ac:dyDescent="0.3">
      <c r="A1256" t="str">
        <f t="shared" si="323"/>
        <v>OCF</v>
      </c>
      <c r="B1256" s="11">
        <f t="shared" si="324"/>
        <v>3</v>
      </c>
      <c r="C1256" s="11">
        <f t="shared" si="325"/>
        <v>3</v>
      </c>
      <c r="D1256" s="11">
        <f t="shared" si="326"/>
        <v>3</v>
      </c>
      <c r="E1256" s="11">
        <f t="shared" si="327"/>
        <v>19.938903722896605</v>
      </c>
      <c r="F1256" s="11">
        <f t="shared" si="328"/>
        <v>7.0610962771033954</v>
      </c>
      <c r="G1256" s="11">
        <f t="shared" si="329"/>
        <v>27</v>
      </c>
      <c r="H1256" s="202">
        <v>2.41383173618294</v>
      </c>
      <c r="I1256" s="202">
        <v>3.0114787909597274</v>
      </c>
      <c r="J1256" s="11">
        <f t="shared" si="330"/>
        <v>60.045585676491072</v>
      </c>
      <c r="K1256" s="11">
        <f t="shared" si="331"/>
        <v>17.044298285915382</v>
      </c>
      <c r="L1256" s="11">
        <f t="shared" si="332"/>
        <v>77.089883962406446</v>
      </c>
      <c r="M1256" s="202">
        <v>2.4511729340640107</v>
      </c>
      <c r="N1256" s="11">
        <f t="shared" si="333"/>
        <v>2.7510156968792385</v>
      </c>
      <c r="O1256" s="11">
        <f t="shared" si="334"/>
        <v>1.5285763484832866</v>
      </c>
      <c r="P1256" s="11">
        <f t="shared" si="335"/>
        <v>2.5113407909893151</v>
      </c>
      <c r="Q1256" s="11">
        <f t="shared" si="336"/>
        <v>1.2795920453625254</v>
      </c>
      <c r="R1256" s="11">
        <v>63</v>
      </c>
      <c r="S1256" s="11">
        <f t="shared" si="337"/>
        <v>0.22109643198097409</v>
      </c>
      <c r="T1256" s="202">
        <v>3.5093268369610966</v>
      </c>
      <c r="U1256" s="202">
        <v>3.251789435656403</v>
      </c>
      <c r="V1256" s="202">
        <v>4.8577592298264864</v>
      </c>
      <c r="W1256" s="202">
        <v>7.5924250732244571</v>
      </c>
      <c r="X1256" s="202">
        <v>3.0016729354442919</v>
      </c>
      <c r="Y1256" s="203">
        <v>1</v>
      </c>
      <c r="Z1256" t="str">
        <f t="shared" si="338"/>
        <v>PP</v>
      </c>
      <c r="AA1256" s="203">
        <v>1</v>
      </c>
      <c r="AB1256" t="str">
        <f t="shared" si="339"/>
        <v>A</v>
      </c>
    </row>
    <row r="1257" spans="1:28" x14ac:dyDescent="0.3">
      <c r="A1257" t="str">
        <f t="shared" si="323"/>
        <v>B&amp;F</v>
      </c>
      <c r="B1257" s="11">
        <f t="shared" si="324"/>
        <v>1.5</v>
      </c>
      <c r="C1257" s="11">
        <f t="shared" si="325"/>
        <v>6.0445771299011835</v>
      </c>
      <c r="D1257" s="11">
        <f t="shared" si="326"/>
        <v>10</v>
      </c>
      <c r="E1257" s="11">
        <f t="shared" si="327"/>
        <v>72.66865694851775</v>
      </c>
      <c r="F1257" s="11">
        <f t="shared" si="328"/>
        <v>17.999999999999986</v>
      </c>
      <c r="G1257" s="11">
        <f t="shared" si="329"/>
        <v>90.668656948517736</v>
      </c>
      <c r="H1257" s="202">
        <v>2.2691092837667051</v>
      </c>
      <c r="I1257" s="202">
        <v>3.1076233727678764</v>
      </c>
      <c r="J1257" s="11">
        <f t="shared" si="330"/>
        <v>225.82681680086449</v>
      </c>
      <c r="K1257" s="11">
        <f t="shared" si="331"/>
        <v>40.843967107800658</v>
      </c>
      <c r="L1257" s="11">
        <f t="shared" si="332"/>
        <v>266.67078390866516</v>
      </c>
      <c r="M1257" s="202">
        <v>3.968445259674251</v>
      </c>
      <c r="N1257" s="11">
        <f t="shared" si="333"/>
        <v>4.8445771299011833</v>
      </c>
      <c r="O1257" s="11">
        <f t="shared" si="334"/>
        <v>0</v>
      </c>
      <c r="P1257" s="11">
        <f t="shared" si="335"/>
        <v>0</v>
      </c>
      <c r="Q1257" s="11">
        <f t="shared" si="336"/>
        <v>0</v>
      </c>
      <c r="R1257" s="11">
        <v>55</v>
      </c>
      <c r="S1257" s="11">
        <f t="shared" si="337"/>
        <v>0.15316251187752811</v>
      </c>
      <c r="T1257" s="202">
        <v>3.9150644904193088</v>
      </c>
      <c r="U1257" s="202">
        <v>2.0815294157527813</v>
      </c>
      <c r="V1257" s="202">
        <v>3.6919258616923152</v>
      </c>
      <c r="W1257" s="202">
        <v>8.63163633151831</v>
      </c>
      <c r="X1257" s="202">
        <v>3.3047000507985658</v>
      </c>
      <c r="Y1257" s="203">
        <v>1</v>
      </c>
      <c r="Z1257" t="str">
        <f t="shared" si="338"/>
        <v>PP</v>
      </c>
      <c r="AA1257" s="203">
        <v>3</v>
      </c>
      <c r="AB1257" t="str">
        <f t="shared" si="339"/>
        <v>C</v>
      </c>
    </row>
    <row r="1258" spans="1:28" x14ac:dyDescent="0.3">
      <c r="A1258" t="str">
        <f t="shared" si="323"/>
        <v>OCF</v>
      </c>
      <c r="B1258" s="11">
        <f t="shared" si="324"/>
        <v>3</v>
      </c>
      <c r="C1258" s="11">
        <f t="shared" si="325"/>
        <v>3</v>
      </c>
      <c r="D1258" s="11">
        <f t="shared" si="326"/>
        <v>3</v>
      </c>
      <c r="E1258" s="11">
        <f t="shared" si="327"/>
        <v>19.557603818194764</v>
      </c>
      <c r="F1258" s="11">
        <f t="shared" si="328"/>
        <v>7.4423961818052362</v>
      </c>
      <c r="G1258" s="11">
        <f t="shared" si="329"/>
        <v>27</v>
      </c>
      <c r="H1258" s="202">
        <v>2.1455757078520694</v>
      </c>
      <c r="I1258" s="202">
        <v>2.945401504467275</v>
      </c>
      <c r="J1258" s="11">
        <f t="shared" si="330"/>
        <v>57.604995709885777</v>
      </c>
      <c r="K1258" s="11">
        <f t="shared" si="331"/>
        <v>15.968224455892308</v>
      </c>
      <c r="L1258" s="11">
        <f t="shared" si="332"/>
        <v>73.573220165778082</v>
      </c>
      <c r="M1258" s="202">
        <v>2.1519189513618318</v>
      </c>
      <c r="N1258" s="11">
        <f t="shared" si="333"/>
        <v>2.173067090910529</v>
      </c>
      <c r="O1258" s="11">
        <f t="shared" si="334"/>
        <v>0.42162250410717511</v>
      </c>
      <c r="P1258" s="11">
        <f t="shared" si="335"/>
        <v>0</v>
      </c>
      <c r="Q1258" s="11">
        <f t="shared" si="336"/>
        <v>0</v>
      </c>
      <c r="R1258" s="11">
        <v>82</v>
      </c>
      <c r="S1258" s="11">
        <f t="shared" si="337"/>
        <v>0.21703854228361996</v>
      </c>
      <c r="T1258" s="202">
        <v>3.004270513019621</v>
      </c>
      <c r="U1258" s="202">
        <v>3.1240713149184027</v>
      </c>
      <c r="V1258" s="202">
        <v>4.103439174003201</v>
      </c>
      <c r="W1258" s="202">
        <v>5.1166906423062652</v>
      </c>
      <c r="X1258" s="202">
        <v>3.8102231451421389</v>
      </c>
      <c r="Y1258" s="203">
        <v>3</v>
      </c>
      <c r="Z1258" t="str">
        <f t="shared" si="338"/>
        <v>H</v>
      </c>
      <c r="AA1258" s="203">
        <v>3</v>
      </c>
      <c r="AB1258" t="str">
        <f t="shared" si="339"/>
        <v>C</v>
      </c>
    </row>
    <row r="1259" spans="1:28" x14ac:dyDescent="0.3">
      <c r="A1259" t="str">
        <f t="shared" si="323"/>
        <v>B&amp;F</v>
      </c>
      <c r="B1259" s="11">
        <f t="shared" si="324"/>
        <v>1.5</v>
      </c>
      <c r="C1259" s="11">
        <f t="shared" si="325"/>
        <v>5.3305668700204123</v>
      </c>
      <c r="D1259" s="11">
        <f t="shared" si="326"/>
        <v>10</v>
      </c>
      <c r="E1259" s="11">
        <f t="shared" si="327"/>
        <v>61.958503050306184</v>
      </c>
      <c r="F1259" s="11">
        <f t="shared" si="328"/>
        <v>17.999999999999993</v>
      </c>
      <c r="G1259" s="11">
        <f t="shared" si="329"/>
        <v>79.958503050306177</v>
      </c>
      <c r="H1259" s="202">
        <v>2.2868578554262915</v>
      </c>
      <c r="I1259" s="202">
        <v>3.003447219042672</v>
      </c>
      <c r="J1259" s="11">
        <f t="shared" si="330"/>
        <v>186.08909368248902</v>
      </c>
      <c r="K1259" s="11">
        <f t="shared" si="331"/>
        <v>41.163441397673232</v>
      </c>
      <c r="L1259" s="11">
        <f t="shared" si="332"/>
        <v>227.25253508016226</v>
      </c>
      <c r="M1259" s="202">
        <v>3.5405868543449692</v>
      </c>
      <c r="N1259" s="11">
        <f t="shared" si="333"/>
        <v>4.1305668700204121</v>
      </c>
      <c r="O1259" s="11">
        <f t="shared" si="334"/>
        <v>0</v>
      </c>
      <c r="P1259" s="11">
        <f t="shared" si="335"/>
        <v>0</v>
      </c>
      <c r="Q1259" s="11">
        <f t="shared" si="336"/>
        <v>0</v>
      </c>
      <c r="R1259" s="11">
        <v>59</v>
      </c>
      <c r="S1259" s="11">
        <f t="shared" si="337"/>
        <v>0.18113523522698227</v>
      </c>
      <c r="T1259" s="202">
        <v>4.0945476383234656</v>
      </c>
      <c r="U1259" s="202">
        <v>2.4335944643962168</v>
      </c>
      <c r="V1259" s="202">
        <v>3.4278139633808884</v>
      </c>
      <c r="W1259" s="202">
        <v>7.1259874423798486</v>
      </c>
      <c r="X1259" s="202">
        <v>5.1656398619336601</v>
      </c>
      <c r="Y1259" s="203">
        <v>2</v>
      </c>
      <c r="Z1259" t="str">
        <f t="shared" si="338"/>
        <v>C</v>
      </c>
      <c r="AA1259" s="203">
        <v>1</v>
      </c>
      <c r="AB1259" t="str">
        <f t="shared" si="339"/>
        <v>A</v>
      </c>
    </row>
    <row r="1260" spans="1:28" x14ac:dyDescent="0.3">
      <c r="A1260" t="str">
        <f t="shared" si="323"/>
        <v>OCF</v>
      </c>
      <c r="B1260" s="11">
        <f t="shared" si="324"/>
        <v>3</v>
      </c>
      <c r="C1260" s="11">
        <f t="shared" si="325"/>
        <v>3</v>
      </c>
      <c r="D1260" s="11">
        <f t="shared" si="326"/>
        <v>3</v>
      </c>
      <c r="E1260" s="11">
        <f t="shared" si="327"/>
        <v>7.5626873957794478</v>
      </c>
      <c r="F1260" s="11">
        <f t="shared" si="328"/>
        <v>19.437312604220551</v>
      </c>
      <c r="G1260" s="11">
        <f t="shared" si="329"/>
        <v>27</v>
      </c>
      <c r="H1260" s="202">
        <v>2.3794872471384063</v>
      </c>
      <c r="I1260" s="202">
        <v>2.8146866359045513</v>
      </c>
      <c r="J1260" s="11">
        <f t="shared" si="330"/>
        <v>21.286595144424204</v>
      </c>
      <c r="K1260" s="11">
        <f t="shared" si="331"/>
        <v>46.250837460385405</v>
      </c>
      <c r="L1260" s="11">
        <f t="shared" si="332"/>
        <v>67.537432604809609</v>
      </c>
      <c r="M1260" s="202">
        <v>0.67297797852346264</v>
      </c>
      <c r="N1260" s="11">
        <f t="shared" si="333"/>
        <v>0.84265972406312217</v>
      </c>
      <c r="O1260" s="11">
        <f t="shared" si="334"/>
        <v>2.260662150308383</v>
      </c>
      <c r="P1260" s="11">
        <f t="shared" si="335"/>
        <v>0.13711275834482051</v>
      </c>
      <c r="Q1260" s="11">
        <f t="shared" si="336"/>
        <v>0.1033218743715052</v>
      </c>
      <c r="R1260" s="11">
        <v>53</v>
      </c>
      <c r="S1260" s="11">
        <f t="shared" si="337"/>
        <v>0.68481782141496006</v>
      </c>
      <c r="T1260" s="202">
        <v>5.3966289062310064</v>
      </c>
      <c r="U1260" s="202">
        <v>2.1002765899820881</v>
      </c>
      <c r="V1260" s="202">
        <v>3.3167103970551222</v>
      </c>
      <c r="W1260" s="202">
        <v>7.6619938742531231</v>
      </c>
      <c r="X1260" s="202">
        <v>4.3302866613450837</v>
      </c>
      <c r="Y1260" s="203">
        <v>2</v>
      </c>
      <c r="Z1260" t="str">
        <f t="shared" si="338"/>
        <v>C</v>
      </c>
      <c r="AA1260" s="203">
        <v>1</v>
      </c>
      <c r="AB1260" t="str">
        <f t="shared" si="339"/>
        <v>A</v>
      </c>
    </row>
    <row r="1261" spans="1:28" x14ac:dyDescent="0.3">
      <c r="A1261" t="str">
        <f t="shared" si="323"/>
        <v>OCF</v>
      </c>
      <c r="B1261" s="11">
        <f t="shared" si="324"/>
        <v>3</v>
      </c>
      <c r="C1261" s="11">
        <f t="shared" si="325"/>
        <v>3</v>
      </c>
      <c r="D1261" s="11">
        <f t="shared" si="326"/>
        <v>3</v>
      </c>
      <c r="E1261" s="11">
        <f t="shared" si="327"/>
        <v>2.2045233262940505</v>
      </c>
      <c r="F1261" s="11">
        <f t="shared" si="328"/>
        <v>24.795476673705949</v>
      </c>
      <c r="G1261" s="11">
        <f t="shared" si="329"/>
        <v>27</v>
      </c>
      <c r="H1261" s="202">
        <v>2.2308602805876165</v>
      </c>
      <c r="I1261" s="202">
        <v>2.9833315117390016</v>
      </c>
      <c r="J1261" s="11">
        <f t="shared" si="330"/>
        <v>6.5768239076967214</v>
      </c>
      <c r="K1261" s="11">
        <f t="shared" si="331"/>
        <v>55.315244049607351</v>
      </c>
      <c r="L1261" s="11">
        <f t="shared" si="332"/>
        <v>61.892067957304072</v>
      </c>
      <c r="M1261" s="202">
        <v>0.22015693784452539</v>
      </c>
      <c r="N1261" s="11">
        <f t="shared" si="333"/>
        <v>0.2449470362548945</v>
      </c>
      <c r="O1261" s="11">
        <f t="shared" si="334"/>
        <v>1.4631977656975843</v>
      </c>
      <c r="P1261" s="11">
        <f t="shared" si="335"/>
        <v>0</v>
      </c>
      <c r="Q1261" s="11">
        <f t="shared" si="336"/>
        <v>0</v>
      </c>
      <c r="R1261" s="11">
        <v>64</v>
      </c>
      <c r="S1261" s="11">
        <f t="shared" si="337"/>
        <v>0.89373720858327588</v>
      </c>
      <c r="T1261" s="202">
        <v>3.2136373391921138</v>
      </c>
      <c r="U1261" s="202">
        <v>3.8199399005527264</v>
      </c>
      <c r="V1261" s="202">
        <v>3.707820803961551</v>
      </c>
      <c r="W1261" s="202">
        <v>4.1496442513633065</v>
      </c>
      <c r="X1261" s="202">
        <v>4.1485020700189832</v>
      </c>
      <c r="Y1261" s="203">
        <v>3</v>
      </c>
      <c r="Z1261" t="str">
        <f t="shared" si="338"/>
        <v>H</v>
      </c>
      <c r="AA1261" s="203">
        <v>2</v>
      </c>
      <c r="AB1261" t="str">
        <f t="shared" si="339"/>
        <v>C</v>
      </c>
    </row>
    <row r="1262" spans="1:28" x14ac:dyDescent="0.3">
      <c r="A1262" t="str">
        <f t="shared" si="323"/>
        <v>OCF</v>
      </c>
      <c r="B1262" s="11">
        <f t="shared" si="324"/>
        <v>3</v>
      </c>
      <c r="C1262" s="11">
        <f t="shared" si="325"/>
        <v>3</v>
      </c>
      <c r="D1262" s="11">
        <f t="shared" si="326"/>
        <v>3</v>
      </c>
      <c r="E1262" s="11">
        <f t="shared" si="327"/>
        <v>13.548794282614764</v>
      </c>
      <c r="F1262" s="11">
        <f t="shared" si="328"/>
        <v>13.451205717385236</v>
      </c>
      <c r="G1262" s="11">
        <f t="shared" si="329"/>
        <v>27</v>
      </c>
      <c r="H1262" s="202">
        <v>2.4293650231109032</v>
      </c>
      <c r="I1262" s="202">
        <v>2.9321040020547313</v>
      </c>
      <c r="J1262" s="11">
        <f t="shared" si="330"/>
        <v>39.726473939071013</v>
      </c>
      <c r="K1262" s="11">
        <f t="shared" si="331"/>
        <v>32.677888688485098</v>
      </c>
      <c r="L1262" s="11">
        <f t="shared" si="332"/>
        <v>72.404362627556111</v>
      </c>
      <c r="M1262" s="202">
        <v>1.4632476932073519</v>
      </c>
      <c r="N1262" s="11">
        <f t="shared" si="333"/>
        <v>1.9101342048115189</v>
      </c>
      <c r="O1262" s="11">
        <f t="shared" si="334"/>
        <v>2.5172988935318399</v>
      </c>
      <c r="P1262" s="11">
        <f t="shared" si="335"/>
        <v>1.7011485231385823</v>
      </c>
      <c r="Q1262" s="11">
        <f t="shared" si="336"/>
        <v>1.427433098343359</v>
      </c>
      <c r="R1262" s="11">
        <v>50</v>
      </c>
      <c r="S1262" s="11">
        <f t="shared" si="337"/>
        <v>0.45132485809699457</v>
      </c>
      <c r="T1262" s="202">
        <v>4.9650661462925916</v>
      </c>
      <c r="U1262" s="202">
        <v>3.4734683154849222</v>
      </c>
      <c r="V1262" s="202">
        <v>3.2271459337028254</v>
      </c>
      <c r="W1262" s="202">
        <v>8.6344761292352388</v>
      </c>
      <c r="X1262" s="202">
        <v>3.7197700266357598</v>
      </c>
      <c r="Y1262" s="203">
        <v>1</v>
      </c>
      <c r="Z1262" t="str">
        <f t="shared" si="338"/>
        <v>PP</v>
      </c>
      <c r="AA1262" s="203">
        <v>1</v>
      </c>
      <c r="AB1262" t="str">
        <f t="shared" si="339"/>
        <v>A</v>
      </c>
    </row>
    <row r="1263" spans="1:28" x14ac:dyDescent="0.3">
      <c r="A1263" t="str">
        <f t="shared" si="323"/>
        <v>OCF</v>
      </c>
      <c r="B1263" s="11">
        <f t="shared" si="324"/>
        <v>3</v>
      </c>
      <c r="C1263" s="11">
        <f t="shared" si="325"/>
        <v>3</v>
      </c>
      <c r="D1263" s="11">
        <f t="shared" si="326"/>
        <v>3</v>
      </c>
      <c r="E1263" s="11">
        <f t="shared" si="327"/>
        <v>23.379032303959871</v>
      </c>
      <c r="F1263" s="11">
        <f t="shared" si="328"/>
        <v>3.6209676960401289</v>
      </c>
      <c r="G1263" s="11">
        <f t="shared" si="329"/>
        <v>27</v>
      </c>
      <c r="H1263" s="202">
        <v>2.4488714258190454</v>
      </c>
      <c r="I1263" s="202">
        <v>3.0029295797181788</v>
      </c>
      <c r="J1263" s="11">
        <f t="shared" si="330"/>
        <v>70.205587650747944</v>
      </c>
      <c r="K1263" s="11">
        <f t="shared" si="331"/>
        <v>8.8672843246464943</v>
      </c>
      <c r="L1263" s="11">
        <f t="shared" si="332"/>
        <v>79.072871975394435</v>
      </c>
      <c r="M1263" s="202">
        <v>2.572848238642627</v>
      </c>
      <c r="N1263" s="11">
        <f t="shared" si="333"/>
        <v>2.5981330912872864</v>
      </c>
      <c r="O1263" s="11">
        <f t="shared" si="334"/>
        <v>0.42162250410717511</v>
      </c>
      <c r="P1263" s="11">
        <f t="shared" si="335"/>
        <v>0.14056836531742545</v>
      </c>
      <c r="Q1263" s="11">
        <f t="shared" si="336"/>
        <v>1.97555953944617E-2</v>
      </c>
      <c r="R1263" s="11">
        <v>82</v>
      </c>
      <c r="S1263" s="11">
        <f t="shared" si="337"/>
        <v>0.11214066345542348</v>
      </c>
      <c r="T1263" s="202">
        <v>4.638268755480107</v>
      </c>
      <c r="U1263" s="202">
        <v>2.2472008622182704</v>
      </c>
      <c r="V1263" s="202">
        <v>4.6427015463797687</v>
      </c>
      <c r="W1263" s="202">
        <v>7.7961459285761752</v>
      </c>
      <c r="X1263" s="202">
        <v>4.3873114839549299</v>
      </c>
      <c r="Y1263" s="203">
        <v>3</v>
      </c>
      <c r="Z1263" t="str">
        <f t="shared" si="338"/>
        <v>H</v>
      </c>
      <c r="AA1263" s="203">
        <v>2</v>
      </c>
      <c r="AB1263" t="str">
        <f t="shared" si="339"/>
        <v>C</v>
      </c>
    </row>
    <row r="1264" spans="1:28" x14ac:dyDescent="0.3">
      <c r="A1264" t="str">
        <f t="shared" si="323"/>
        <v>B&amp;F</v>
      </c>
      <c r="B1264" s="11">
        <f t="shared" si="324"/>
        <v>1.5</v>
      </c>
      <c r="C1264" s="11">
        <f t="shared" si="325"/>
        <v>5.1789864355510682</v>
      </c>
      <c r="D1264" s="11">
        <f t="shared" si="326"/>
        <v>10</v>
      </c>
      <c r="E1264" s="11">
        <f t="shared" si="327"/>
        <v>59.684796533266024</v>
      </c>
      <c r="F1264" s="11">
        <f t="shared" si="328"/>
        <v>18</v>
      </c>
      <c r="G1264" s="11">
        <f t="shared" si="329"/>
        <v>77.684796533266024</v>
      </c>
      <c r="H1264" s="202">
        <v>2.4419401417376032</v>
      </c>
      <c r="I1264" s="202">
        <v>3.0860210550125049</v>
      </c>
      <c r="J1264" s="11">
        <f t="shared" si="330"/>
        <v>184.18853876579632</v>
      </c>
      <c r="K1264" s="11">
        <f t="shared" si="331"/>
        <v>43.954922551276859</v>
      </c>
      <c r="L1264" s="11">
        <f t="shared" si="332"/>
        <v>228.14346131707319</v>
      </c>
      <c r="M1264" s="202">
        <v>3.6626763257461836</v>
      </c>
      <c r="N1264" s="11">
        <f t="shared" si="333"/>
        <v>3.978986435551068</v>
      </c>
      <c r="O1264" s="11">
        <f t="shared" si="334"/>
        <v>0</v>
      </c>
      <c r="P1264" s="11">
        <f t="shared" si="335"/>
        <v>0</v>
      </c>
      <c r="Q1264" s="11">
        <f t="shared" si="336"/>
        <v>0</v>
      </c>
      <c r="R1264" s="11">
        <v>67</v>
      </c>
      <c r="S1264" s="11">
        <f t="shared" si="337"/>
        <v>0.19266352100351639</v>
      </c>
      <c r="T1264" s="202">
        <v>4.0015285771797524</v>
      </c>
      <c r="U1264" s="202">
        <v>2.4808189073679356</v>
      </c>
      <c r="V1264" s="202">
        <v>3.8917092903270567</v>
      </c>
      <c r="W1264" s="202">
        <v>8.1189470274926485</v>
      </c>
      <c r="X1264" s="202">
        <v>5.1318643912298523</v>
      </c>
      <c r="Y1264" s="203">
        <v>1</v>
      </c>
      <c r="Z1264" t="str">
        <f t="shared" si="338"/>
        <v>PP</v>
      </c>
      <c r="AA1264" s="203">
        <v>3</v>
      </c>
      <c r="AB1264" t="str">
        <f t="shared" si="339"/>
        <v>C</v>
      </c>
    </row>
    <row r="1265" spans="1:28" x14ac:dyDescent="0.3">
      <c r="A1265" t="str">
        <f t="shared" si="323"/>
        <v>OCF</v>
      </c>
      <c r="B1265" s="11">
        <f t="shared" si="324"/>
        <v>3</v>
      </c>
      <c r="C1265" s="11">
        <f t="shared" si="325"/>
        <v>3</v>
      </c>
      <c r="D1265" s="11">
        <f t="shared" si="326"/>
        <v>3</v>
      </c>
      <c r="E1265" s="11">
        <f t="shared" si="327"/>
        <v>13.632839676927052</v>
      </c>
      <c r="F1265" s="11">
        <f t="shared" si="328"/>
        <v>13.367160323072948</v>
      </c>
      <c r="G1265" s="11">
        <f t="shared" si="329"/>
        <v>27</v>
      </c>
      <c r="H1265" s="202">
        <v>2.2475624160915695</v>
      </c>
      <c r="I1265" s="202">
        <v>3.1119064104522147</v>
      </c>
      <c r="J1265" s="11">
        <f t="shared" si="330"/>
        <v>42.424121183296592</v>
      </c>
      <c r="K1265" s="11">
        <f t="shared" si="331"/>
        <v>30.043527152009201</v>
      </c>
      <c r="L1265" s="11">
        <f t="shared" si="332"/>
        <v>72.467648335305796</v>
      </c>
      <c r="M1265" s="202">
        <v>1.4697651195031285</v>
      </c>
      <c r="N1265" s="11">
        <f t="shared" si="333"/>
        <v>1.5147599641030058</v>
      </c>
      <c r="O1265" s="11">
        <f t="shared" si="334"/>
        <v>0.74798400852954261</v>
      </c>
      <c r="P1265" s="11">
        <f t="shared" si="335"/>
        <v>0</v>
      </c>
      <c r="Q1265" s="11">
        <f t="shared" si="336"/>
        <v>0</v>
      </c>
      <c r="R1265" s="11">
        <v>76</v>
      </c>
      <c r="S1265" s="11">
        <f t="shared" si="337"/>
        <v>0.41457847525282782</v>
      </c>
      <c r="T1265" s="202">
        <v>3.5725432665561789</v>
      </c>
      <c r="U1265" s="202">
        <v>2.7625559186272337</v>
      </c>
      <c r="V1265" s="202">
        <v>3.7441342768022725</v>
      </c>
      <c r="W1265" s="202">
        <v>5.381244998528623</v>
      </c>
      <c r="X1265" s="202">
        <v>4.5824863653799914</v>
      </c>
      <c r="Y1265" s="203">
        <v>2</v>
      </c>
      <c r="Z1265" t="str">
        <f t="shared" si="338"/>
        <v>C</v>
      </c>
      <c r="AA1265" s="203">
        <v>2</v>
      </c>
      <c r="AB1265" t="str">
        <f t="shared" si="339"/>
        <v>C</v>
      </c>
    </row>
    <row r="1266" spans="1:28" x14ac:dyDescent="0.3">
      <c r="A1266" t="str">
        <f t="shared" si="323"/>
        <v>B&amp;F</v>
      </c>
      <c r="B1266" s="11">
        <f t="shared" si="324"/>
        <v>1.5</v>
      </c>
      <c r="C1266" s="11">
        <f t="shared" si="325"/>
        <v>5.1411702142178628</v>
      </c>
      <c r="D1266" s="11">
        <f t="shared" si="326"/>
        <v>10</v>
      </c>
      <c r="E1266" s="11">
        <f t="shared" si="327"/>
        <v>59.117553213267954</v>
      </c>
      <c r="F1266" s="11">
        <f t="shared" si="328"/>
        <v>17.999999999999986</v>
      </c>
      <c r="G1266" s="11">
        <f t="shared" si="329"/>
        <v>77.117553213267939</v>
      </c>
      <c r="H1266" s="202">
        <v>2.492994872683866</v>
      </c>
      <c r="I1266" s="202">
        <v>2.8317173678137939</v>
      </c>
      <c r="J1266" s="11">
        <f t="shared" si="330"/>
        <v>167.40420217666701</v>
      </c>
      <c r="K1266" s="11">
        <f t="shared" si="331"/>
        <v>44.873907708309552</v>
      </c>
      <c r="L1266" s="11">
        <f t="shared" si="332"/>
        <v>212.27810988497657</v>
      </c>
      <c r="M1266" s="202">
        <v>3.5423003239906281</v>
      </c>
      <c r="N1266" s="11">
        <f t="shared" si="333"/>
        <v>3.9411702142178631</v>
      </c>
      <c r="O1266" s="11">
        <f t="shared" si="334"/>
        <v>0</v>
      </c>
      <c r="P1266" s="11">
        <f t="shared" si="335"/>
        <v>0</v>
      </c>
      <c r="Q1266" s="11">
        <f t="shared" si="336"/>
        <v>0</v>
      </c>
      <c r="R1266" s="11">
        <v>64</v>
      </c>
      <c r="S1266" s="11">
        <f t="shared" si="337"/>
        <v>0.21139206361232721</v>
      </c>
      <c r="T1266" s="202">
        <v>4.9597225452587592</v>
      </c>
      <c r="U1266" s="202">
        <v>2.059865820132738</v>
      </c>
      <c r="V1266" s="202">
        <v>4.6900861521415749</v>
      </c>
      <c r="W1266" s="202">
        <v>8.6158957283998348</v>
      </c>
      <c r="X1266" s="202">
        <v>4.0024034881275652</v>
      </c>
      <c r="Y1266" s="203">
        <v>1</v>
      </c>
      <c r="Z1266" t="str">
        <f t="shared" si="338"/>
        <v>PP</v>
      </c>
      <c r="AA1266" s="203">
        <v>3</v>
      </c>
      <c r="AB1266" t="str">
        <f t="shared" si="339"/>
        <v>C</v>
      </c>
    </row>
    <row r="1267" spans="1:28" x14ac:dyDescent="0.3">
      <c r="A1267" t="str">
        <f t="shared" si="323"/>
        <v>B&amp;F</v>
      </c>
      <c r="B1267" s="11">
        <f t="shared" si="324"/>
        <v>1.5</v>
      </c>
      <c r="C1267" s="11">
        <f t="shared" si="325"/>
        <v>5.2032225033675585</v>
      </c>
      <c r="D1267" s="11">
        <f t="shared" si="326"/>
        <v>10</v>
      </c>
      <c r="E1267" s="11">
        <f t="shared" si="327"/>
        <v>60.048337550513381</v>
      </c>
      <c r="F1267" s="11">
        <f t="shared" si="328"/>
        <v>17.999999999999986</v>
      </c>
      <c r="G1267" s="11">
        <f t="shared" si="329"/>
        <v>78.048337550513367</v>
      </c>
      <c r="H1267" s="202">
        <v>2.3160377866250776</v>
      </c>
      <c r="I1267" s="202">
        <v>3.0869823588207899</v>
      </c>
      <c r="J1267" s="11">
        <f t="shared" si="330"/>
        <v>185.36815869495081</v>
      </c>
      <c r="K1267" s="11">
        <f t="shared" si="331"/>
        <v>41.688680159251362</v>
      </c>
      <c r="L1267" s="11">
        <f t="shared" si="332"/>
        <v>227.05683885420217</v>
      </c>
      <c r="M1267" s="202">
        <v>3.6571257338840746</v>
      </c>
      <c r="N1267" s="11">
        <f t="shared" si="333"/>
        <v>4.0032225033675584</v>
      </c>
      <c r="O1267" s="11">
        <f t="shared" si="334"/>
        <v>0</v>
      </c>
      <c r="P1267" s="11">
        <f t="shared" si="335"/>
        <v>0</v>
      </c>
      <c r="Q1267" s="11">
        <f t="shared" si="336"/>
        <v>0</v>
      </c>
      <c r="R1267" s="11">
        <v>66</v>
      </c>
      <c r="S1267" s="11">
        <f t="shared" si="337"/>
        <v>0.18360460037066101</v>
      </c>
      <c r="T1267" s="202">
        <v>3.8371505573056286</v>
      </c>
      <c r="U1267" s="202">
        <v>2.8561743289785557</v>
      </c>
      <c r="V1267" s="202">
        <v>4.7877585570364474</v>
      </c>
      <c r="W1267" s="202">
        <v>7.5751205180871537</v>
      </c>
      <c r="X1267" s="202">
        <v>5.4689634271121284</v>
      </c>
      <c r="Y1267" s="203">
        <v>3</v>
      </c>
      <c r="Z1267" t="str">
        <f t="shared" si="338"/>
        <v>H</v>
      </c>
      <c r="AA1267" s="203">
        <v>3</v>
      </c>
      <c r="AB1267" t="str">
        <f t="shared" si="339"/>
        <v>C</v>
      </c>
    </row>
    <row r="1268" spans="1:28" x14ac:dyDescent="0.3">
      <c r="A1268" t="str">
        <f t="shared" si="323"/>
        <v>OCF</v>
      </c>
      <c r="B1268" s="11">
        <f t="shared" si="324"/>
        <v>3</v>
      </c>
      <c r="C1268" s="11">
        <f t="shared" si="325"/>
        <v>3</v>
      </c>
      <c r="D1268" s="11">
        <f t="shared" si="326"/>
        <v>3</v>
      </c>
      <c r="E1268" s="11">
        <f t="shared" si="327"/>
        <v>23.355855824554183</v>
      </c>
      <c r="F1268" s="11">
        <f t="shared" si="328"/>
        <v>3.6441441754458168</v>
      </c>
      <c r="G1268" s="11">
        <f t="shared" si="329"/>
        <v>27</v>
      </c>
      <c r="H1268" s="202">
        <v>2.2695861672943303</v>
      </c>
      <c r="I1268" s="202">
        <v>3.0235479253527808</v>
      </c>
      <c r="J1268" s="11">
        <f t="shared" si="330"/>
        <v>70.617549423169464</v>
      </c>
      <c r="K1268" s="11">
        <f t="shared" si="331"/>
        <v>8.2706992122180285</v>
      </c>
      <c r="L1268" s="11">
        <f t="shared" si="332"/>
        <v>78.888248635387498</v>
      </c>
      <c r="M1268" s="202">
        <v>2.8309068604740979</v>
      </c>
      <c r="N1268" s="11">
        <f t="shared" si="333"/>
        <v>2.930770441608324</v>
      </c>
      <c r="O1268" s="11">
        <f t="shared" si="334"/>
        <v>0.80384757729336809</v>
      </c>
      <c r="P1268" s="11">
        <f t="shared" si="335"/>
        <v>2.7416317706967086</v>
      </c>
      <c r="Q1268" s="11">
        <f t="shared" si="336"/>
        <v>0.73461801890169198</v>
      </c>
      <c r="R1268" s="11">
        <v>75</v>
      </c>
      <c r="S1268" s="11">
        <f t="shared" si="337"/>
        <v>0.10484070004449279</v>
      </c>
      <c r="T1268" s="202">
        <v>3.9385869416468067</v>
      </c>
      <c r="U1268" s="202">
        <v>2.7398755667575099</v>
      </c>
      <c r="V1268" s="202">
        <v>4.5810865921375381</v>
      </c>
      <c r="W1268" s="202">
        <v>7.9672216068825046</v>
      </c>
      <c r="X1268" s="202">
        <v>3.8289671846479214</v>
      </c>
      <c r="Y1268" s="203">
        <v>2</v>
      </c>
      <c r="Z1268" t="str">
        <f t="shared" si="338"/>
        <v>C</v>
      </c>
      <c r="AA1268" s="203">
        <v>3</v>
      </c>
      <c r="AB1268" t="str">
        <f t="shared" si="339"/>
        <v>C</v>
      </c>
    </row>
    <row r="1269" spans="1:28" x14ac:dyDescent="0.3">
      <c r="A1269" t="str">
        <f t="shared" si="323"/>
        <v>OCF</v>
      </c>
      <c r="B1269" s="11">
        <f t="shared" si="324"/>
        <v>3</v>
      </c>
      <c r="C1269" s="11">
        <f t="shared" si="325"/>
        <v>3</v>
      </c>
      <c r="D1269" s="11">
        <f t="shared" si="326"/>
        <v>3</v>
      </c>
      <c r="E1269" s="11">
        <f t="shared" si="327"/>
        <v>18.377433495849811</v>
      </c>
      <c r="F1269" s="11">
        <f t="shared" si="328"/>
        <v>8.6225665041501891</v>
      </c>
      <c r="G1269" s="11">
        <f t="shared" si="329"/>
        <v>27</v>
      </c>
      <c r="H1269" s="202">
        <v>2.3234877136344427</v>
      </c>
      <c r="I1269" s="202">
        <v>3.0306630117261224</v>
      </c>
      <c r="J1269" s="11">
        <f t="shared" si="330"/>
        <v>55.695807946328713</v>
      </c>
      <c r="K1269" s="11">
        <f t="shared" si="331"/>
        <v>20.034427332388852</v>
      </c>
      <c r="L1269" s="11">
        <f t="shared" si="332"/>
        <v>75.730235278717572</v>
      </c>
      <c r="M1269" s="202">
        <v>2.1837131122069278</v>
      </c>
      <c r="N1269" s="11">
        <f t="shared" si="333"/>
        <v>2.5475926466376304</v>
      </c>
      <c r="O1269" s="11">
        <f t="shared" si="334"/>
        <v>1.8025818570826819</v>
      </c>
      <c r="P1269" s="11">
        <f t="shared" si="335"/>
        <v>2.2470677241345083</v>
      </c>
      <c r="Q1269" s="11">
        <f t="shared" si="336"/>
        <v>1.3501745037203126</v>
      </c>
      <c r="R1269" s="11">
        <v>59</v>
      </c>
      <c r="S1269" s="11">
        <f t="shared" si="337"/>
        <v>0.2645499153495845</v>
      </c>
      <c r="T1269" s="202">
        <v>3.2148131340340016</v>
      </c>
      <c r="U1269" s="202">
        <v>2.8818888525662687</v>
      </c>
      <c r="V1269" s="202">
        <v>4.0288090975686375</v>
      </c>
      <c r="W1269" s="202">
        <v>5.4525239147403717</v>
      </c>
      <c r="X1269" s="202">
        <v>3.8559704708868123</v>
      </c>
      <c r="Y1269" s="203">
        <v>1</v>
      </c>
      <c r="Z1269" t="str">
        <f t="shared" si="338"/>
        <v>PP</v>
      </c>
      <c r="AA1269" s="203">
        <v>1</v>
      </c>
      <c r="AB1269" t="str">
        <f t="shared" si="339"/>
        <v>A</v>
      </c>
    </row>
    <row r="1270" spans="1:28" x14ac:dyDescent="0.3">
      <c r="A1270" t="str">
        <f t="shared" si="323"/>
        <v>OCF</v>
      </c>
      <c r="B1270" s="11">
        <f t="shared" si="324"/>
        <v>3</v>
      </c>
      <c r="C1270" s="11">
        <f t="shared" si="325"/>
        <v>3</v>
      </c>
      <c r="D1270" s="11">
        <f t="shared" si="326"/>
        <v>3</v>
      </c>
      <c r="E1270" s="11">
        <f t="shared" si="327"/>
        <v>7.4399547260806971</v>
      </c>
      <c r="F1270" s="11">
        <f t="shared" si="328"/>
        <v>19.560045273919304</v>
      </c>
      <c r="G1270" s="11">
        <f t="shared" si="329"/>
        <v>27</v>
      </c>
      <c r="H1270" s="202">
        <v>2.3829131956217182</v>
      </c>
      <c r="I1270" s="202">
        <v>3.0094383173431449</v>
      </c>
      <c r="J1270" s="11">
        <f t="shared" si="330"/>
        <v>22.390084831965471</v>
      </c>
      <c r="K1270" s="11">
        <f t="shared" si="331"/>
        <v>46.609889990180534</v>
      </c>
      <c r="L1270" s="11">
        <f t="shared" si="332"/>
        <v>68.999974822146001</v>
      </c>
      <c r="M1270" s="202">
        <v>0.70858732332227925</v>
      </c>
      <c r="N1270" s="11">
        <f t="shared" si="333"/>
        <v>0.82666163623118849</v>
      </c>
      <c r="O1270" s="11">
        <f t="shared" si="334"/>
        <v>1.8025818570826819</v>
      </c>
      <c r="P1270" s="11">
        <f t="shared" si="335"/>
        <v>0</v>
      </c>
      <c r="Q1270" s="11">
        <f t="shared" si="336"/>
        <v>0</v>
      </c>
      <c r="R1270" s="11">
        <v>59</v>
      </c>
      <c r="S1270" s="11">
        <f t="shared" si="337"/>
        <v>0.67550589852129594</v>
      </c>
      <c r="T1270" s="202">
        <v>5.8973547559157264</v>
      </c>
      <c r="U1270" s="202">
        <v>2.151625469977652</v>
      </c>
      <c r="V1270" s="202">
        <v>3.3882553523072492</v>
      </c>
      <c r="W1270" s="202">
        <v>5.8972755740919105</v>
      </c>
      <c r="X1270" s="202">
        <v>3.441702669878012</v>
      </c>
      <c r="Y1270" s="203">
        <v>3</v>
      </c>
      <c r="Z1270" t="str">
        <f t="shared" si="338"/>
        <v>H</v>
      </c>
      <c r="AA1270" s="203">
        <v>3</v>
      </c>
      <c r="AB1270" t="str">
        <f t="shared" si="339"/>
        <v>C</v>
      </c>
    </row>
    <row r="1271" spans="1:28" x14ac:dyDescent="0.3">
      <c r="A1271" t="str">
        <f t="shared" si="323"/>
        <v>B&amp;F</v>
      </c>
      <c r="B1271" s="11">
        <f t="shared" si="324"/>
        <v>1.5</v>
      </c>
      <c r="C1271" s="11">
        <f t="shared" si="325"/>
        <v>5.3688087889748086</v>
      </c>
      <c r="D1271" s="11">
        <f t="shared" si="326"/>
        <v>10</v>
      </c>
      <c r="E1271" s="11">
        <f t="shared" si="327"/>
        <v>62.53213183462212</v>
      </c>
      <c r="F1271" s="11">
        <f t="shared" si="328"/>
        <v>18</v>
      </c>
      <c r="G1271" s="11">
        <f t="shared" si="329"/>
        <v>80.53213183462212</v>
      </c>
      <c r="H1271" s="202">
        <v>2.2329796532991191</v>
      </c>
      <c r="I1271" s="202">
        <v>2.8157037997876704</v>
      </c>
      <c r="J1271" s="11">
        <f t="shared" si="330"/>
        <v>176.07196121556905</v>
      </c>
      <c r="K1271" s="11">
        <f t="shared" si="331"/>
        <v>40.193633759384142</v>
      </c>
      <c r="L1271" s="11">
        <f t="shared" si="332"/>
        <v>216.26559497495319</v>
      </c>
      <c r="M1271" s="202">
        <v>3.3293587334725334</v>
      </c>
      <c r="N1271" s="11">
        <f t="shared" si="333"/>
        <v>4.1688087889748084</v>
      </c>
      <c r="O1271" s="11">
        <f t="shared" si="334"/>
        <v>0</v>
      </c>
      <c r="P1271" s="11">
        <f t="shared" si="335"/>
        <v>0</v>
      </c>
      <c r="Q1271" s="11">
        <f t="shared" si="336"/>
        <v>0</v>
      </c>
      <c r="R1271" s="11">
        <v>53</v>
      </c>
      <c r="S1271" s="11">
        <f t="shared" si="337"/>
        <v>0.18585311160584359</v>
      </c>
      <c r="T1271" s="202">
        <v>3.4113726688601975</v>
      </c>
      <c r="U1271" s="202">
        <v>3.2425719259493908</v>
      </c>
      <c r="V1271" s="202">
        <v>3.4295456946643919</v>
      </c>
      <c r="W1271" s="202">
        <v>5.8679853273348614</v>
      </c>
      <c r="X1271" s="202">
        <v>4.6696593700749816</v>
      </c>
      <c r="Y1271" s="203">
        <v>3</v>
      </c>
      <c r="Z1271" t="str">
        <f t="shared" si="338"/>
        <v>H</v>
      </c>
      <c r="AA1271" s="203">
        <v>2</v>
      </c>
      <c r="AB1271" t="str">
        <f t="shared" si="339"/>
        <v>C</v>
      </c>
    </row>
    <row r="1272" spans="1:28" x14ac:dyDescent="0.3">
      <c r="A1272" t="str">
        <f t="shared" si="323"/>
        <v>B&amp;F</v>
      </c>
      <c r="B1272" s="11">
        <f t="shared" si="324"/>
        <v>1.5</v>
      </c>
      <c r="C1272" s="11">
        <f t="shared" si="325"/>
        <v>5.3082037696622013</v>
      </c>
      <c r="D1272" s="11">
        <f t="shared" si="326"/>
        <v>10</v>
      </c>
      <c r="E1272" s="11">
        <f t="shared" si="327"/>
        <v>61.623056544933014</v>
      </c>
      <c r="F1272" s="11">
        <f t="shared" si="328"/>
        <v>18.000000000000007</v>
      </c>
      <c r="G1272" s="11">
        <f t="shared" si="329"/>
        <v>79.623056544933021</v>
      </c>
      <c r="H1272" s="202">
        <v>2.3569238962458341</v>
      </c>
      <c r="I1272" s="202">
        <v>3.0582792645146566</v>
      </c>
      <c r="J1272" s="11">
        <f t="shared" si="330"/>
        <v>188.46051604738284</v>
      </c>
      <c r="K1272" s="11">
        <f t="shared" si="331"/>
        <v>42.42463013242503</v>
      </c>
      <c r="L1272" s="11">
        <f t="shared" si="332"/>
        <v>230.88514617980786</v>
      </c>
      <c r="M1272" s="202">
        <v>3.6924290891561813</v>
      </c>
      <c r="N1272" s="11">
        <f t="shared" si="333"/>
        <v>4.1082037696622011</v>
      </c>
      <c r="O1272" s="11">
        <f t="shared" si="334"/>
        <v>0</v>
      </c>
      <c r="P1272" s="11">
        <f t="shared" si="335"/>
        <v>0</v>
      </c>
      <c r="Q1272" s="11">
        <f t="shared" si="336"/>
        <v>0</v>
      </c>
      <c r="R1272" s="11">
        <v>64</v>
      </c>
      <c r="S1272" s="11">
        <f t="shared" si="337"/>
        <v>0.1837477673829469</v>
      </c>
      <c r="T1272" s="202">
        <v>4.9500412309051587</v>
      </c>
      <c r="U1272" s="202">
        <v>2.5643115961786203</v>
      </c>
      <c r="V1272" s="202">
        <v>3.0154484339017538</v>
      </c>
      <c r="W1272" s="202">
        <v>8.7006309206515482</v>
      </c>
      <c r="X1272" s="202">
        <v>5.3993739201987765</v>
      </c>
      <c r="Y1272" s="203">
        <v>1</v>
      </c>
      <c r="Z1272" t="str">
        <f t="shared" si="338"/>
        <v>PP</v>
      </c>
      <c r="AA1272" s="203">
        <v>2</v>
      </c>
      <c r="AB1272" t="str">
        <f t="shared" si="339"/>
        <v>C</v>
      </c>
    </row>
    <row r="1273" spans="1:28" x14ac:dyDescent="0.3">
      <c r="A1273" t="str">
        <f t="shared" si="323"/>
        <v>OCF</v>
      </c>
      <c r="B1273" s="11">
        <f t="shared" si="324"/>
        <v>3</v>
      </c>
      <c r="C1273" s="11">
        <f t="shared" si="325"/>
        <v>3</v>
      </c>
      <c r="D1273" s="11">
        <f t="shared" si="326"/>
        <v>3</v>
      </c>
      <c r="E1273" s="11">
        <f t="shared" si="327"/>
        <v>17.19022574281156</v>
      </c>
      <c r="F1273" s="11">
        <f t="shared" si="328"/>
        <v>9.8097742571884403</v>
      </c>
      <c r="G1273" s="11">
        <f t="shared" si="329"/>
        <v>27</v>
      </c>
      <c r="H1273" s="202">
        <v>2.3610009013809901</v>
      </c>
      <c r="I1273" s="202">
        <v>2.9807347637784138</v>
      </c>
      <c r="J1273" s="11">
        <f t="shared" si="330"/>
        <v>51.239503468797025</v>
      </c>
      <c r="K1273" s="11">
        <f t="shared" si="331"/>
        <v>23.160885863565941</v>
      </c>
      <c r="L1273" s="11">
        <f t="shared" si="332"/>
        <v>74.400389332362963</v>
      </c>
      <c r="M1273" s="202">
        <v>2.4484920243410406</v>
      </c>
      <c r="N1273" s="11">
        <f t="shared" si="333"/>
        <v>3.0265025844515958</v>
      </c>
      <c r="O1273" s="11">
        <f t="shared" si="334"/>
        <v>2.179627584016083</v>
      </c>
      <c r="P1273" s="11">
        <f t="shared" si="335"/>
        <v>3.0364776780849372</v>
      </c>
      <c r="Q1273" s="11">
        <f t="shared" si="336"/>
        <v>2.2061301684676788</v>
      </c>
      <c r="R1273" s="11">
        <v>54</v>
      </c>
      <c r="S1273" s="11">
        <f t="shared" si="337"/>
        <v>0.31130060032483364</v>
      </c>
      <c r="T1273" s="202">
        <v>5.0000187946901784</v>
      </c>
      <c r="U1273" s="202">
        <v>3.1338961149274747</v>
      </c>
      <c r="V1273" s="202">
        <v>4.2607421885667431</v>
      </c>
      <c r="W1273" s="202">
        <v>8.4030089504109782</v>
      </c>
      <c r="X1273" s="202">
        <v>3.1294198554568675</v>
      </c>
      <c r="Y1273" s="203">
        <v>1</v>
      </c>
      <c r="Z1273" t="str">
        <f t="shared" si="338"/>
        <v>PP</v>
      </c>
      <c r="AA1273" s="203">
        <v>1</v>
      </c>
      <c r="AB1273" t="str">
        <f t="shared" si="339"/>
        <v>A</v>
      </c>
    </row>
    <row r="1274" spans="1:28" x14ac:dyDescent="0.3">
      <c r="A1274" t="str">
        <f t="shared" si="323"/>
        <v>B&amp;F</v>
      </c>
      <c r="B1274" s="11">
        <f t="shared" si="324"/>
        <v>1.5</v>
      </c>
      <c r="C1274" s="11">
        <f t="shared" si="325"/>
        <v>4.7809457592450908</v>
      </c>
      <c r="D1274" s="11">
        <f t="shared" si="326"/>
        <v>10</v>
      </c>
      <c r="E1274" s="11">
        <f t="shared" si="327"/>
        <v>53.714186388676367</v>
      </c>
      <c r="F1274" s="11">
        <f t="shared" si="328"/>
        <v>18</v>
      </c>
      <c r="G1274" s="11">
        <f t="shared" si="329"/>
        <v>71.714186388676367</v>
      </c>
      <c r="H1274" s="202">
        <v>2.4769879470542415</v>
      </c>
      <c r="I1274" s="202">
        <v>2.8001473157252113</v>
      </c>
      <c r="J1274" s="11">
        <f t="shared" si="330"/>
        <v>150.4076348326158</v>
      </c>
      <c r="K1274" s="11">
        <f t="shared" si="331"/>
        <v>44.585783046976346</v>
      </c>
      <c r="L1274" s="11">
        <f t="shared" si="332"/>
        <v>194.99341787959213</v>
      </c>
      <c r="M1274" s="202">
        <v>3.5542539325750271</v>
      </c>
      <c r="N1274" s="11">
        <f t="shared" si="333"/>
        <v>3.5809457592450911</v>
      </c>
      <c r="O1274" s="11">
        <f t="shared" si="334"/>
        <v>0</v>
      </c>
      <c r="P1274" s="11">
        <f t="shared" si="335"/>
        <v>0</v>
      </c>
      <c r="Q1274" s="11">
        <f t="shared" si="336"/>
        <v>0</v>
      </c>
      <c r="R1274" s="11">
        <v>83</v>
      </c>
      <c r="S1274" s="11">
        <f t="shared" si="337"/>
        <v>0.22865275931779369</v>
      </c>
      <c r="T1274" s="202">
        <v>5.803881213593062</v>
      </c>
      <c r="U1274" s="202">
        <v>3.5111681485014188</v>
      </c>
      <c r="V1274" s="202">
        <v>4.6830224604987789</v>
      </c>
      <c r="W1274" s="202">
        <v>6.8785556136335009</v>
      </c>
      <c r="X1274" s="202">
        <v>3.8373087379782138</v>
      </c>
      <c r="Y1274" s="203">
        <v>1</v>
      </c>
      <c r="Z1274" t="str">
        <f t="shared" si="338"/>
        <v>PP</v>
      </c>
      <c r="AA1274" s="203">
        <v>2</v>
      </c>
      <c r="AB1274" t="str">
        <f t="shared" si="339"/>
        <v>C</v>
      </c>
    </row>
    <row r="1275" spans="1:28" x14ac:dyDescent="0.3">
      <c r="A1275" t="str">
        <f t="shared" si="323"/>
        <v>OCF</v>
      </c>
      <c r="B1275" s="11">
        <f t="shared" si="324"/>
        <v>3</v>
      </c>
      <c r="C1275" s="11">
        <f t="shared" si="325"/>
        <v>3</v>
      </c>
      <c r="D1275" s="11">
        <f t="shared" si="326"/>
        <v>3</v>
      </c>
      <c r="E1275" s="11">
        <f t="shared" si="327"/>
        <v>18.309160340242364</v>
      </c>
      <c r="F1275" s="11">
        <f t="shared" si="328"/>
        <v>8.6908396597576356</v>
      </c>
      <c r="G1275" s="11">
        <f t="shared" si="329"/>
        <v>27</v>
      </c>
      <c r="H1275" s="202">
        <v>2.4713307000105562</v>
      </c>
      <c r="I1275" s="202">
        <v>2.9735874655258083</v>
      </c>
      <c r="J1275" s="11">
        <f t="shared" si="330"/>
        <v>54.443889692046938</v>
      </c>
      <c r="K1275" s="11">
        <f t="shared" si="331"/>
        <v>21.477938860028342</v>
      </c>
      <c r="L1275" s="11">
        <f t="shared" si="332"/>
        <v>75.921828552075283</v>
      </c>
      <c r="M1275" s="202">
        <v>1.9258121162018114</v>
      </c>
      <c r="N1275" s="11">
        <f t="shared" si="333"/>
        <v>2.1080638079810052</v>
      </c>
      <c r="O1275" s="11">
        <f t="shared" si="334"/>
        <v>1.3356860559256083</v>
      </c>
      <c r="P1275" s="11">
        <f t="shared" si="335"/>
        <v>0.99667851274924479</v>
      </c>
      <c r="Q1275" s="11">
        <f t="shared" si="336"/>
        <v>0.44374986390661331</v>
      </c>
      <c r="R1275" s="11">
        <v>66</v>
      </c>
      <c r="S1275" s="11">
        <f t="shared" si="337"/>
        <v>0.28289543692031183</v>
      </c>
      <c r="T1275" s="202">
        <v>4.4585883183459822</v>
      </c>
      <c r="U1275" s="202">
        <v>3.1179455220815209</v>
      </c>
      <c r="V1275" s="202">
        <v>3.9792107697885815</v>
      </c>
      <c r="W1275" s="202">
        <v>4.1233485037373239</v>
      </c>
      <c r="X1275" s="202">
        <v>3.0793261900771904</v>
      </c>
      <c r="Y1275" s="203">
        <v>1</v>
      </c>
      <c r="Z1275" t="str">
        <f t="shared" si="338"/>
        <v>PP</v>
      </c>
      <c r="AA1275" s="203">
        <v>2</v>
      </c>
      <c r="AB1275" t="str">
        <f t="shared" si="339"/>
        <v>C</v>
      </c>
    </row>
    <row r="1276" spans="1:28" x14ac:dyDescent="0.3">
      <c r="A1276" t="str">
        <f t="shared" si="323"/>
        <v>OCF</v>
      </c>
      <c r="B1276" s="11">
        <f t="shared" si="324"/>
        <v>3</v>
      </c>
      <c r="C1276" s="11">
        <f t="shared" si="325"/>
        <v>3</v>
      </c>
      <c r="D1276" s="11">
        <f t="shared" si="326"/>
        <v>3</v>
      </c>
      <c r="E1276" s="11">
        <f t="shared" si="327"/>
        <v>1.6934561163921344</v>
      </c>
      <c r="F1276" s="11">
        <f t="shared" si="328"/>
        <v>25.306543883607866</v>
      </c>
      <c r="G1276" s="11">
        <f t="shared" si="329"/>
        <v>27</v>
      </c>
      <c r="H1276" s="202">
        <v>2.1599440168361919</v>
      </c>
      <c r="I1276" s="202">
        <v>3.0482145068115094</v>
      </c>
      <c r="J1276" s="11">
        <f t="shared" si="330"/>
        <v>5.1620175006351845</v>
      </c>
      <c r="K1276" s="11">
        <f t="shared" si="331"/>
        <v>54.660718048201339</v>
      </c>
      <c r="L1276" s="11">
        <f t="shared" si="332"/>
        <v>59.822735548836526</v>
      </c>
      <c r="M1276" s="202">
        <v>0.1874457782889869</v>
      </c>
      <c r="N1276" s="11">
        <f t="shared" si="333"/>
        <v>0.18816179071023714</v>
      </c>
      <c r="O1276" s="11">
        <f t="shared" si="334"/>
        <v>0.26246599057777187</v>
      </c>
      <c r="P1276" s="11">
        <f t="shared" si="335"/>
        <v>0</v>
      </c>
      <c r="Q1276" s="11">
        <f t="shared" si="336"/>
        <v>0</v>
      </c>
      <c r="R1276" s="11">
        <v>85</v>
      </c>
      <c r="S1276" s="11">
        <f t="shared" si="337"/>
        <v>0.91371144342904287</v>
      </c>
      <c r="T1276" s="202">
        <v>4.8110115034728702</v>
      </c>
      <c r="U1276" s="202">
        <v>3.745130937983876</v>
      </c>
      <c r="V1276" s="202">
        <v>4.0360931755077232</v>
      </c>
      <c r="W1276" s="202">
        <v>9.7026164389527025</v>
      </c>
      <c r="X1276" s="202">
        <v>4.9776138674703301</v>
      </c>
      <c r="Y1276" s="203">
        <v>1</v>
      </c>
      <c r="Z1276" t="str">
        <f t="shared" si="338"/>
        <v>PP</v>
      </c>
      <c r="AA1276" s="203">
        <v>2</v>
      </c>
      <c r="AB1276" t="str">
        <f t="shared" si="339"/>
        <v>C</v>
      </c>
    </row>
    <row r="1277" spans="1:28" x14ac:dyDescent="0.3">
      <c r="A1277" t="str">
        <f t="shared" si="323"/>
        <v>B&amp;F</v>
      </c>
      <c r="B1277" s="11">
        <f t="shared" si="324"/>
        <v>1.5</v>
      </c>
      <c r="C1277" s="11">
        <f t="shared" si="325"/>
        <v>4.7510900501767521</v>
      </c>
      <c r="D1277" s="11">
        <f t="shared" si="326"/>
        <v>10</v>
      </c>
      <c r="E1277" s="11">
        <f t="shared" si="327"/>
        <v>53.266350752651284</v>
      </c>
      <c r="F1277" s="11">
        <f t="shared" si="328"/>
        <v>17.999999999999993</v>
      </c>
      <c r="G1277" s="11">
        <f t="shared" si="329"/>
        <v>71.266350752651277</v>
      </c>
      <c r="H1277" s="202">
        <v>2.4881689016278528</v>
      </c>
      <c r="I1277" s="202">
        <v>2.9561723319781641</v>
      </c>
      <c r="J1277" s="11">
        <f t="shared" si="330"/>
        <v>157.46451232043199</v>
      </c>
      <c r="K1277" s="11">
        <f t="shared" si="331"/>
        <v>44.787040229301333</v>
      </c>
      <c r="L1277" s="11">
        <f t="shared" si="332"/>
        <v>202.25155254973333</v>
      </c>
      <c r="M1277" s="202">
        <v>3.3772873321714836</v>
      </c>
      <c r="N1277" s="11">
        <f t="shared" si="333"/>
        <v>3.5510900501767519</v>
      </c>
      <c r="O1277" s="11">
        <f t="shared" si="334"/>
        <v>0</v>
      </c>
      <c r="P1277" s="11">
        <f t="shared" si="335"/>
        <v>0</v>
      </c>
      <c r="Q1277" s="11">
        <f t="shared" si="336"/>
        <v>0</v>
      </c>
      <c r="R1277" s="11">
        <v>72</v>
      </c>
      <c r="S1277" s="11">
        <f t="shared" si="337"/>
        <v>0.22144225675740251</v>
      </c>
      <c r="T1277" s="202">
        <v>3.5946218320694117</v>
      </c>
      <c r="U1277" s="202">
        <v>3.583125305760348</v>
      </c>
      <c r="V1277" s="202">
        <v>3.0417759537517468</v>
      </c>
      <c r="W1277" s="202">
        <v>8.8337023438939646</v>
      </c>
      <c r="X1277" s="202">
        <v>5.4138172512837563</v>
      </c>
      <c r="Y1277" s="203">
        <v>1</v>
      </c>
      <c r="Z1277" t="str">
        <f t="shared" si="338"/>
        <v>PP</v>
      </c>
      <c r="AA1277" s="203">
        <v>3</v>
      </c>
      <c r="AB1277" t="str">
        <f t="shared" si="339"/>
        <v>C</v>
      </c>
    </row>
    <row r="1278" spans="1:28" x14ac:dyDescent="0.3">
      <c r="A1278" t="str">
        <f t="shared" si="323"/>
        <v>OCF</v>
      </c>
      <c r="B1278" s="11">
        <f t="shared" si="324"/>
        <v>3</v>
      </c>
      <c r="C1278" s="11">
        <f t="shared" si="325"/>
        <v>3</v>
      </c>
      <c r="D1278" s="11">
        <f t="shared" si="326"/>
        <v>3</v>
      </c>
      <c r="E1278" s="11">
        <f t="shared" si="327"/>
        <v>18.486906701368341</v>
      </c>
      <c r="F1278" s="11">
        <f t="shared" si="328"/>
        <v>8.5130932986316594</v>
      </c>
      <c r="G1278" s="11">
        <f t="shared" si="329"/>
        <v>27</v>
      </c>
      <c r="H1278" s="202">
        <v>2.4890330488214243</v>
      </c>
      <c r="I1278" s="202">
        <v>3.0263085810923398</v>
      </c>
      <c r="J1278" s="11">
        <f t="shared" si="330"/>
        <v>55.947084388204487</v>
      </c>
      <c r="K1278" s="11">
        <f t="shared" si="331"/>
        <v>21.189370567994395</v>
      </c>
      <c r="L1278" s="11">
        <f t="shared" si="332"/>
        <v>77.136454956198889</v>
      </c>
      <c r="M1278" s="202">
        <v>2.0228943387467653</v>
      </c>
      <c r="N1278" s="11">
        <f t="shared" si="333"/>
        <v>2.0541007445964823</v>
      </c>
      <c r="O1278" s="11">
        <f t="shared" si="334"/>
        <v>0.52898094212539515</v>
      </c>
      <c r="P1278" s="11">
        <f t="shared" si="335"/>
        <v>0</v>
      </c>
      <c r="Q1278" s="11">
        <f t="shared" si="336"/>
        <v>0</v>
      </c>
      <c r="R1278" s="11">
        <v>80</v>
      </c>
      <c r="S1278" s="11">
        <f t="shared" si="337"/>
        <v>0.2746998235792214</v>
      </c>
      <c r="T1278" s="202">
        <v>3.7704977571935001</v>
      </c>
      <c r="U1278" s="202">
        <v>3.675055274768571</v>
      </c>
      <c r="V1278" s="202">
        <v>3.8276958195269293</v>
      </c>
      <c r="W1278" s="202">
        <v>6.6896528206074004</v>
      </c>
      <c r="X1278" s="202">
        <v>4.521469115986573</v>
      </c>
      <c r="Y1278" s="203">
        <v>3</v>
      </c>
      <c r="Z1278" t="str">
        <f t="shared" si="338"/>
        <v>H</v>
      </c>
      <c r="AA1278" s="203">
        <v>2</v>
      </c>
      <c r="AB1278" t="str">
        <f t="shared" si="339"/>
        <v>C</v>
      </c>
    </row>
    <row r="1279" spans="1:28" x14ac:dyDescent="0.3">
      <c r="A1279" t="str">
        <f t="shared" si="323"/>
        <v>OCF</v>
      </c>
      <c r="B1279" s="11">
        <f t="shared" si="324"/>
        <v>3</v>
      </c>
      <c r="C1279" s="11">
        <f t="shared" si="325"/>
        <v>3</v>
      </c>
      <c r="D1279" s="11">
        <f t="shared" si="326"/>
        <v>3</v>
      </c>
      <c r="E1279" s="11">
        <f t="shared" si="327"/>
        <v>10.983496261389782</v>
      </c>
      <c r="F1279" s="11">
        <f t="shared" si="328"/>
        <v>16.016503738610218</v>
      </c>
      <c r="G1279" s="11">
        <f t="shared" si="329"/>
        <v>27</v>
      </c>
      <c r="H1279" s="202">
        <v>2.4406442161989093</v>
      </c>
      <c r="I1279" s="202">
        <v>2.8288447567458079</v>
      </c>
      <c r="J1279" s="11">
        <f t="shared" si="330"/>
        <v>31.070605809769667</v>
      </c>
      <c r="K1279" s="11">
        <f t="shared" si="331"/>
        <v>39.090587213367236</v>
      </c>
      <c r="L1279" s="11">
        <f t="shared" si="332"/>
        <v>70.161193023136903</v>
      </c>
      <c r="M1279" s="202">
        <v>1.02755522896366</v>
      </c>
      <c r="N1279" s="11">
        <f t="shared" si="333"/>
        <v>1.2866385429102836</v>
      </c>
      <c r="O1279" s="11">
        <f t="shared" si="334"/>
        <v>2.260662150308383</v>
      </c>
      <c r="P1279" s="11">
        <f t="shared" si="335"/>
        <v>0.7262925508050917</v>
      </c>
      <c r="Q1279" s="11">
        <f t="shared" si="336"/>
        <v>0.54730069321866637</v>
      </c>
      <c r="R1279" s="11">
        <v>53</v>
      </c>
      <c r="S1279" s="11">
        <f t="shared" si="337"/>
        <v>0.55715396972335429</v>
      </c>
      <c r="T1279" s="202">
        <v>4.2777564708013207</v>
      </c>
      <c r="U1279" s="202">
        <v>2.421216761595379</v>
      </c>
      <c r="V1279" s="202">
        <v>3.8208899875762592</v>
      </c>
      <c r="W1279" s="202">
        <v>9.1851716122336065</v>
      </c>
      <c r="X1279" s="202">
        <v>3.2831465349330591</v>
      </c>
      <c r="Y1279" s="203">
        <v>2</v>
      </c>
      <c r="Z1279" t="str">
        <f t="shared" si="338"/>
        <v>C</v>
      </c>
      <c r="AA1279" s="203">
        <v>3</v>
      </c>
      <c r="AB1279" t="str">
        <f t="shared" si="339"/>
        <v>C</v>
      </c>
    </row>
    <row r="1280" spans="1:28" x14ac:dyDescent="0.3">
      <c r="A1280" t="str">
        <f t="shared" si="323"/>
        <v>OCF</v>
      </c>
      <c r="B1280" s="11">
        <f t="shared" si="324"/>
        <v>3</v>
      </c>
      <c r="C1280" s="11">
        <f t="shared" si="325"/>
        <v>3</v>
      </c>
      <c r="D1280" s="11">
        <f t="shared" si="326"/>
        <v>3</v>
      </c>
      <c r="E1280" s="11">
        <f t="shared" si="327"/>
        <v>22.974812328937062</v>
      </c>
      <c r="F1280" s="11">
        <f t="shared" si="328"/>
        <v>4.0251876710629375</v>
      </c>
      <c r="G1280" s="11">
        <f t="shared" si="329"/>
        <v>27</v>
      </c>
      <c r="H1280" s="202">
        <v>2.186230003113157</v>
      </c>
      <c r="I1280" s="202">
        <v>2.9411414430445859</v>
      </c>
      <c r="J1280" s="11">
        <f t="shared" si="330"/>
        <v>67.5721726868085</v>
      </c>
      <c r="K1280" s="11">
        <f t="shared" si="331"/>
        <v>8.7999860546389677</v>
      </c>
      <c r="L1280" s="11">
        <f t="shared" si="332"/>
        <v>76.372158741447464</v>
      </c>
      <c r="M1280" s="202">
        <v>2.5221892396231596</v>
      </c>
      <c r="N1280" s="11">
        <f t="shared" si="333"/>
        <v>2.5536286457562096</v>
      </c>
      <c r="O1280" s="11">
        <f t="shared" si="334"/>
        <v>0.47515332097360902</v>
      </c>
      <c r="P1280" s="11">
        <f t="shared" si="335"/>
        <v>0.18172218603572016</v>
      </c>
      <c r="Q1280" s="11">
        <f t="shared" si="336"/>
        <v>2.8781966729818809E-2</v>
      </c>
      <c r="R1280" s="11">
        <v>81</v>
      </c>
      <c r="S1280" s="11">
        <f t="shared" si="337"/>
        <v>0.11522505320860049</v>
      </c>
      <c r="T1280" s="202">
        <v>5.6713287988001948</v>
      </c>
      <c r="U1280" s="202">
        <v>2.9013631075143103</v>
      </c>
      <c r="V1280" s="202">
        <v>3.477821762399639</v>
      </c>
      <c r="W1280" s="202">
        <v>4.3680920340036558</v>
      </c>
      <c r="X1280" s="202">
        <v>4.0651302159054588</v>
      </c>
      <c r="Y1280" s="203">
        <v>1</v>
      </c>
      <c r="Z1280" t="str">
        <f t="shared" si="338"/>
        <v>PP</v>
      </c>
      <c r="AA1280" s="203">
        <v>3</v>
      </c>
      <c r="AB1280" t="str">
        <f t="shared" si="339"/>
        <v>C</v>
      </c>
    </row>
    <row r="1281" spans="1:28" x14ac:dyDescent="0.3">
      <c r="A1281" t="str">
        <f t="shared" si="323"/>
        <v>OCF</v>
      </c>
      <c r="B1281" s="11">
        <f t="shared" si="324"/>
        <v>3</v>
      </c>
      <c r="C1281" s="11">
        <f t="shared" si="325"/>
        <v>3</v>
      </c>
      <c r="D1281" s="11">
        <f t="shared" si="326"/>
        <v>3</v>
      </c>
      <c r="E1281" s="11">
        <f t="shared" si="327"/>
        <v>3.7206537280016576</v>
      </c>
      <c r="F1281" s="11">
        <f t="shared" si="328"/>
        <v>23.279346271998342</v>
      </c>
      <c r="G1281" s="11">
        <f t="shared" si="329"/>
        <v>27</v>
      </c>
      <c r="H1281" s="202">
        <v>2.3673928893938205</v>
      </c>
      <c r="I1281" s="202">
        <v>3.0514807366116354</v>
      </c>
      <c r="J1281" s="11">
        <f t="shared" si="330"/>
        <v>11.353503178599325</v>
      </c>
      <c r="K1281" s="11">
        <f t="shared" si="331"/>
        <v>55.11135883406542</v>
      </c>
      <c r="L1281" s="11">
        <f t="shared" si="332"/>
        <v>66.464862012664753</v>
      </c>
      <c r="M1281" s="202">
        <v>0.35058814560990159</v>
      </c>
      <c r="N1281" s="11">
        <f t="shared" si="333"/>
        <v>0.41340596977796196</v>
      </c>
      <c r="O1281" s="11">
        <f t="shared" si="334"/>
        <v>1.8746080557279821</v>
      </c>
      <c r="P1281" s="11">
        <f t="shared" si="335"/>
        <v>0</v>
      </c>
      <c r="Q1281" s="11">
        <f t="shared" si="336"/>
        <v>0</v>
      </c>
      <c r="R1281" s="11">
        <v>58</v>
      </c>
      <c r="S1281" s="11">
        <f t="shared" si="337"/>
        <v>0.82918036937418238</v>
      </c>
      <c r="T1281" s="202">
        <v>3.8315108869050709</v>
      </c>
      <c r="U1281" s="202">
        <v>2.8702783073619376</v>
      </c>
      <c r="V1281" s="202">
        <v>4.5398343581144776</v>
      </c>
      <c r="W1281" s="202">
        <v>6.1464857736391627</v>
      </c>
      <c r="X1281" s="202">
        <v>4.1013978714432753</v>
      </c>
      <c r="Y1281" s="203">
        <v>3</v>
      </c>
      <c r="Z1281" t="str">
        <f t="shared" si="338"/>
        <v>H</v>
      </c>
      <c r="AA1281" s="203">
        <v>2</v>
      </c>
      <c r="AB1281" t="str">
        <f t="shared" si="339"/>
        <v>C</v>
      </c>
    </row>
    <row r="1282" spans="1:28" x14ac:dyDescent="0.3">
      <c r="A1282" t="str">
        <f t="shared" si="323"/>
        <v>OCF</v>
      </c>
      <c r="B1282" s="11">
        <f t="shared" si="324"/>
        <v>3</v>
      </c>
      <c r="C1282" s="11">
        <f t="shared" si="325"/>
        <v>3</v>
      </c>
      <c r="D1282" s="11">
        <f t="shared" si="326"/>
        <v>3</v>
      </c>
      <c r="E1282" s="11">
        <f t="shared" si="327"/>
        <v>3.692553864133286</v>
      </c>
      <c r="F1282" s="11">
        <f t="shared" si="328"/>
        <v>23.307446135866712</v>
      </c>
      <c r="G1282" s="11">
        <f t="shared" si="329"/>
        <v>27</v>
      </c>
      <c r="H1282" s="202">
        <v>2.21293863084205</v>
      </c>
      <c r="I1282" s="202">
        <v>2.9375123274701678</v>
      </c>
      <c r="J1282" s="11">
        <f t="shared" si="330"/>
        <v>10.846922495739131</v>
      </c>
      <c r="K1282" s="11">
        <f t="shared" si="331"/>
        <v>51.577947940329715</v>
      </c>
      <c r="L1282" s="11">
        <f t="shared" si="332"/>
        <v>62.424870436068844</v>
      </c>
      <c r="M1282" s="202">
        <v>0.34014065467219989</v>
      </c>
      <c r="N1282" s="11">
        <f t="shared" si="333"/>
        <v>0.41028376268147626</v>
      </c>
      <c r="O1282" s="11">
        <f t="shared" si="334"/>
        <v>2.02352555052728</v>
      </c>
      <c r="P1282" s="11">
        <f t="shared" si="335"/>
        <v>0</v>
      </c>
      <c r="Q1282" s="11">
        <f t="shared" si="336"/>
        <v>0</v>
      </c>
      <c r="R1282" s="11">
        <v>56</v>
      </c>
      <c r="S1282" s="11">
        <f t="shared" si="337"/>
        <v>0.82624036830244152</v>
      </c>
      <c r="T1282" s="202">
        <v>3.4258633949022426</v>
      </c>
      <c r="U1282" s="202">
        <v>3.7931363077824769</v>
      </c>
      <c r="V1282" s="202">
        <v>4.3308069333091099</v>
      </c>
      <c r="W1282" s="202">
        <v>5.751712876451557</v>
      </c>
      <c r="X1282" s="202">
        <v>4.6812055396523018</v>
      </c>
      <c r="Y1282" s="203">
        <v>3</v>
      </c>
      <c r="Z1282" t="str">
        <f t="shared" si="338"/>
        <v>H</v>
      </c>
      <c r="AA1282" s="203">
        <v>3</v>
      </c>
      <c r="AB1282" t="str">
        <f t="shared" si="339"/>
        <v>C</v>
      </c>
    </row>
    <row r="1283" spans="1:28" x14ac:dyDescent="0.3">
      <c r="A1283" t="str">
        <f t="shared" si="323"/>
        <v>OCF</v>
      </c>
      <c r="B1283" s="11">
        <f t="shared" si="324"/>
        <v>3</v>
      </c>
      <c r="C1283" s="11">
        <f t="shared" si="325"/>
        <v>3</v>
      </c>
      <c r="D1283" s="11">
        <f t="shared" si="326"/>
        <v>3</v>
      </c>
      <c r="E1283" s="11">
        <f t="shared" si="327"/>
        <v>8.453749374703623</v>
      </c>
      <c r="F1283" s="11">
        <f t="shared" si="328"/>
        <v>18.546250625296377</v>
      </c>
      <c r="G1283" s="11">
        <f t="shared" si="329"/>
        <v>27</v>
      </c>
      <c r="H1283" s="202">
        <v>2.445875244445785</v>
      </c>
      <c r="I1283" s="202">
        <v>3.0243644813351196</v>
      </c>
      <c r="J1283" s="11">
        <f t="shared" si="330"/>
        <v>25.567219342962613</v>
      </c>
      <c r="K1283" s="11">
        <f t="shared" si="331"/>
        <v>45.36181528169957</v>
      </c>
      <c r="L1283" s="11">
        <f t="shared" si="332"/>
        <v>70.929034624662179</v>
      </c>
      <c r="M1283" s="202">
        <v>0.75558649852206949</v>
      </c>
      <c r="N1283" s="11">
        <f t="shared" si="333"/>
        <v>0.95885302968741626</v>
      </c>
      <c r="O1283" s="11">
        <f t="shared" si="334"/>
        <v>2.3438568795201524</v>
      </c>
      <c r="P1283" s="11">
        <f t="shared" si="335"/>
        <v>0.38745101527215442</v>
      </c>
      <c r="Q1283" s="11">
        <f t="shared" si="336"/>
        <v>0.30270990920756891</v>
      </c>
      <c r="R1283" s="11">
        <v>52</v>
      </c>
      <c r="S1283" s="11">
        <f t="shared" si="337"/>
        <v>0.63953803293309119</v>
      </c>
      <c r="T1283" s="202">
        <v>3.7321857543629635</v>
      </c>
      <c r="U1283" s="202">
        <v>2.1533738287478204</v>
      </c>
      <c r="V1283" s="202">
        <v>3.2289867823888496</v>
      </c>
      <c r="W1283" s="202">
        <v>5.6818451808845118</v>
      </c>
      <c r="X1283" s="202">
        <v>3.6949565247193332</v>
      </c>
      <c r="Y1283" s="203">
        <v>1</v>
      </c>
      <c r="Z1283" t="str">
        <f t="shared" si="338"/>
        <v>PP</v>
      </c>
      <c r="AA1283" s="203">
        <v>2</v>
      </c>
      <c r="AB1283" t="str">
        <f t="shared" si="339"/>
        <v>C</v>
      </c>
    </row>
    <row r="1284" spans="1:28" x14ac:dyDescent="0.3">
      <c r="A1284" t="str">
        <f t="shared" ref="A1284:A1347" si="340">IF(M1284&gt;=3,"B&amp;F","OCF")</f>
        <v>OCF</v>
      </c>
      <c r="B1284" s="11">
        <f t="shared" ref="B1284:B1347" si="341">IF(A1284="B&amp;F",1.5,3)</f>
        <v>3</v>
      </c>
      <c r="C1284" s="11">
        <f t="shared" ref="C1284:C1347" si="342">IF(A1284="B&amp;F",N1284+1.2,3)</f>
        <v>3</v>
      </c>
      <c r="D1284" s="11">
        <f t="shared" ref="D1284:D1347" si="343">IF(A1284="B&amp;F",10,3)</f>
        <v>3</v>
      </c>
      <c r="E1284" s="11">
        <f t="shared" ref="E1284:E1347" si="344">IF(A1284="B&amp;F",N1284*D1284,N1284*D1284-P1284*Q1284/2)*B1284</f>
        <v>24.622251391203157</v>
      </c>
      <c r="F1284" s="11">
        <f t="shared" ref="F1284:F1347" si="345">G1284-E1284</f>
        <v>2.3777486087968427</v>
      </c>
      <c r="G1284" s="11">
        <f t="shared" ref="G1284:G1347" si="346">B1284*C1284*D1284</f>
        <v>27</v>
      </c>
      <c r="H1284" s="202">
        <v>2.3803023608814913</v>
      </c>
      <c r="I1284" s="202">
        <v>3.1065470145747489</v>
      </c>
      <c r="J1284" s="11">
        <f t="shared" ref="J1284:J1347" si="347">E1284*I1284</f>
        <v>76.49018155145113</v>
      </c>
      <c r="K1284" s="11">
        <f t="shared" ref="K1284:K1347" si="348">F1284*H1284</f>
        <v>5.6597606271018064</v>
      </c>
      <c r="L1284" s="11">
        <f t="shared" ref="L1284:L1347" si="349">J1284+K1284</f>
        <v>82.149942178552934</v>
      </c>
      <c r="M1284" s="202">
        <v>2.80597937799602</v>
      </c>
      <c r="N1284" s="11">
        <f t="shared" ref="N1284:N1347" si="350">M1284/SIN(R1284*PI()/180)</f>
        <v>2.8409562639012824</v>
      </c>
      <c r="O1284" s="11">
        <f t="shared" ref="O1284:O1347" si="351">IF(A1284="OCF",C1284/TAN(R1284*PI()/180),0)</f>
        <v>0.47515332097360902</v>
      </c>
      <c r="P1284" s="11">
        <f t="shared" ref="P1284:P1347" si="352">Q1284*TAN(R1284*PI()/180)</f>
        <v>1.9958373703071453</v>
      </c>
      <c r="Q1284" s="11">
        <f t="shared" ref="Q1284:Q1347" si="353">IF(A1284="OCF",IF(C1284&lt;N1284+O1284,N1284+O1284-C1284,0),0)</f>
        <v>0.3161095848748916</v>
      </c>
      <c r="R1284" s="11">
        <v>81</v>
      </c>
      <c r="S1284" s="11">
        <f t="shared" ref="S1284:S1347" si="354">K1284/L1284</f>
        <v>6.8895491305402429E-2</v>
      </c>
      <c r="T1284" s="202">
        <v>3.5834036099394146</v>
      </c>
      <c r="U1284" s="202">
        <v>3.6424818350419734</v>
      </c>
      <c r="V1284" s="202">
        <v>3.676802186317607</v>
      </c>
      <c r="W1284" s="202">
        <v>6.5904885482972233</v>
      </c>
      <c r="X1284" s="202">
        <v>4.8677453533908501</v>
      </c>
      <c r="Y1284" s="203">
        <v>3</v>
      </c>
      <c r="Z1284" t="str">
        <f t="shared" ref="Z1284:Z1347" si="355">IF(Y1284=1,"PP",IF(Y1284=2,"C","H"))</f>
        <v>H</v>
      </c>
      <c r="AA1284" s="203">
        <v>3</v>
      </c>
      <c r="AB1284" t="str">
        <f t="shared" ref="AB1284:AB1347" si="356">IF(AA1284=1,"A","C")</f>
        <v>C</v>
      </c>
    </row>
    <row r="1285" spans="1:28" x14ac:dyDescent="0.3">
      <c r="A1285" t="str">
        <f t="shared" si="340"/>
        <v>OCF</v>
      </c>
      <c r="B1285" s="11">
        <f t="shared" si="341"/>
        <v>3</v>
      </c>
      <c r="C1285" s="11">
        <f t="shared" si="342"/>
        <v>3</v>
      </c>
      <c r="D1285" s="11">
        <f t="shared" si="343"/>
        <v>3</v>
      </c>
      <c r="E1285" s="11">
        <f t="shared" si="344"/>
        <v>17.3583844296517</v>
      </c>
      <c r="F1285" s="11">
        <f t="shared" si="345"/>
        <v>9.6416155703483</v>
      </c>
      <c r="G1285" s="11">
        <f t="shared" si="346"/>
        <v>27</v>
      </c>
      <c r="H1285" s="202">
        <v>2.1481498230257503</v>
      </c>
      <c r="I1285" s="202">
        <v>2.8891555176701607</v>
      </c>
      <c r="J1285" s="11">
        <f t="shared" si="347"/>
        <v>50.151072152768016</v>
      </c>
      <c r="K1285" s="11">
        <f t="shared" si="348"/>
        <v>20.711634781126019</v>
      </c>
      <c r="L1285" s="11">
        <f t="shared" si="349"/>
        <v>70.862706933894032</v>
      </c>
      <c r="M1285" s="202">
        <v>2.2142642067349958</v>
      </c>
      <c r="N1285" s="11">
        <f t="shared" si="350"/>
        <v>2.7031174763861263</v>
      </c>
      <c r="O1285" s="11">
        <f t="shared" si="351"/>
        <v>2.1006226146291294</v>
      </c>
      <c r="P1285" s="11">
        <f t="shared" si="352"/>
        <v>2.5760078156642767</v>
      </c>
      <c r="Q1285" s="11">
        <f t="shared" si="353"/>
        <v>1.8037400910152552</v>
      </c>
      <c r="R1285" s="11">
        <v>55</v>
      </c>
      <c r="S1285" s="11">
        <f t="shared" si="354"/>
        <v>0.29227834607627057</v>
      </c>
      <c r="T1285" s="202">
        <v>5.4411504313048695</v>
      </c>
      <c r="U1285" s="202">
        <v>2.8499132858417173</v>
      </c>
      <c r="V1285" s="202">
        <v>4.5406504628397739</v>
      </c>
      <c r="W1285" s="202">
        <v>7.9615787257977635</v>
      </c>
      <c r="X1285" s="202">
        <v>4.747931699329861</v>
      </c>
      <c r="Y1285" s="203">
        <v>2</v>
      </c>
      <c r="Z1285" t="str">
        <f t="shared" si="355"/>
        <v>C</v>
      </c>
      <c r="AA1285" s="203">
        <v>2</v>
      </c>
      <c r="AB1285" t="str">
        <f t="shared" si="356"/>
        <v>C</v>
      </c>
    </row>
    <row r="1286" spans="1:28" x14ac:dyDescent="0.3">
      <c r="A1286" t="str">
        <f t="shared" si="340"/>
        <v>OCF</v>
      </c>
      <c r="B1286" s="11">
        <f t="shared" si="341"/>
        <v>3</v>
      </c>
      <c r="C1286" s="11">
        <f t="shared" si="342"/>
        <v>3</v>
      </c>
      <c r="D1286" s="11">
        <f t="shared" si="343"/>
        <v>3</v>
      </c>
      <c r="E1286" s="11">
        <f t="shared" si="344"/>
        <v>3.9231217273864294</v>
      </c>
      <c r="F1286" s="11">
        <f t="shared" si="345"/>
        <v>23.07687827261357</v>
      </c>
      <c r="G1286" s="11">
        <f t="shared" si="346"/>
        <v>27</v>
      </c>
      <c r="H1286" s="202">
        <v>2.2230167879553417</v>
      </c>
      <c r="I1286" s="202">
        <v>3.1983501123801239</v>
      </c>
      <c r="J1286" s="11">
        <f t="shared" si="347"/>
        <v>12.547516817667292</v>
      </c>
      <c r="K1286" s="11">
        <f t="shared" si="348"/>
        <v>51.300287813621836</v>
      </c>
      <c r="L1286" s="11">
        <f t="shared" si="349"/>
        <v>63.847804631289129</v>
      </c>
      <c r="M1286" s="202">
        <v>0.42295424952706195</v>
      </c>
      <c r="N1286" s="11">
        <f t="shared" si="350"/>
        <v>0.43590241415404773</v>
      </c>
      <c r="O1286" s="11">
        <f t="shared" si="351"/>
        <v>0.74798400852954261</v>
      </c>
      <c r="P1286" s="11">
        <f t="shared" si="352"/>
        <v>0</v>
      </c>
      <c r="Q1286" s="11">
        <f t="shared" si="353"/>
        <v>0</v>
      </c>
      <c r="R1286" s="11">
        <v>76</v>
      </c>
      <c r="S1286" s="11">
        <f t="shared" si="354"/>
        <v>0.80347770937266838</v>
      </c>
      <c r="T1286" s="202">
        <v>4.2804876979298392</v>
      </c>
      <c r="U1286" s="202">
        <v>3.3736186393758683</v>
      </c>
      <c r="V1286" s="202">
        <v>4.2818732075706727</v>
      </c>
      <c r="W1286" s="202">
        <v>6.1927521290988476</v>
      </c>
      <c r="X1286" s="202">
        <v>3.2629894251410128</v>
      </c>
      <c r="Y1286" s="203">
        <v>1</v>
      </c>
      <c r="Z1286" t="str">
        <f t="shared" si="355"/>
        <v>PP</v>
      </c>
      <c r="AA1286" s="203">
        <v>2</v>
      </c>
      <c r="AB1286" t="str">
        <f t="shared" si="356"/>
        <v>C</v>
      </c>
    </row>
    <row r="1287" spans="1:28" x14ac:dyDescent="0.3">
      <c r="A1287" t="str">
        <f t="shared" si="340"/>
        <v>OCF</v>
      </c>
      <c r="B1287" s="11">
        <f t="shared" si="341"/>
        <v>3</v>
      </c>
      <c r="C1287" s="11">
        <f t="shared" si="342"/>
        <v>3</v>
      </c>
      <c r="D1287" s="11">
        <f t="shared" si="343"/>
        <v>3</v>
      </c>
      <c r="E1287" s="11">
        <f t="shared" si="344"/>
        <v>17.396631700477002</v>
      </c>
      <c r="F1287" s="11">
        <f t="shared" si="345"/>
        <v>9.6033682995229981</v>
      </c>
      <c r="G1287" s="11">
        <f t="shared" si="346"/>
        <v>27</v>
      </c>
      <c r="H1287" s="202">
        <v>2.1741747224061814</v>
      </c>
      <c r="I1287" s="202">
        <v>3.0534554351483738</v>
      </c>
      <c r="J1287" s="11">
        <f t="shared" si="347"/>
        <v>53.119839619095998</v>
      </c>
      <c r="K1287" s="11">
        <f t="shared" si="348"/>
        <v>20.879400606779736</v>
      </c>
      <c r="L1287" s="11">
        <f t="shared" si="349"/>
        <v>73.999240225875738</v>
      </c>
      <c r="M1287" s="202">
        <v>1.8755419322855951</v>
      </c>
      <c r="N1287" s="11">
        <f t="shared" si="350"/>
        <v>1.9329590778307779</v>
      </c>
      <c r="O1287" s="11">
        <f t="shared" si="351"/>
        <v>0.74798400852954261</v>
      </c>
      <c r="P1287" s="11">
        <f t="shared" si="352"/>
        <v>0</v>
      </c>
      <c r="Q1287" s="11">
        <f t="shared" si="353"/>
        <v>0</v>
      </c>
      <c r="R1287" s="11">
        <v>76</v>
      </c>
      <c r="S1287" s="11">
        <f t="shared" si="354"/>
        <v>0.28215695922076123</v>
      </c>
      <c r="T1287" s="202">
        <v>5.0750178657173635</v>
      </c>
      <c r="U1287" s="202">
        <v>3.134079033524547</v>
      </c>
      <c r="V1287" s="202">
        <v>4.8317815361715706</v>
      </c>
      <c r="W1287" s="202">
        <v>9.1756865216266856</v>
      </c>
      <c r="X1287" s="202">
        <v>3.0324722442186318</v>
      </c>
      <c r="Y1287" s="203">
        <v>3</v>
      </c>
      <c r="Z1287" t="str">
        <f t="shared" si="355"/>
        <v>H</v>
      </c>
      <c r="AA1287" s="203">
        <v>2</v>
      </c>
      <c r="AB1287" t="str">
        <f t="shared" si="356"/>
        <v>C</v>
      </c>
    </row>
    <row r="1288" spans="1:28" x14ac:dyDescent="0.3">
      <c r="A1288" t="str">
        <f t="shared" si="340"/>
        <v>OCF</v>
      </c>
      <c r="B1288" s="11">
        <f t="shared" si="341"/>
        <v>3</v>
      </c>
      <c r="C1288" s="11">
        <f t="shared" si="342"/>
        <v>3</v>
      </c>
      <c r="D1288" s="11">
        <f t="shared" si="343"/>
        <v>3</v>
      </c>
      <c r="E1288" s="11">
        <f t="shared" si="344"/>
        <v>17.520655894954817</v>
      </c>
      <c r="F1288" s="11">
        <f t="shared" si="345"/>
        <v>9.4793441050451825</v>
      </c>
      <c r="G1288" s="11">
        <f t="shared" si="346"/>
        <v>27</v>
      </c>
      <c r="H1288" s="202">
        <v>2.3295630679575074</v>
      </c>
      <c r="I1288" s="202">
        <v>3.1544882014124029</v>
      </c>
      <c r="J1288" s="11">
        <f t="shared" si="347"/>
        <v>55.268702301641639</v>
      </c>
      <c r="K1288" s="11">
        <f t="shared" si="348"/>
        <v>22.082729935573969</v>
      </c>
      <c r="L1288" s="11">
        <f t="shared" si="349"/>
        <v>77.351432237215604</v>
      </c>
      <c r="M1288" s="202">
        <v>2.3662756519552448</v>
      </c>
      <c r="N1288" s="11">
        <f t="shared" si="350"/>
        <v>2.8886891859119102</v>
      </c>
      <c r="O1288" s="11">
        <f t="shared" si="351"/>
        <v>2.1006226146291294</v>
      </c>
      <c r="P1288" s="11">
        <f t="shared" si="352"/>
        <v>2.8410316827312521</v>
      </c>
      <c r="Q1288" s="11">
        <f t="shared" si="353"/>
        <v>1.9893118005410395</v>
      </c>
      <c r="R1288" s="11">
        <v>55</v>
      </c>
      <c r="S1288" s="11">
        <f t="shared" si="354"/>
        <v>0.28548572788998011</v>
      </c>
      <c r="T1288" s="202">
        <v>4.5465874731848599</v>
      </c>
      <c r="U1288" s="202">
        <v>3.8110716763310979</v>
      </c>
      <c r="V1288" s="202">
        <v>4.4358194844838259</v>
      </c>
      <c r="W1288" s="202">
        <v>5.6868169451697526</v>
      </c>
      <c r="X1288" s="202">
        <v>4.8048205936701693</v>
      </c>
      <c r="Y1288" s="203">
        <v>2</v>
      </c>
      <c r="Z1288" t="str">
        <f t="shared" si="355"/>
        <v>C</v>
      </c>
      <c r="AA1288" s="203">
        <v>3</v>
      </c>
      <c r="AB1288" t="str">
        <f t="shared" si="356"/>
        <v>C</v>
      </c>
    </row>
    <row r="1289" spans="1:28" x14ac:dyDescent="0.3">
      <c r="A1289" t="str">
        <f t="shared" si="340"/>
        <v>OCF</v>
      </c>
      <c r="B1289" s="11">
        <f t="shared" si="341"/>
        <v>3</v>
      </c>
      <c r="C1289" s="11">
        <f t="shared" si="342"/>
        <v>3</v>
      </c>
      <c r="D1289" s="11">
        <f t="shared" si="343"/>
        <v>3</v>
      </c>
      <c r="E1289" s="11">
        <f t="shared" si="344"/>
        <v>15.249143644674085</v>
      </c>
      <c r="F1289" s="11">
        <f t="shared" si="345"/>
        <v>11.750856355325915</v>
      </c>
      <c r="G1289" s="11">
        <f t="shared" si="346"/>
        <v>27</v>
      </c>
      <c r="H1289" s="202">
        <v>2.25462809049891</v>
      </c>
      <c r="I1289" s="202">
        <v>2.8825420306713534</v>
      </c>
      <c r="J1289" s="11">
        <f t="shared" si="347"/>
        <v>43.956297487518</v>
      </c>
      <c r="K1289" s="11">
        <f t="shared" si="348"/>
        <v>26.493810826135448</v>
      </c>
      <c r="L1289" s="11">
        <f t="shared" si="349"/>
        <v>70.450108313653445</v>
      </c>
      <c r="M1289" s="202">
        <v>1.6848621310645657</v>
      </c>
      <c r="N1289" s="11">
        <f t="shared" si="350"/>
        <v>2.1096759533830309</v>
      </c>
      <c r="O1289" s="11">
        <f t="shared" si="351"/>
        <v>2.260662150308383</v>
      </c>
      <c r="P1289" s="11">
        <f t="shared" si="352"/>
        <v>1.8185000843728232</v>
      </c>
      <c r="Q1289" s="11">
        <f t="shared" si="353"/>
        <v>1.370338103691414</v>
      </c>
      <c r="R1289" s="11">
        <v>53</v>
      </c>
      <c r="S1289" s="11">
        <f t="shared" si="354"/>
        <v>0.37606487002378203</v>
      </c>
      <c r="T1289" s="202">
        <v>3.6971130515143509</v>
      </c>
      <c r="U1289" s="202">
        <v>2.3580391789688306</v>
      </c>
      <c r="V1289" s="202">
        <v>3.7254131368035202</v>
      </c>
      <c r="W1289" s="202">
        <v>4.3478624640196744</v>
      </c>
      <c r="X1289" s="202">
        <v>5.3959766015630777</v>
      </c>
      <c r="Y1289" s="203">
        <v>1</v>
      </c>
      <c r="Z1289" t="str">
        <f t="shared" si="355"/>
        <v>PP</v>
      </c>
      <c r="AA1289" s="203">
        <v>2</v>
      </c>
      <c r="AB1289" t="str">
        <f t="shared" si="356"/>
        <v>C</v>
      </c>
    </row>
    <row r="1290" spans="1:28" x14ac:dyDescent="0.3">
      <c r="A1290" t="str">
        <f t="shared" si="340"/>
        <v>OCF</v>
      </c>
      <c r="B1290" s="11">
        <f t="shared" si="341"/>
        <v>3</v>
      </c>
      <c r="C1290" s="11">
        <f t="shared" si="342"/>
        <v>3</v>
      </c>
      <c r="D1290" s="11">
        <f t="shared" si="343"/>
        <v>3</v>
      </c>
      <c r="E1290" s="11">
        <f t="shared" si="344"/>
        <v>8.0122421881740955</v>
      </c>
      <c r="F1290" s="11">
        <f t="shared" si="345"/>
        <v>18.987757811825904</v>
      </c>
      <c r="G1290" s="11">
        <f t="shared" si="346"/>
        <v>27</v>
      </c>
      <c r="H1290" s="202">
        <v>2.1008602919322792</v>
      </c>
      <c r="I1290" s="202">
        <v>2.989179689608346</v>
      </c>
      <c r="J1290" s="11">
        <f t="shared" si="347"/>
        <v>23.950031617113137</v>
      </c>
      <c r="K1290" s="11">
        <f t="shared" si="348"/>
        <v>39.890626419691984</v>
      </c>
      <c r="L1290" s="11">
        <f t="shared" si="349"/>
        <v>63.840658036805124</v>
      </c>
      <c r="M1290" s="202">
        <v>0.88537225412583798</v>
      </c>
      <c r="N1290" s="11">
        <f t="shared" si="350"/>
        <v>0.89024913201934386</v>
      </c>
      <c r="O1290" s="11">
        <f t="shared" si="351"/>
        <v>0.3153127057970293</v>
      </c>
      <c r="P1290" s="11">
        <f t="shared" si="352"/>
        <v>0</v>
      </c>
      <c r="Q1290" s="11">
        <f t="shared" si="353"/>
        <v>0</v>
      </c>
      <c r="R1290" s="11">
        <v>84</v>
      </c>
      <c r="S1290" s="11">
        <f t="shared" si="354"/>
        <v>0.62484673006807701</v>
      </c>
      <c r="T1290" s="202">
        <v>4.6993221133832179</v>
      </c>
      <c r="U1290" s="202">
        <v>3.664395746191647</v>
      </c>
      <c r="V1290" s="202">
        <v>4.2017209016132036</v>
      </c>
      <c r="W1290" s="202">
        <v>7.1118181981699387</v>
      </c>
      <c r="X1290" s="202">
        <v>4.3389505130052735</v>
      </c>
      <c r="Y1290" s="203">
        <v>2</v>
      </c>
      <c r="Z1290" t="str">
        <f t="shared" si="355"/>
        <v>C</v>
      </c>
      <c r="AA1290" s="203">
        <v>1</v>
      </c>
      <c r="AB1290" t="str">
        <f t="shared" si="356"/>
        <v>A</v>
      </c>
    </row>
    <row r="1291" spans="1:28" x14ac:dyDescent="0.3">
      <c r="A1291" t="str">
        <f t="shared" si="340"/>
        <v>OCF</v>
      </c>
      <c r="B1291" s="11">
        <f t="shared" si="341"/>
        <v>3</v>
      </c>
      <c r="C1291" s="11">
        <f t="shared" si="342"/>
        <v>3</v>
      </c>
      <c r="D1291" s="11">
        <f t="shared" si="343"/>
        <v>3</v>
      </c>
      <c r="E1291" s="11">
        <f t="shared" si="344"/>
        <v>17.767318098520807</v>
      </c>
      <c r="F1291" s="11">
        <f t="shared" si="345"/>
        <v>9.232681901479193</v>
      </c>
      <c r="G1291" s="11">
        <f t="shared" si="346"/>
        <v>27</v>
      </c>
      <c r="H1291" s="202">
        <v>2.2528131619706606</v>
      </c>
      <c r="I1291" s="202">
        <v>3.1717003147857303</v>
      </c>
      <c r="J1291" s="11">
        <f t="shared" si="347"/>
        <v>56.352608405976646</v>
      </c>
      <c r="K1291" s="11">
        <f t="shared" si="348"/>
        <v>20.799507307940633</v>
      </c>
      <c r="L1291" s="11">
        <f t="shared" si="349"/>
        <v>77.152115713917283</v>
      </c>
      <c r="M1291" s="202">
        <v>2.6850879724465417</v>
      </c>
      <c r="N1291" s="11">
        <f t="shared" si="350"/>
        <v>3.2388013056769784</v>
      </c>
      <c r="O1291" s="11">
        <f t="shared" si="351"/>
        <v>2.02352555052728</v>
      </c>
      <c r="P1291" s="11">
        <f t="shared" si="352"/>
        <v>3.3540374950265686</v>
      </c>
      <c r="Q1291" s="11">
        <f t="shared" si="353"/>
        <v>2.2623268562042584</v>
      </c>
      <c r="R1291" s="11">
        <v>56</v>
      </c>
      <c r="S1291" s="11">
        <f t="shared" si="354"/>
        <v>0.26959088698313766</v>
      </c>
      <c r="T1291" s="202">
        <v>4.3695364878139742</v>
      </c>
      <c r="U1291" s="202">
        <v>2.1526198002332131</v>
      </c>
      <c r="V1291" s="202">
        <v>4.0450050628598673</v>
      </c>
      <c r="W1291" s="202">
        <v>5.4664659950272432</v>
      </c>
      <c r="X1291" s="202">
        <v>4.1177079748024141</v>
      </c>
      <c r="Y1291" s="203">
        <v>3</v>
      </c>
      <c r="Z1291" t="str">
        <f t="shared" si="355"/>
        <v>H</v>
      </c>
      <c r="AA1291" s="203">
        <v>3</v>
      </c>
      <c r="AB1291" t="str">
        <f t="shared" si="356"/>
        <v>C</v>
      </c>
    </row>
    <row r="1292" spans="1:28" x14ac:dyDescent="0.3">
      <c r="A1292" t="str">
        <f t="shared" si="340"/>
        <v>OCF</v>
      </c>
      <c r="B1292" s="11">
        <f t="shared" si="341"/>
        <v>3</v>
      </c>
      <c r="C1292" s="11">
        <f t="shared" si="342"/>
        <v>3</v>
      </c>
      <c r="D1292" s="11">
        <f t="shared" si="343"/>
        <v>3</v>
      </c>
      <c r="E1292" s="11">
        <f t="shared" si="344"/>
        <v>16.726587917306059</v>
      </c>
      <c r="F1292" s="11">
        <f t="shared" si="345"/>
        <v>10.273412082693941</v>
      </c>
      <c r="G1292" s="11">
        <f t="shared" si="346"/>
        <v>27</v>
      </c>
      <c r="H1292" s="202">
        <v>2.2516594276514206</v>
      </c>
      <c r="I1292" s="202">
        <v>3.1217391152682952</v>
      </c>
      <c r="J1292" s="11">
        <f t="shared" si="347"/>
        <v>52.216043766428371</v>
      </c>
      <c r="K1292" s="11">
        <f t="shared" si="348"/>
        <v>23.132225170145826</v>
      </c>
      <c r="L1292" s="11">
        <f t="shared" si="349"/>
        <v>75.3482689365742</v>
      </c>
      <c r="M1292" s="202">
        <v>1.8356284293180782</v>
      </c>
      <c r="N1292" s="11">
        <f t="shared" si="350"/>
        <v>1.8585097685895622</v>
      </c>
      <c r="O1292" s="11">
        <f t="shared" si="351"/>
        <v>0.47515332097360902</v>
      </c>
      <c r="P1292" s="11">
        <f t="shared" si="352"/>
        <v>0</v>
      </c>
      <c r="Q1292" s="11">
        <f t="shared" si="353"/>
        <v>0</v>
      </c>
      <c r="R1292" s="11">
        <v>81</v>
      </c>
      <c r="S1292" s="11">
        <f t="shared" si="354"/>
        <v>0.30700406919258894</v>
      </c>
      <c r="T1292" s="202">
        <v>4.7642887157704354</v>
      </c>
      <c r="U1292" s="202">
        <v>3.6988887694615871</v>
      </c>
      <c r="V1292" s="202">
        <v>3.4592747289285537</v>
      </c>
      <c r="W1292" s="202">
        <v>4.428499285844258</v>
      </c>
      <c r="X1292" s="202">
        <v>3.4017048709324476</v>
      </c>
      <c r="Y1292" s="203">
        <v>3</v>
      </c>
      <c r="Z1292" t="str">
        <f t="shared" si="355"/>
        <v>H</v>
      </c>
      <c r="AA1292" s="203">
        <v>1</v>
      </c>
      <c r="AB1292" t="str">
        <f t="shared" si="356"/>
        <v>A</v>
      </c>
    </row>
    <row r="1293" spans="1:28" x14ac:dyDescent="0.3">
      <c r="A1293" t="str">
        <f t="shared" si="340"/>
        <v>OCF</v>
      </c>
      <c r="B1293" s="11">
        <f t="shared" si="341"/>
        <v>3</v>
      </c>
      <c r="C1293" s="11">
        <f t="shared" si="342"/>
        <v>3</v>
      </c>
      <c r="D1293" s="11">
        <f t="shared" si="343"/>
        <v>3</v>
      </c>
      <c r="E1293" s="11">
        <f t="shared" si="344"/>
        <v>18.7875247611532</v>
      </c>
      <c r="F1293" s="11">
        <f t="shared" si="345"/>
        <v>8.2124752388467996</v>
      </c>
      <c r="G1293" s="11">
        <f t="shared" si="346"/>
        <v>27</v>
      </c>
      <c r="H1293" s="202">
        <v>2.4172230698405341</v>
      </c>
      <c r="I1293" s="202">
        <v>3.0209136910837406</v>
      </c>
      <c r="J1293" s="11">
        <f t="shared" si="347"/>
        <v>56.755490772542487</v>
      </c>
      <c r="K1293" s="11">
        <f t="shared" si="348"/>
        <v>19.851384607834635</v>
      </c>
      <c r="L1293" s="11">
        <f t="shared" si="349"/>
        <v>76.606875380377119</v>
      </c>
      <c r="M1293" s="202">
        <v>2.0192201498031674</v>
      </c>
      <c r="N1293" s="11">
        <f t="shared" si="350"/>
        <v>2.2279629268169496</v>
      </c>
      <c r="O1293" s="11">
        <f t="shared" si="351"/>
        <v>1.3989229744649958</v>
      </c>
      <c r="P1293" s="11">
        <f t="shared" si="352"/>
        <v>1.3443611536690043</v>
      </c>
      <c r="Q1293" s="11">
        <f t="shared" si="353"/>
        <v>0.62688590128194566</v>
      </c>
      <c r="R1293" s="11">
        <v>65</v>
      </c>
      <c r="S1293" s="11">
        <f t="shared" si="354"/>
        <v>0.25913319802258344</v>
      </c>
      <c r="T1293" s="202">
        <v>4.2402256051121432</v>
      </c>
      <c r="U1293" s="202">
        <v>3.9813024387198608</v>
      </c>
      <c r="V1293" s="202">
        <v>3.4187756445334765</v>
      </c>
      <c r="W1293" s="202">
        <v>5.9812616252302311</v>
      </c>
      <c r="X1293" s="202">
        <v>5.1414171450493802</v>
      </c>
      <c r="Y1293" s="203">
        <v>1</v>
      </c>
      <c r="Z1293" t="str">
        <f t="shared" si="355"/>
        <v>PP</v>
      </c>
      <c r="AA1293" s="203">
        <v>1</v>
      </c>
      <c r="AB1293" t="str">
        <f t="shared" si="356"/>
        <v>A</v>
      </c>
    </row>
    <row r="1294" spans="1:28" x14ac:dyDescent="0.3">
      <c r="A1294" t="str">
        <f t="shared" si="340"/>
        <v>B&amp;F</v>
      </c>
      <c r="B1294" s="11">
        <f t="shared" si="341"/>
        <v>1.5</v>
      </c>
      <c r="C1294" s="11">
        <f t="shared" si="342"/>
        <v>5.3969907578214178</v>
      </c>
      <c r="D1294" s="11">
        <f t="shared" si="343"/>
        <v>10</v>
      </c>
      <c r="E1294" s="11">
        <f t="shared" si="344"/>
        <v>62.954861367321264</v>
      </c>
      <c r="F1294" s="11">
        <f t="shared" si="345"/>
        <v>18.000000000000007</v>
      </c>
      <c r="G1294" s="11">
        <f t="shared" si="346"/>
        <v>80.954861367321271</v>
      </c>
      <c r="H1294" s="202">
        <v>2.1946414579609814</v>
      </c>
      <c r="I1294" s="202">
        <v>2.8130955546755367</v>
      </c>
      <c r="J1294" s="11">
        <f t="shared" si="347"/>
        <v>177.09804065762614</v>
      </c>
      <c r="K1294" s="11">
        <f t="shared" si="348"/>
        <v>39.503546243297684</v>
      </c>
      <c r="L1294" s="11">
        <f t="shared" si="349"/>
        <v>216.60158690092382</v>
      </c>
      <c r="M1294" s="202">
        <v>3.3518658545364821</v>
      </c>
      <c r="N1294" s="11">
        <f t="shared" si="350"/>
        <v>4.1969907578214176</v>
      </c>
      <c r="O1294" s="11">
        <f t="shared" si="351"/>
        <v>0</v>
      </c>
      <c r="P1294" s="11">
        <f t="shared" si="352"/>
        <v>0</v>
      </c>
      <c r="Q1294" s="11">
        <f t="shared" si="353"/>
        <v>0</v>
      </c>
      <c r="R1294" s="11">
        <v>53</v>
      </c>
      <c r="S1294" s="11">
        <f t="shared" si="354"/>
        <v>0.18237884037925856</v>
      </c>
      <c r="T1294" s="202">
        <v>5.7594010321587072</v>
      </c>
      <c r="U1294" s="202">
        <v>2.3445889314852466</v>
      </c>
      <c r="V1294" s="202">
        <v>4.1778338815589802</v>
      </c>
      <c r="W1294" s="202">
        <v>8.0031568159635356</v>
      </c>
      <c r="X1294" s="202">
        <v>3.8462153105981258</v>
      </c>
      <c r="Y1294" s="203">
        <v>3</v>
      </c>
      <c r="Z1294" t="str">
        <f t="shared" si="355"/>
        <v>H</v>
      </c>
      <c r="AA1294" s="203">
        <v>2</v>
      </c>
      <c r="AB1294" t="str">
        <f t="shared" si="356"/>
        <v>C</v>
      </c>
    </row>
    <row r="1295" spans="1:28" x14ac:dyDescent="0.3">
      <c r="A1295" t="str">
        <f t="shared" si="340"/>
        <v>B&amp;F</v>
      </c>
      <c r="B1295" s="11">
        <f t="shared" si="341"/>
        <v>1.5</v>
      </c>
      <c r="C1295" s="11">
        <f t="shared" si="342"/>
        <v>5.3776840611546035</v>
      </c>
      <c r="D1295" s="11">
        <f t="shared" si="343"/>
        <v>10</v>
      </c>
      <c r="E1295" s="11">
        <f t="shared" si="344"/>
        <v>62.665260917319053</v>
      </c>
      <c r="F1295" s="11">
        <f t="shared" si="345"/>
        <v>17.999999999999993</v>
      </c>
      <c r="G1295" s="11">
        <f t="shared" si="346"/>
        <v>80.665260917319046</v>
      </c>
      <c r="H1295" s="202">
        <v>2.1316212744720699</v>
      </c>
      <c r="I1295" s="202">
        <v>3.0671982720372473</v>
      </c>
      <c r="J1295" s="11">
        <f t="shared" si="347"/>
        <v>192.20678000236424</v>
      </c>
      <c r="K1295" s="11">
        <f t="shared" si="348"/>
        <v>38.369182940497247</v>
      </c>
      <c r="L1295" s="11">
        <f t="shared" si="349"/>
        <v>230.57596294286148</v>
      </c>
      <c r="M1295" s="202">
        <v>3.6179805259452285</v>
      </c>
      <c r="N1295" s="11">
        <f t="shared" si="350"/>
        <v>4.1776840611546033</v>
      </c>
      <c r="O1295" s="11">
        <f t="shared" si="351"/>
        <v>0</v>
      </c>
      <c r="P1295" s="11">
        <f t="shared" si="352"/>
        <v>0</v>
      </c>
      <c r="Q1295" s="11">
        <f t="shared" si="353"/>
        <v>0</v>
      </c>
      <c r="R1295" s="11">
        <v>60</v>
      </c>
      <c r="S1295" s="11">
        <f t="shared" si="354"/>
        <v>0.16640582327311121</v>
      </c>
      <c r="T1295" s="202">
        <v>4.5826770643672097</v>
      </c>
      <c r="U1295" s="202">
        <v>3.4389268442847678</v>
      </c>
      <c r="V1295" s="202">
        <v>3.8437256817226433</v>
      </c>
      <c r="W1295" s="202">
        <v>7.8119916876082804</v>
      </c>
      <c r="X1295" s="202">
        <v>3.7908838302867096</v>
      </c>
      <c r="Y1295" s="203">
        <v>2</v>
      </c>
      <c r="Z1295" t="str">
        <f t="shared" si="355"/>
        <v>C</v>
      </c>
      <c r="AA1295" s="203">
        <v>3</v>
      </c>
      <c r="AB1295" t="str">
        <f t="shared" si="356"/>
        <v>C</v>
      </c>
    </row>
    <row r="1296" spans="1:28" x14ac:dyDescent="0.3">
      <c r="A1296" t="str">
        <f t="shared" si="340"/>
        <v>OCF</v>
      </c>
      <c r="B1296" s="11">
        <f t="shared" si="341"/>
        <v>3</v>
      </c>
      <c r="C1296" s="11">
        <f t="shared" si="342"/>
        <v>3</v>
      </c>
      <c r="D1296" s="11">
        <f t="shared" si="343"/>
        <v>3</v>
      </c>
      <c r="E1296" s="11">
        <f t="shared" si="344"/>
        <v>18.221702939856765</v>
      </c>
      <c r="F1296" s="11">
        <f t="shared" si="345"/>
        <v>8.7782970601432346</v>
      </c>
      <c r="G1296" s="11">
        <f t="shared" si="346"/>
        <v>27</v>
      </c>
      <c r="H1296" s="202">
        <v>2.3086103826091176</v>
      </c>
      <c r="I1296" s="202">
        <v>3.1148726642833475</v>
      </c>
      <c r="J1296" s="11">
        <f t="shared" si="347"/>
        <v>56.75828438405135</v>
      </c>
      <c r="K1296" s="11">
        <f t="shared" si="348"/>
        <v>20.265667734673766</v>
      </c>
      <c r="L1296" s="11">
        <f t="shared" si="349"/>
        <v>77.02395211872512</v>
      </c>
      <c r="M1296" s="202">
        <v>1.9042441611372896</v>
      </c>
      <c r="N1296" s="11">
        <f t="shared" si="350"/>
        <v>2.0537934863274971</v>
      </c>
      <c r="O1296" s="11">
        <f t="shared" si="351"/>
        <v>1.2120786775054702</v>
      </c>
      <c r="P1296" s="11">
        <f t="shared" si="352"/>
        <v>0.65805669739232164</v>
      </c>
      <c r="Q1296" s="11">
        <f t="shared" si="353"/>
        <v>0.26587216383296752</v>
      </c>
      <c r="R1296" s="11">
        <v>68</v>
      </c>
      <c r="S1296" s="11">
        <f t="shared" si="354"/>
        <v>0.26310864578120013</v>
      </c>
      <c r="T1296" s="202">
        <v>4.2140459068253904</v>
      </c>
      <c r="U1296" s="202">
        <v>3.0597388991903038</v>
      </c>
      <c r="V1296" s="202">
        <v>3.6927090572467263</v>
      </c>
      <c r="W1296" s="202">
        <v>4.4459630007988551</v>
      </c>
      <c r="X1296" s="202">
        <v>3.4302315854058052</v>
      </c>
      <c r="Y1296" s="203">
        <v>1</v>
      </c>
      <c r="Z1296" t="str">
        <f t="shared" si="355"/>
        <v>PP</v>
      </c>
      <c r="AA1296" s="203">
        <v>3</v>
      </c>
      <c r="AB1296" t="str">
        <f t="shared" si="356"/>
        <v>C</v>
      </c>
    </row>
    <row r="1297" spans="1:28" x14ac:dyDescent="0.3">
      <c r="A1297" t="str">
        <f t="shared" si="340"/>
        <v>B&amp;F</v>
      </c>
      <c r="B1297" s="11">
        <f t="shared" si="341"/>
        <v>1.5</v>
      </c>
      <c r="C1297" s="11">
        <f t="shared" si="342"/>
        <v>5.2744797721731507</v>
      </c>
      <c r="D1297" s="11">
        <f t="shared" si="343"/>
        <v>10</v>
      </c>
      <c r="E1297" s="11">
        <f t="shared" si="344"/>
        <v>61.117196582597252</v>
      </c>
      <c r="F1297" s="11">
        <f t="shared" si="345"/>
        <v>18.000000000000007</v>
      </c>
      <c r="G1297" s="11">
        <f t="shared" si="346"/>
        <v>79.117196582597259</v>
      </c>
      <c r="H1297" s="202">
        <v>2.2777925801357291</v>
      </c>
      <c r="I1297" s="202">
        <v>2.867523433442444</v>
      </c>
      <c r="J1297" s="11">
        <f t="shared" si="347"/>
        <v>175.25499338690608</v>
      </c>
      <c r="K1297" s="11">
        <f t="shared" si="348"/>
        <v>41.000266442443142</v>
      </c>
      <c r="L1297" s="11">
        <f t="shared" si="349"/>
        <v>216.25525982934923</v>
      </c>
      <c r="M1297" s="202">
        <v>3.896444384204369</v>
      </c>
      <c r="N1297" s="11">
        <f t="shared" si="350"/>
        <v>4.0744797721731505</v>
      </c>
      <c r="O1297" s="11">
        <f t="shared" si="351"/>
        <v>0</v>
      </c>
      <c r="P1297" s="11">
        <f t="shared" si="352"/>
        <v>0</v>
      </c>
      <c r="Q1297" s="11">
        <f t="shared" si="353"/>
        <v>0</v>
      </c>
      <c r="R1297" s="11">
        <v>73</v>
      </c>
      <c r="S1297" s="11">
        <f t="shared" si="354"/>
        <v>0.18959199639720745</v>
      </c>
      <c r="T1297" s="202">
        <v>3.9834140555166258</v>
      </c>
      <c r="U1297" s="202">
        <v>3.2202005828293823</v>
      </c>
      <c r="V1297" s="202">
        <v>3.3245561222078654</v>
      </c>
      <c r="W1297" s="202">
        <v>5.6579198649555904</v>
      </c>
      <c r="X1297" s="202">
        <v>3.5410404596359464</v>
      </c>
      <c r="Y1297" s="203">
        <v>1</v>
      </c>
      <c r="Z1297" t="str">
        <f t="shared" si="355"/>
        <v>PP</v>
      </c>
      <c r="AA1297" s="203">
        <v>3</v>
      </c>
      <c r="AB1297" t="str">
        <f t="shared" si="356"/>
        <v>C</v>
      </c>
    </row>
    <row r="1298" spans="1:28" x14ac:dyDescent="0.3">
      <c r="A1298" t="str">
        <f t="shared" si="340"/>
        <v>OCF</v>
      </c>
      <c r="B1298" s="11">
        <f t="shared" si="341"/>
        <v>3</v>
      </c>
      <c r="C1298" s="11">
        <f t="shared" si="342"/>
        <v>3</v>
      </c>
      <c r="D1298" s="11">
        <f t="shared" si="343"/>
        <v>3</v>
      </c>
      <c r="E1298" s="11">
        <f t="shared" si="344"/>
        <v>17.282448818689289</v>
      </c>
      <c r="F1298" s="11">
        <f t="shared" si="345"/>
        <v>9.7175511813107107</v>
      </c>
      <c r="G1298" s="11">
        <f t="shared" si="346"/>
        <v>27</v>
      </c>
      <c r="H1298" s="202">
        <v>2.3192623004998563</v>
      </c>
      <c r="I1298" s="202">
        <v>3.1013396035152718</v>
      </c>
      <c r="J1298" s="11">
        <f t="shared" si="347"/>
        <v>53.598742967126817</v>
      </c>
      <c r="K1298" s="11">
        <f t="shared" si="348"/>
        <v>22.537550107991773</v>
      </c>
      <c r="L1298" s="11">
        <f t="shared" si="349"/>
        <v>76.136293075118587</v>
      </c>
      <c r="M1298" s="202">
        <v>2.7454278167085087</v>
      </c>
      <c r="N1298" s="11">
        <f t="shared" si="350"/>
        <v>3.3515485139165917</v>
      </c>
      <c r="O1298" s="11">
        <f t="shared" si="351"/>
        <v>2.1006226146291294</v>
      </c>
      <c r="P1298" s="11">
        <f t="shared" si="352"/>
        <v>3.5020633094231335</v>
      </c>
      <c r="Q1298" s="11">
        <f t="shared" si="353"/>
        <v>2.4521711285457215</v>
      </c>
      <c r="R1298" s="11">
        <v>55</v>
      </c>
      <c r="S1298" s="11">
        <f t="shared" si="354"/>
        <v>0.29601585784791862</v>
      </c>
      <c r="T1298" s="202">
        <v>5.6349684983306449</v>
      </c>
      <c r="U1298" s="202">
        <v>3.3395485756489225</v>
      </c>
      <c r="V1298" s="202">
        <v>3.3518244868282334</v>
      </c>
      <c r="W1298" s="202">
        <v>9.1551150903445517</v>
      </c>
      <c r="X1298" s="202">
        <v>4.4756305675841279</v>
      </c>
      <c r="Y1298" s="203">
        <v>1</v>
      </c>
      <c r="Z1298" t="str">
        <f t="shared" si="355"/>
        <v>PP</v>
      </c>
      <c r="AA1298" s="203">
        <v>3</v>
      </c>
      <c r="AB1298" t="str">
        <f t="shared" si="356"/>
        <v>C</v>
      </c>
    </row>
    <row r="1299" spans="1:28" x14ac:dyDescent="0.3">
      <c r="A1299" t="str">
        <f t="shared" si="340"/>
        <v>OCF</v>
      </c>
      <c r="B1299" s="11">
        <f t="shared" si="341"/>
        <v>3</v>
      </c>
      <c r="C1299" s="11">
        <f t="shared" si="342"/>
        <v>3</v>
      </c>
      <c r="D1299" s="11">
        <f t="shared" si="343"/>
        <v>3</v>
      </c>
      <c r="E1299" s="11">
        <f t="shared" si="344"/>
        <v>17.249463680441878</v>
      </c>
      <c r="F1299" s="11">
        <f t="shared" si="345"/>
        <v>9.7505363195581225</v>
      </c>
      <c r="G1299" s="11">
        <f t="shared" si="346"/>
        <v>27</v>
      </c>
      <c r="H1299" s="202">
        <v>2.2752894914770367</v>
      </c>
      <c r="I1299" s="202">
        <v>2.802635120083071</v>
      </c>
      <c r="J1299" s="11">
        <f t="shared" si="347"/>
        <v>48.343952713403795</v>
      </c>
      <c r="K1299" s="11">
        <f t="shared" si="348"/>
        <v>22.185292824155777</v>
      </c>
      <c r="L1299" s="11">
        <f t="shared" si="349"/>
        <v>70.529245537559575</v>
      </c>
      <c r="M1299" s="202">
        <v>2.9334791067732104</v>
      </c>
      <c r="N1299" s="11">
        <f t="shared" si="350"/>
        <v>3.5384151501510503</v>
      </c>
      <c r="O1299" s="11">
        <f t="shared" si="351"/>
        <v>2.02352555052728</v>
      </c>
      <c r="P1299" s="11">
        <f t="shared" si="352"/>
        <v>3.7982332864698742</v>
      </c>
      <c r="Q1299" s="11">
        <f t="shared" si="353"/>
        <v>2.5619407006783304</v>
      </c>
      <c r="R1299" s="11">
        <v>56</v>
      </c>
      <c r="S1299" s="11">
        <f t="shared" si="354"/>
        <v>0.31455451784666039</v>
      </c>
      <c r="T1299" s="202">
        <v>3.0839573127538285</v>
      </c>
      <c r="U1299" s="202">
        <v>2.2076573091825251</v>
      </c>
      <c r="V1299" s="202">
        <v>3.4560896171746318</v>
      </c>
      <c r="W1299" s="202">
        <v>6.7301080656150463</v>
      </c>
      <c r="X1299" s="202">
        <v>4.6763835940913712</v>
      </c>
      <c r="Y1299" s="203">
        <v>1</v>
      </c>
      <c r="Z1299" t="str">
        <f t="shared" si="355"/>
        <v>PP</v>
      </c>
      <c r="AA1299" s="203">
        <v>2</v>
      </c>
      <c r="AB1299" t="str">
        <f t="shared" si="356"/>
        <v>C</v>
      </c>
    </row>
    <row r="1300" spans="1:28" x14ac:dyDescent="0.3">
      <c r="A1300" t="str">
        <f t="shared" si="340"/>
        <v>B&amp;F</v>
      </c>
      <c r="B1300" s="11">
        <f t="shared" si="341"/>
        <v>1.5</v>
      </c>
      <c r="C1300" s="11">
        <f t="shared" si="342"/>
        <v>5.0691479353280311</v>
      </c>
      <c r="D1300" s="11">
        <f t="shared" si="343"/>
        <v>10</v>
      </c>
      <c r="E1300" s="11">
        <f t="shared" si="344"/>
        <v>58.037219029920465</v>
      </c>
      <c r="F1300" s="11">
        <f t="shared" si="345"/>
        <v>18</v>
      </c>
      <c r="G1300" s="11">
        <f t="shared" si="346"/>
        <v>76.037219029920465</v>
      </c>
      <c r="H1300" s="202">
        <v>2.1111811543714856</v>
      </c>
      <c r="I1300" s="202">
        <v>3.1658394677928294</v>
      </c>
      <c r="J1300" s="11">
        <f t="shared" si="347"/>
        <v>183.73651860585929</v>
      </c>
      <c r="K1300" s="11">
        <f t="shared" si="348"/>
        <v>38.001260778686742</v>
      </c>
      <c r="L1300" s="11">
        <f t="shared" si="349"/>
        <v>221.73777938454603</v>
      </c>
      <c r="M1300" s="202">
        <v>3.1694204408804882</v>
      </c>
      <c r="N1300" s="11">
        <f t="shared" si="350"/>
        <v>3.8691479353280309</v>
      </c>
      <c r="O1300" s="11">
        <f t="shared" si="351"/>
        <v>0</v>
      </c>
      <c r="P1300" s="11">
        <f t="shared" si="352"/>
        <v>0</v>
      </c>
      <c r="Q1300" s="11">
        <f t="shared" si="353"/>
        <v>0</v>
      </c>
      <c r="R1300" s="11">
        <v>55</v>
      </c>
      <c r="S1300" s="11">
        <f t="shared" si="354"/>
        <v>0.17137927909336334</v>
      </c>
      <c r="T1300" s="202">
        <v>3.0210357323694734</v>
      </c>
      <c r="U1300" s="202">
        <v>3.414705133893734</v>
      </c>
      <c r="V1300" s="202">
        <v>4.0235813962232196</v>
      </c>
      <c r="W1300" s="202">
        <v>9.1308810807097416</v>
      </c>
      <c r="X1300" s="202">
        <v>5.4171091214653577</v>
      </c>
      <c r="Y1300" s="203">
        <v>1</v>
      </c>
      <c r="Z1300" t="str">
        <f t="shared" si="355"/>
        <v>PP</v>
      </c>
      <c r="AA1300" s="203">
        <v>1</v>
      </c>
      <c r="AB1300" t="str">
        <f t="shared" si="356"/>
        <v>A</v>
      </c>
    </row>
    <row r="1301" spans="1:28" x14ac:dyDescent="0.3">
      <c r="A1301" t="str">
        <f t="shared" si="340"/>
        <v>OCF</v>
      </c>
      <c r="B1301" s="11">
        <f t="shared" si="341"/>
        <v>3</v>
      </c>
      <c r="C1301" s="11">
        <f t="shared" si="342"/>
        <v>3</v>
      </c>
      <c r="D1301" s="11">
        <f t="shared" si="343"/>
        <v>3</v>
      </c>
      <c r="E1301" s="11">
        <f t="shared" si="344"/>
        <v>15.135474653027753</v>
      </c>
      <c r="F1301" s="11">
        <f t="shared" si="345"/>
        <v>11.864525346972247</v>
      </c>
      <c r="G1301" s="11">
        <f t="shared" si="346"/>
        <v>27</v>
      </c>
      <c r="H1301" s="202">
        <v>2.2189905028260539</v>
      </c>
      <c r="I1301" s="202">
        <v>2.8253855632900828</v>
      </c>
      <c r="J1301" s="11">
        <f t="shared" si="347"/>
        <v>42.76355157820759</v>
      </c>
      <c r="K1301" s="11">
        <f t="shared" si="348"/>
        <v>26.327269065470407</v>
      </c>
      <c r="L1301" s="11">
        <f t="shared" si="349"/>
        <v>69.090820643678001</v>
      </c>
      <c r="M1301" s="202">
        <v>2.7178661594650437</v>
      </c>
      <c r="N1301" s="11">
        <f t="shared" si="350"/>
        <v>3.5479222959951935</v>
      </c>
      <c r="O1301" s="11">
        <f t="shared" si="351"/>
        <v>2.5172988935318399</v>
      </c>
      <c r="P1301" s="11">
        <f t="shared" si="352"/>
        <v>3.6529883647147399</v>
      </c>
      <c r="Q1301" s="11">
        <f t="shared" si="353"/>
        <v>3.0652211895270334</v>
      </c>
      <c r="R1301" s="11">
        <v>50</v>
      </c>
      <c r="S1301" s="11">
        <f t="shared" si="354"/>
        <v>0.38105306638703856</v>
      </c>
      <c r="T1301" s="202">
        <v>3.9176724804964174</v>
      </c>
      <c r="U1301" s="202">
        <v>3.930100417831258</v>
      </c>
      <c r="V1301" s="202">
        <v>3.1413485368520142</v>
      </c>
      <c r="W1301" s="202">
        <v>4.5958818825672578</v>
      </c>
      <c r="X1301" s="202">
        <v>3.8997446106370566</v>
      </c>
      <c r="Y1301" s="203">
        <v>1</v>
      </c>
      <c r="Z1301" t="str">
        <f t="shared" si="355"/>
        <v>PP</v>
      </c>
      <c r="AA1301" s="203">
        <v>3</v>
      </c>
      <c r="AB1301" t="str">
        <f t="shared" si="356"/>
        <v>C</v>
      </c>
    </row>
    <row r="1302" spans="1:28" x14ac:dyDescent="0.3">
      <c r="A1302" t="str">
        <f t="shared" si="340"/>
        <v>OCF</v>
      </c>
      <c r="B1302" s="11">
        <f t="shared" si="341"/>
        <v>3</v>
      </c>
      <c r="C1302" s="11">
        <f t="shared" si="342"/>
        <v>3</v>
      </c>
      <c r="D1302" s="11">
        <f t="shared" si="343"/>
        <v>3</v>
      </c>
      <c r="E1302" s="11">
        <f t="shared" si="344"/>
        <v>9.5444385000438619</v>
      </c>
      <c r="F1302" s="11">
        <f t="shared" si="345"/>
        <v>17.45556149995614</v>
      </c>
      <c r="G1302" s="11">
        <f t="shared" si="346"/>
        <v>27</v>
      </c>
      <c r="H1302" s="202">
        <v>2.4842779873447665</v>
      </c>
      <c r="I1302" s="202">
        <v>2.9943903380981611</v>
      </c>
      <c r="J1302" s="11">
        <f t="shared" si="347"/>
        <v>28.579774427103445</v>
      </c>
      <c r="K1302" s="11">
        <f t="shared" si="348"/>
        <v>43.364467191083833</v>
      </c>
      <c r="L1302" s="11">
        <f t="shared" si="349"/>
        <v>71.944241618187277</v>
      </c>
      <c r="M1302" s="202">
        <v>1.0546836741432823</v>
      </c>
      <c r="N1302" s="11">
        <f t="shared" si="350"/>
        <v>1.0604931666715403</v>
      </c>
      <c r="O1302" s="11">
        <f t="shared" si="351"/>
        <v>0.3153127057970293</v>
      </c>
      <c r="P1302" s="11">
        <f t="shared" si="352"/>
        <v>0</v>
      </c>
      <c r="Q1302" s="11">
        <f t="shared" si="353"/>
        <v>0</v>
      </c>
      <c r="R1302" s="11">
        <v>84</v>
      </c>
      <c r="S1302" s="11">
        <f t="shared" si="354"/>
        <v>0.60275105019831676</v>
      </c>
      <c r="T1302" s="202">
        <v>5.1378829673023185</v>
      </c>
      <c r="U1302" s="202">
        <v>2.2844861798071667</v>
      </c>
      <c r="V1302" s="202">
        <v>4.2571475393173968</v>
      </c>
      <c r="W1302" s="202">
        <v>5.60606014234091</v>
      </c>
      <c r="X1302" s="202">
        <v>3.5984031838077968</v>
      </c>
      <c r="Y1302" s="203">
        <v>2</v>
      </c>
      <c r="Z1302" t="str">
        <f t="shared" si="355"/>
        <v>C</v>
      </c>
      <c r="AA1302" s="203">
        <v>1</v>
      </c>
      <c r="AB1302" t="str">
        <f t="shared" si="356"/>
        <v>A</v>
      </c>
    </row>
    <row r="1303" spans="1:28" x14ac:dyDescent="0.3">
      <c r="A1303" t="str">
        <f t="shared" si="340"/>
        <v>OCF</v>
      </c>
      <c r="B1303" s="11">
        <f t="shared" si="341"/>
        <v>3</v>
      </c>
      <c r="C1303" s="11">
        <f t="shared" si="342"/>
        <v>3</v>
      </c>
      <c r="D1303" s="11">
        <f t="shared" si="343"/>
        <v>3</v>
      </c>
      <c r="E1303" s="11">
        <f t="shared" si="344"/>
        <v>17.041398879579567</v>
      </c>
      <c r="F1303" s="11">
        <f t="shared" si="345"/>
        <v>9.9586011204204326</v>
      </c>
      <c r="G1303" s="11">
        <f t="shared" si="346"/>
        <v>27</v>
      </c>
      <c r="H1303" s="202">
        <v>2.4616537908675378</v>
      </c>
      <c r="I1303" s="202">
        <v>2.9682987883544358</v>
      </c>
      <c r="J1303" s="11">
        <f t="shared" si="347"/>
        <v>50.583963646120672</v>
      </c>
      <c r="K1303" s="11">
        <f t="shared" si="348"/>
        <v>24.514628199820667</v>
      </c>
      <c r="L1303" s="11">
        <f t="shared" si="349"/>
        <v>75.098591845941343</v>
      </c>
      <c r="M1303" s="202">
        <v>1.7616509218406544</v>
      </c>
      <c r="N1303" s="11">
        <f t="shared" si="350"/>
        <v>1.9771470511345253</v>
      </c>
      <c r="O1303" s="11">
        <f t="shared" si="351"/>
        <v>1.5285763484832866</v>
      </c>
      <c r="P1303" s="11">
        <f t="shared" si="352"/>
        <v>0.99253805696969688</v>
      </c>
      <c r="Q1303" s="11">
        <f t="shared" si="353"/>
        <v>0.50572339961781188</v>
      </c>
      <c r="R1303" s="11">
        <v>63</v>
      </c>
      <c r="S1303" s="11">
        <f t="shared" si="354"/>
        <v>0.326432594769692</v>
      </c>
      <c r="T1303" s="202">
        <v>3.7294216601442653</v>
      </c>
      <c r="U1303" s="202">
        <v>2.2437602741796292</v>
      </c>
      <c r="V1303" s="202">
        <v>3.8123541396745688</v>
      </c>
      <c r="W1303" s="202">
        <v>8.4236222223488593</v>
      </c>
      <c r="X1303" s="202">
        <v>3.8157883802156816</v>
      </c>
      <c r="Y1303" s="203">
        <v>2</v>
      </c>
      <c r="Z1303" t="str">
        <f t="shared" si="355"/>
        <v>C</v>
      </c>
      <c r="AA1303" s="203">
        <v>1</v>
      </c>
      <c r="AB1303" t="str">
        <f t="shared" si="356"/>
        <v>A</v>
      </c>
    </row>
    <row r="1304" spans="1:28" x14ac:dyDescent="0.3">
      <c r="A1304" t="str">
        <f t="shared" si="340"/>
        <v>OCF</v>
      </c>
      <c r="B1304" s="11">
        <f t="shared" si="341"/>
        <v>3</v>
      </c>
      <c r="C1304" s="11">
        <f t="shared" si="342"/>
        <v>3</v>
      </c>
      <c r="D1304" s="11">
        <f t="shared" si="343"/>
        <v>3</v>
      </c>
      <c r="E1304" s="11">
        <f t="shared" si="344"/>
        <v>18.749912236636185</v>
      </c>
      <c r="F1304" s="11">
        <f t="shared" si="345"/>
        <v>8.2500877633638154</v>
      </c>
      <c r="G1304" s="11">
        <f t="shared" si="346"/>
        <v>27</v>
      </c>
      <c r="H1304" s="202">
        <v>2.226131663833792</v>
      </c>
      <c r="I1304" s="202">
        <v>3.1515610620081516</v>
      </c>
      <c r="J1304" s="11">
        <f t="shared" si="347"/>
        <v>59.091493321052774</v>
      </c>
      <c r="K1304" s="11">
        <f t="shared" si="348"/>
        <v>18.365781599431898</v>
      </c>
      <c r="L1304" s="11">
        <f t="shared" si="349"/>
        <v>77.457274920484679</v>
      </c>
      <c r="M1304" s="202">
        <v>2.0214399679175665</v>
      </c>
      <c r="N1304" s="11">
        <f t="shared" si="350"/>
        <v>2.083323581848465</v>
      </c>
      <c r="O1304" s="11">
        <f t="shared" si="351"/>
        <v>0.74798400852954261</v>
      </c>
      <c r="P1304" s="11">
        <f t="shared" si="352"/>
        <v>0</v>
      </c>
      <c r="Q1304" s="11">
        <f t="shared" si="353"/>
        <v>0</v>
      </c>
      <c r="R1304" s="11">
        <v>76</v>
      </c>
      <c r="S1304" s="11">
        <f t="shared" si="354"/>
        <v>0.23710854297786307</v>
      </c>
      <c r="T1304" s="202">
        <v>5.4166579328252418</v>
      </c>
      <c r="U1304" s="202">
        <v>3.2484048060829629</v>
      </c>
      <c r="V1304" s="202">
        <v>4.5337878133216938</v>
      </c>
      <c r="W1304" s="202">
        <v>7.6921265312524776</v>
      </c>
      <c r="X1304" s="202">
        <v>3.6851993151165741</v>
      </c>
      <c r="Y1304" s="203">
        <v>1</v>
      </c>
      <c r="Z1304" t="str">
        <f t="shared" si="355"/>
        <v>PP</v>
      </c>
      <c r="AA1304" s="203">
        <v>3</v>
      </c>
      <c r="AB1304" t="str">
        <f t="shared" si="356"/>
        <v>C</v>
      </c>
    </row>
    <row r="1305" spans="1:28" x14ac:dyDescent="0.3">
      <c r="A1305" t="str">
        <f t="shared" si="340"/>
        <v>OCF</v>
      </c>
      <c r="B1305" s="11">
        <f t="shared" si="341"/>
        <v>3</v>
      </c>
      <c r="C1305" s="11">
        <f t="shared" si="342"/>
        <v>3</v>
      </c>
      <c r="D1305" s="11">
        <f t="shared" si="343"/>
        <v>3</v>
      </c>
      <c r="E1305" s="11">
        <f t="shared" si="344"/>
        <v>5.3997006278504536</v>
      </c>
      <c r="F1305" s="11">
        <f t="shared" si="345"/>
        <v>21.600299372149546</v>
      </c>
      <c r="G1305" s="11">
        <f t="shared" si="346"/>
        <v>27</v>
      </c>
      <c r="H1305" s="202">
        <v>2.45649436262693</v>
      </c>
      <c r="I1305" s="202">
        <v>3.0035589433538274</v>
      </c>
      <c r="J1305" s="11">
        <f t="shared" si="347"/>
        <v>16.218319112213507</v>
      </c>
      <c r="K1305" s="11">
        <f t="shared" si="348"/>
        <v>53.061013638739375</v>
      </c>
      <c r="L1305" s="11">
        <f t="shared" si="349"/>
        <v>69.279332750952875</v>
      </c>
      <c r="M1305" s="202">
        <v>0.52474273130788607</v>
      </c>
      <c r="N1305" s="11">
        <f t="shared" si="350"/>
        <v>0.59996673642782816</v>
      </c>
      <c r="O1305" s="11">
        <f t="shared" si="351"/>
        <v>1.6629271543583071</v>
      </c>
      <c r="P1305" s="11">
        <f t="shared" si="352"/>
        <v>0</v>
      </c>
      <c r="Q1305" s="11">
        <f t="shared" si="353"/>
        <v>0</v>
      </c>
      <c r="R1305" s="11">
        <v>61</v>
      </c>
      <c r="S1305" s="11">
        <f t="shared" si="354"/>
        <v>0.76589960572346261</v>
      </c>
      <c r="T1305" s="202">
        <v>4.6273669511069215</v>
      </c>
      <c r="U1305" s="202">
        <v>3.9065855924045767</v>
      </c>
      <c r="V1305" s="202">
        <v>3.0045945595651524</v>
      </c>
      <c r="W1305" s="202">
        <v>8.9993818373248935</v>
      </c>
      <c r="X1305" s="202">
        <v>3.1266075390505268</v>
      </c>
      <c r="Y1305" s="203">
        <v>3</v>
      </c>
      <c r="Z1305" t="str">
        <f t="shared" si="355"/>
        <v>H</v>
      </c>
      <c r="AA1305" s="203">
        <v>3</v>
      </c>
      <c r="AB1305" t="str">
        <f t="shared" si="356"/>
        <v>C</v>
      </c>
    </row>
    <row r="1306" spans="1:28" x14ac:dyDescent="0.3">
      <c r="A1306" t="str">
        <f t="shared" si="340"/>
        <v>OCF</v>
      </c>
      <c r="B1306" s="11">
        <f t="shared" si="341"/>
        <v>3</v>
      </c>
      <c r="C1306" s="11">
        <f t="shared" si="342"/>
        <v>3</v>
      </c>
      <c r="D1306" s="11">
        <f t="shared" si="343"/>
        <v>3</v>
      </c>
      <c r="E1306" s="11">
        <f t="shared" si="344"/>
        <v>22.819796233132141</v>
      </c>
      <c r="F1306" s="11">
        <f t="shared" si="345"/>
        <v>4.1802037668678587</v>
      </c>
      <c r="G1306" s="11">
        <f t="shared" si="346"/>
        <v>27</v>
      </c>
      <c r="H1306" s="202">
        <v>2.4124255753108788</v>
      </c>
      <c r="I1306" s="202">
        <v>3.1566445211133383</v>
      </c>
      <c r="J1306" s="11">
        <f t="shared" si="347"/>
        <v>72.033984752239363</v>
      </c>
      <c r="K1306" s="11">
        <f t="shared" si="348"/>
        <v>10.084430477202897</v>
      </c>
      <c r="L1306" s="11">
        <f t="shared" si="349"/>
        <v>82.118415229442263</v>
      </c>
      <c r="M1306" s="202">
        <v>2.7696712815924203</v>
      </c>
      <c r="N1306" s="11">
        <f t="shared" si="350"/>
        <v>2.8962224273403883</v>
      </c>
      <c r="O1306" s="11">
        <f t="shared" si="351"/>
        <v>0.91719204437598123</v>
      </c>
      <c r="P1306" s="11">
        <f t="shared" si="352"/>
        <v>2.6605588547263808</v>
      </c>
      <c r="Q1306" s="11">
        <f t="shared" si="353"/>
        <v>0.81341447171636938</v>
      </c>
      <c r="R1306" s="11">
        <v>73</v>
      </c>
      <c r="S1306" s="11">
        <f t="shared" si="354"/>
        <v>0.12280352036783199</v>
      </c>
      <c r="T1306" s="202">
        <v>3.1280456159788237</v>
      </c>
      <c r="U1306" s="202">
        <v>2.8976341760496762</v>
      </c>
      <c r="V1306" s="202">
        <v>4.3068526561482585</v>
      </c>
      <c r="W1306" s="202">
        <v>4.7557527039843812</v>
      </c>
      <c r="X1306" s="202">
        <v>3.5478822814219653</v>
      </c>
      <c r="Y1306" s="203">
        <v>3</v>
      </c>
      <c r="Z1306" t="str">
        <f t="shared" si="355"/>
        <v>H</v>
      </c>
      <c r="AA1306" s="203">
        <v>3</v>
      </c>
      <c r="AB1306" t="str">
        <f t="shared" si="356"/>
        <v>C</v>
      </c>
    </row>
    <row r="1307" spans="1:28" x14ac:dyDescent="0.3">
      <c r="A1307" t="str">
        <f t="shared" si="340"/>
        <v>B&amp;F</v>
      </c>
      <c r="B1307" s="11">
        <f t="shared" si="341"/>
        <v>1.5</v>
      </c>
      <c r="C1307" s="11">
        <f t="shared" si="342"/>
        <v>5.1480359381431882</v>
      </c>
      <c r="D1307" s="11">
        <f t="shared" si="343"/>
        <v>10</v>
      </c>
      <c r="E1307" s="11">
        <f t="shared" si="344"/>
        <v>59.220539072147822</v>
      </c>
      <c r="F1307" s="11">
        <f t="shared" si="345"/>
        <v>18.000000000000007</v>
      </c>
      <c r="G1307" s="11">
        <f t="shared" si="346"/>
        <v>77.22053907214783</v>
      </c>
      <c r="H1307" s="202">
        <v>2.3923870751262335</v>
      </c>
      <c r="I1307" s="202">
        <v>2.9044013515104377</v>
      </c>
      <c r="J1307" s="11">
        <f t="shared" si="347"/>
        <v>172.00021371832281</v>
      </c>
      <c r="K1307" s="11">
        <f t="shared" si="348"/>
        <v>43.062967352272217</v>
      </c>
      <c r="L1307" s="11">
        <f t="shared" si="349"/>
        <v>215.06318107059502</v>
      </c>
      <c r="M1307" s="202">
        <v>3.4530300359946047</v>
      </c>
      <c r="N1307" s="11">
        <f t="shared" si="350"/>
        <v>3.948035938143188</v>
      </c>
      <c r="O1307" s="11">
        <f t="shared" si="351"/>
        <v>0</v>
      </c>
      <c r="P1307" s="11">
        <f t="shared" si="352"/>
        <v>0</v>
      </c>
      <c r="Q1307" s="11">
        <f t="shared" si="353"/>
        <v>0</v>
      </c>
      <c r="R1307" s="11">
        <v>61</v>
      </c>
      <c r="S1307" s="11">
        <f t="shared" si="354"/>
        <v>0.20023402954379574</v>
      </c>
      <c r="T1307" s="202">
        <v>4.2314883908019318</v>
      </c>
      <c r="U1307" s="202">
        <v>2.7261200858095722</v>
      </c>
      <c r="V1307" s="202">
        <v>3.2748140260957284</v>
      </c>
      <c r="W1307" s="202">
        <v>6.6737488263657365</v>
      </c>
      <c r="X1307" s="202">
        <v>4.2684317121344311</v>
      </c>
      <c r="Y1307" s="203">
        <v>1</v>
      </c>
      <c r="Z1307" t="str">
        <f t="shared" si="355"/>
        <v>PP</v>
      </c>
      <c r="AA1307" s="203">
        <v>3</v>
      </c>
      <c r="AB1307" t="str">
        <f t="shared" si="356"/>
        <v>C</v>
      </c>
    </row>
    <row r="1308" spans="1:28" x14ac:dyDescent="0.3">
      <c r="A1308" t="str">
        <f t="shared" si="340"/>
        <v>OCF</v>
      </c>
      <c r="B1308" s="11">
        <f t="shared" si="341"/>
        <v>3</v>
      </c>
      <c r="C1308" s="11">
        <f t="shared" si="342"/>
        <v>3</v>
      </c>
      <c r="D1308" s="11">
        <f t="shared" si="343"/>
        <v>3</v>
      </c>
      <c r="E1308" s="11">
        <f t="shared" si="344"/>
        <v>14.476129819298984</v>
      </c>
      <c r="F1308" s="11">
        <f t="shared" si="345"/>
        <v>12.523870180701016</v>
      </c>
      <c r="G1308" s="11">
        <f t="shared" si="346"/>
        <v>27</v>
      </c>
      <c r="H1308" s="202">
        <v>2.1228848622448568</v>
      </c>
      <c r="I1308" s="202">
        <v>3.1257724748660052</v>
      </c>
      <c r="J1308" s="11">
        <f t="shared" si="347"/>
        <v>45.249088131751762</v>
      </c>
      <c r="K1308" s="11">
        <f t="shared" si="348"/>
        <v>26.586734423329947</v>
      </c>
      <c r="L1308" s="11">
        <f t="shared" si="349"/>
        <v>71.835822555081705</v>
      </c>
      <c r="M1308" s="202">
        <v>1.4301597831700676</v>
      </c>
      <c r="N1308" s="11">
        <f t="shared" si="350"/>
        <v>1.6351790057963222</v>
      </c>
      <c r="O1308" s="11">
        <f t="shared" si="351"/>
        <v>1.6629271543583071</v>
      </c>
      <c r="P1308" s="11">
        <f t="shared" si="352"/>
        <v>0.53779774905954247</v>
      </c>
      <c r="Q1308" s="11">
        <f t="shared" si="353"/>
        <v>0.29810616015462932</v>
      </c>
      <c r="R1308" s="11">
        <v>61</v>
      </c>
      <c r="S1308" s="11">
        <f t="shared" si="354"/>
        <v>0.37010412740724141</v>
      </c>
      <c r="T1308" s="202">
        <v>5.9717005606200528</v>
      </c>
      <c r="U1308" s="202">
        <v>3.4979325452887533</v>
      </c>
      <c r="V1308" s="202">
        <v>3.5386268764110764</v>
      </c>
      <c r="W1308" s="202">
        <v>6.3221501151690056</v>
      </c>
      <c r="X1308" s="202">
        <v>4.9467505188443113</v>
      </c>
      <c r="Y1308" s="203">
        <v>1</v>
      </c>
      <c r="Z1308" t="str">
        <f t="shared" si="355"/>
        <v>PP</v>
      </c>
      <c r="AA1308" s="203">
        <v>3</v>
      </c>
      <c r="AB1308" t="str">
        <f t="shared" si="356"/>
        <v>C</v>
      </c>
    </row>
    <row r="1309" spans="1:28" x14ac:dyDescent="0.3">
      <c r="A1309" t="str">
        <f t="shared" si="340"/>
        <v>B&amp;F</v>
      </c>
      <c r="B1309" s="11">
        <f t="shared" si="341"/>
        <v>1.5</v>
      </c>
      <c r="C1309" s="11">
        <f t="shared" si="342"/>
        <v>5.3153138512428555</v>
      </c>
      <c r="D1309" s="11">
        <f t="shared" si="343"/>
        <v>10</v>
      </c>
      <c r="E1309" s="11">
        <f t="shared" si="344"/>
        <v>61.729707768642832</v>
      </c>
      <c r="F1309" s="11">
        <f t="shared" si="345"/>
        <v>18.000000000000007</v>
      </c>
      <c r="G1309" s="11">
        <f t="shared" si="346"/>
        <v>79.729707768642839</v>
      </c>
      <c r="H1309" s="202">
        <v>2.4262674957161523</v>
      </c>
      <c r="I1309" s="202">
        <v>3.1696856489248839</v>
      </c>
      <c r="J1309" s="11">
        <f t="shared" si="347"/>
        <v>195.66376882659409</v>
      </c>
      <c r="K1309" s="11">
        <f t="shared" si="348"/>
        <v>43.672814922890758</v>
      </c>
      <c r="L1309" s="11">
        <f t="shared" si="349"/>
        <v>239.33658374948484</v>
      </c>
      <c r="M1309" s="202">
        <v>3.5275124654118519</v>
      </c>
      <c r="N1309" s="11">
        <f t="shared" si="350"/>
        <v>4.1153138512428553</v>
      </c>
      <c r="O1309" s="11">
        <f t="shared" si="351"/>
        <v>0</v>
      </c>
      <c r="P1309" s="11">
        <f t="shared" si="352"/>
        <v>0</v>
      </c>
      <c r="Q1309" s="11">
        <f t="shared" si="353"/>
        <v>0</v>
      </c>
      <c r="R1309" s="11">
        <v>59</v>
      </c>
      <c r="S1309" s="11">
        <f t="shared" si="354"/>
        <v>0.18247446436606354</v>
      </c>
      <c r="T1309" s="202">
        <v>5.0541932170866177</v>
      </c>
      <c r="U1309" s="202">
        <v>2.5676669052752787</v>
      </c>
      <c r="V1309" s="202">
        <v>4.3611557918377191</v>
      </c>
      <c r="W1309" s="202">
        <v>6.6517763757361479</v>
      </c>
      <c r="X1309" s="202">
        <v>3.2321475886700739</v>
      </c>
      <c r="Y1309" s="203">
        <v>2</v>
      </c>
      <c r="Z1309" t="str">
        <f t="shared" si="355"/>
        <v>C</v>
      </c>
      <c r="AA1309" s="203">
        <v>2</v>
      </c>
      <c r="AB1309" t="str">
        <f t="shared" si="356"/>
        <v>C</v>
      </c>
    </row>
    <row r="1310" spans="1:28" x14ac:dyDescent="0.3">
      <c r="A1310" t="str">
        <f t="shared" si="340"/>
        <v>OCF</v>
      </c>
      <c r="B1310" s="11">
        <f t="shared" si="341"/>
        <v>3</v>
      </c>
      <c r="C1310" s="11">
        <f t="shared" si="342"/>
        <v>3</v>
      </c>
      <c r="D1310" s="11">
        <f t="shared" si="343"/>
        <v>3</v>
      </c>
      <c r="E1310" s="11">
        <f t="shared" si="344"/>
        <v>6.0225440829531633</v>
      </c>
      <c r="F1310" s="11">
        <f t="shared" si="345"/>
        <v>20.977455917046836</v>
      </c>
      <c r="G1310" s="11">
        <f t="shared" si="346"/>
        <v>27</v>
      </c>
      <c r="H1310" s="202">
        <v>2.3894208864251483</v>
      </c>
      <c r="I1310" s="202">
        <v>3.1511977073819288</v>
      </c>
      <c r="J1310" s="11">
        <f t="shared" si="347"/>
        <v>18.97822710680861</v>
      </c>
      <c r="K1310" s="11">
        <f t="shared" si="348"/>
        <v>50.123971312254525</v>
      </c>
      <c r="L1310" s="11">
        <f t="shared" si="349"/>
        <v>69.102198419063143</v>
      </c>
      <c r="M1310" s="202">
        <v>0.66418366140281959</v>
      </c>
      <c r="N1310" s="11">
        <f t="shared" si="350"/>
        <v>0.66917156477257367</v>
      </c>
      <c r="O1310" s="11">
        <f t="shared" si="351"/>
        <v>0.36835368270871383</v>
      </c>
      <c r="P1310" s="11">
        <f t="shared" si="352"/>
        <v>0</v>
      </c>
      <c r="Q1310" s="11">
        <f t="shared" si="353"/>
        <v>0</v>
      </c>
      <c r="R1310" s="11">
        <v>83</v>
      </c>
      <c r="S1310" s="11">
        <f t="shared" si="354"/>
        <v>0.72536000965241187</v>
      </c>
      <c r="T1310" s="202">
        <v>4.7683993645447149</v>
      </c>
      <c r="U1310" s="202">
        <v>2.787955209356062</v>
      </c>
      <c r="V1310" s="202">
        <v>3.6024183664629552</v>
      </c>
      <c r="W1310" s="202">
        <v>6.1735285769886383</v>
      </c>
      <c r="X1310" s="202">
        <v>3.9545650854843513</v>
      </c>
      <c r="Y1310" s="203">
        <v>3</v>
      </c>
      <c r="Z1310" t="str">
        <f t="shared" si="355"/>
        <v>H</v>
      </c>
      <c r="AA1310" s="203">
        <v>3</v>
      </c>
      <c r="AB1310" t="str">
        <f t="shared" si="356"/>
        <v>C</v>
      </c>
    </row>
    <row r="1311" spans="1:28" x14ac:dyDescent="0.3">
      <c r="A1311" t="str">
        <f t="shared" si="340"/>
        <v>OCF</v>
      </c>
      <c r="B1311" s="11">
        <f t="shared" si="341"/>
        <v>3</v>
      </c>
      <c r="C1311" s="11">
        <f t="shared" si="342"/>
        <v>3</v>
      </c>
      <c r="D1311" s="11">
        <f t="shared" si="343"/>
        <v>3</v>
      </c>
      <c r="E1311" s="11">
        <f t="shared" si="344"/>
        <v>10.519049086876615</v>
      </c>
      <c r="F1311" s="11">
        <f t="shared" si="345"/>
        <v>16.480950913123387</v>
      </c>
      <c r="G1311" s="11">
        <f t="shared" si="346"/>
        <v>27</v>
      </c>
      <c r="H1311" s="202">
        <v>2.1474435663060101</v>
      </c>
      <c r="I1311" s="202">
        <v>2.9655286564606937</v>
      </c>
      <c r="J1311" s="11">
        <f t="shared" si="347"/>
        <v>31.194541505849294</v>
      </c>
      <c r="K1311" s="11">
        <f t="shared" si="348"/>
        <v>35.39191200499198</v>
      </c>
      <c r="L1311" s="11">
        <f t="shared" si="349"/>
        <v>66.586453510841267</v>
      </c>
      <c r="M1311" s="202">
        <v>1.0758706375749316</v>
      </c>
      <c r="N1311" s="11">
        <f t="shared" si="350"/>
        <v>1.1687832318751794</v>
      </c>
      <c r="O1311" s="11">
        <f t="shared" si="351"/>
        <v>1.2734244486288149</v>
      </c>
      <c r="P1311" s="11">
        <f t="shared" si="352"/>
        <v>0</v>
      </c>
      <c r="Q1311" s="11">
        <f t="shared" si="353"/>
        <v>0</v>
      </c>
      <c r="R1311" s="11">
        <v>67</v>
      </c>
      <c r="S1311" s="11">
        <f t="shared" si="354"/>
        <v>0.53151820135952499</v>
      </c>
      <c r="T1311" s="202">
        <v>4.7232542175723955</v>
      </c>
      <c r="U1311" s="202">
        <v>3.1189022553803705</v>
      </c>
      <c r="V1311" s="202">
        <v>4.7461488695030418</v>
      </c>
      <c r="W1311" s="202">
        <v>8.5983818945929578</v>
      </c>
      <c r="X1311" s="202">
        <v>5.1553173034129411</v>
      </c>
      <c r="Y1311" s="203">
        <v>1</v>
      </c>
      <c r="Z1311" t="str">
        <f t="shared" si="355"/>
        <v>PP</v>
      </c>
      <c r="AA1311" s="203">
        <v>2</v>
      </c>
      <c r="AB1311" t="str">
        <f t="shared" si="356"/>
        <v>C</v>
      </c>
    </row>
    <row r="1312" spans="1:28" x14ac:dyDescent="0.3">
      <c r="A1312" t="str">
        <f t="shared" si="340"/>
        <v>OCF</v>
      </c>
      <c r="B1312" s="11">
        <f t="shared" si="341"/>
        <v>3</v>
      </c>
      <c r="C1312" s="11">
        <f t="shared" si="342"/>
        <v>3</v>
      </c>
      <c r="D1312" s="11">
        <f t="shared" si="343"/>
        <v>3</v>
      </c>
      <c r="E1312" s="11">
        <f t="shared" si="344"/>
        <v>8.7432627114690078</v>
      </c>
      <c r="F1312" s="11">
        <f t="shared" si="345"/>
        <v>18.256737288530992</v>
      </c>
      <c r="G1312" s="11">
        <f t="shared" si="346"/>
        <v>27</v>
      </c>
      <c r="H1312" s="202">
        <v>2.1801517289358392</v>
      </c>
      <c r="I1312" s="202">
        <v>2.9785254238006522</v>
      </c>
      <c r="J1312" s="11">
        <f t="shared" si="347"/>
        <v>26.042030273078666</v>
      </c>
      <c r="K1312" s="11">
        <f t="shared" si="348"/>
        <v>39.802457364318251</v>
      </c>
      <c r="L1312" s="11">
        <f t="shared" si="349"/>
        <v>65.844487637396924</v>
      </c>
      <c r="M1312" s="202">
        <v>0.78605857796059064</v>
      </c>
      <c r="N1312" s="11">
        <f t="shared" si="350"/>
        <v>1.0114683945431702</v>
      </c>
      <c r="O1312" s="11">
        <f t="shared" si="351"/>
        <v>2.4293520995850222</v>
      </c>
      <c r="P1312" s="11">
        <f t="shared" si="352"/>
        <v>0.54436797474128062</v>
      </c>
      <c r="Q1312" s="11">
        <f t="shared" si="353"/>
        <v>0.44082049412819213</v>
      </c>
      <c r="R1312" s="11">
        <v>51</v>
      </c>
      <c r="S1312" s="11">
        <f t="shared" si="354"/>
        <v>0.60449186852981318</v>
      </c>
      <c r="T1312" s="202">
        <v>3.609157257101427</v>
      </c>
      <c r="U1312" s="202">
        <v>2.0645686001699755</v>
      </c>
      <c r="V1312" s="202">
        <v>3.8908602667450207</v>
      </c>
      <c r="W1312" s="202">
        <v>8.9463238953919948</v>
      </c>
      <c r="X1312" s="202">
        <v>5.3620334580733724</v>
      </c>
      <c r="Y1312" s="203">
        <v>1</v>
      </c>
      <c r="Z1312" t="str">
        <f t="shared" si="355"/>
        <v>PP</v>
      </c>
      <c r="AA1312" s="203">
        <v>1</v>
      </c>
      <c r="AB1312" t="str">
        <f t="shared" si="356"/>
        <v>A</v>
      </c>
    </row>
    <row r="1313" spans="1:28" x14ac:dyDescent="0.3">
      <c r="A1313" t="str">
        <f t="shared" si="340"/>
        <v>OCF</v>
      </c>
      <c r="B1313" s="11">
        <f t="shared" si="341"/>
        <v>3</v>
      </c>
      <c r="C1313" s="11">
        <f t="shared" si="342"/>
        <v>3</v>
      </c>
      <c r="D1313" s="11">
        <f t="shared" si="343"/>
        <v>3</v>
      </c>
      <c r="E1313" s="11">
        <f t="shared" si="344"/>
        <v>5.7204461702621767</v>
      </c>
      <c r="F1313" s="11">
        <f t="shared" si="345"/>
        <v>21.279553829737822</v>
      </c>
      <c r="G1313" s="11">
        <f t="shared" si="346"/>
        <v>27</v>
      </c>
      <c r="H1313" s="202">
        <v>2.4374959485753971</v>
      </c>
      <c r="I1313" s="202">
        <v>3.1633219938329895</v>
      </c>
      <c r="J1313" s="11">
        <f t="shared" si="347"/>
        <v>18.095613184928037</v>
      </c>
      <c r="K1313" s="11">
        <f t="shared" si="348"/>
        <v>51.868826247478012</v>
      </c>
      <c r="L1313" s="11">
        <f t="shared" si="349"/>
        <v>69.964439432406053</v>
      </c>
      <c r="M1313" s="202">
        <v>0.57605387882584358</v>
      </c>
      <c r="N1313" s="11">
        <f t="shared" si="350"/>
        <v>0.63560513002913066</v>
      </c>
      <c r="O1313" s="11">
        <f t="shared" si="351"/>
        <v>1.3989229744649958</v>
      </c>
      <c r="P1313" s="11">
        <f t="shared" si="352"/>
        <v>0</v>
      </c>
      <c r="Q1313" s="11">
        <f t="shared" si="353"/>
        <v>0</v>
      </c>
      <c r="R1313" s="11">
        <v>65</v>
      </c>
      <c r="S1313" s="11">
        <f t="shared" si="354"/>
        <v>0.74135984892138596</v>
      </c>
      <c r="T1313" s="202">
        <v>3.8985821568649239</v>
      </c>
      <c r="U1313" s="202">
        <v>3.9765868380805278</v>
      </c>
      <c r="V1313" s="202">
        <v>4.4178853756491785</v>
      </c>
      <c r="W1313" s="202">
        <v>4.2740283067463469</v>
      </c>
      <c r="X1313" s="202">
        <v>4.9117986788845052</v>
      </c>
      <c r="Y1313" s="203">
        <v>3</v>
      </c>
      <c r="Z1313" t="str">
        <f t="shared" si="355"/>
        <v>H</v>
      </c>
      <c r="AA1313" s="203">
        <v>3</v>
      </c>
      <c r="AB1313" t="str">
        <f t="shared" si="356"/>
        <v>C</v>
      </c>
    </row>
    <row r="1314" spans="1:28" x14ac:dyDescent="0.3">
      <c r="A1314" t="str">
        <f t="shared" si="340"/>
        <v>OCF</v>
      </c>
      <c r="B1314" s="11">
        <f t="shared" si="341"/>
        <v>3</v>
      </c>
      <c r="C1314" s="11">
        <f t="shared" si="342"/>
        <v>3</v>
      </c>
      <c r="D1314" s="11">
        <f t="shared" si="343"/>
        <v>3</v>
      </c>
      <c r="E1314" s="11">
        <f t="shared" si="344"/>
        <v>11.492030075656141</v>
      </c>
      <c r="F1314" s="11">
        <f t="shared" si="345"/>
        <v>15.507969924343859</v>
      </c>
      <c r="G1314" s="11">
        <f t="shared" si="346"/>
        <v>27</v>
      </c>
      <c r="H1314" s="202">
        <v>2.1627540043670654</v>
      </c>
      <c r="I1314" s="202">
        <v>3.0645427804242305</v>
      </c>
      <c r="J1314" s="11">
        <f t="shared" si="347"/>
        <v>35.217817800770149</v>
      </c>
      <c r="K1314" s="11">
        <f t="shared" si="348"/>
        <v>33.5399240534787</v>
      </c>
      <c r="L1314" s="11">
        <f t="shared" si="349"/>
        <v>68.757741854248849</v>
      </c>
      <c r="M1314" s="202">
        <v>1.2073253230976557</v>
      </c>
      <c r="N1314" s="11">
        <f t="shared" si="350"/>
        <v>1.27689223062846</v>
      </c>
      <c r="O1314" s="11">
        <f t="shared" si="351"/>
        <v>1.032982839868996</v>
      </c>
      <c r="P1314" s="11">
        <f t="shared" si="352"/>
        <v>0</v>
      </c>
      <c r="Q1314" s="11">
        <f t="shared" si="353"/>
        <v>0</v>
      </c>
      <c r="R1314" s="11">
        <v>71</v>
      </c>
      <c r="S1314" s="11">
        <f t="shared" si="354"/>
        <v>0.48779851037830613</v>
      </c>
      <c r="T1314" s="202">
        <v>3.2493195630385365</v>
      </c>
      <c r="U1314" s="202">
        <v>2.902836618181575</v>
      </c>
      <c r="V1314" s="202">
        <v>4.0025823526781776</v>
      </c>
      <c r="W1314" s="202">
        <v>4.7981097721127783</v>
      </c>
      <c r="X1314" s="202">
        <v>5.0911487979225765</v>
      </c>
      <c r="Y1314" s="203">
        <v>3</v>
      </c>
      <c r="Z1314" t="str">
        <f t="shared" si="355"/>
        <v>H</v>
      </c>
      <c r="AA1314" s="203">
        <v>3</v>
      </c>
      <c r="AB1314" t="str">
        <f t="shared" si="356"/>
        <v>C</v>
      </c>
    </row>
    <row r="1315" spans="1:28" x14ac:dyDescent="0.3">
      <c r="A1315" t="str">
        <f t="shared" si="340"/>
        <v>B&amp;F</v>
      </c>
      <c r="B1315" s="11">
        <f t="shared" si="341"/>
        <v>1.5</v>
      </c>
      <c r="C1315" s="11">
        <f t="shared" si="342"/>
        <v>4.6742159947812265</v>
      </c>
      <c r="D1315" s="11">
        <f t="shared" si="343"/>
        <v>10</v>
      </c>
      <c r="E1315" s="11">
        <f t="shared" si="344"/>
        <v>52.113239921718389</v>
      </c>
      <c r="F1315" s="11">
        <f t="shared" si="345"/>
        <v>18.000000000000014</v>
      </c>
      <c r="G1315" s="11">
        <f t="shared" si="346"/>
        <v>70.113239921718403</v>
      </c>
      <c r="H1315" s="202">
        <v>2.2929843926706064</v>
      </c>
      <c r="I1315" s="202">
        <v>3.0285101024068362</v>
      </c>
      <c r="J1315" s="11">
        <f t="shared" si="347"/>
        <v>157.82547357207537</v>
      </c>
      <c r="K1315" s="11">
        <f t="shared" si="348"/>
        <v>41.273719068070946</v>
      </c>
      <c r="L1315" s="11">
        <f t="shared" si="349"/>
        <v>199.09919264014633</v>
      </c>
      <c r="M1315" s="202">
        <v>3.4609955540265971</v>
      </c>
      <c r="N1315" s="11">
        <f t="shared" si="350"/>
        <v>3.4742159947812263</v>
      </c>
      <c r="O1315" s="11">
        <f t="shared" si="351"/>
        <v>0</v>
      </c>
      <c r="P1315" s="11">
        <f t="shared" si="352"/>
        <v>0</v>
      </c>
      <c r="Q1315" s="11">
        <f t="shared" si="353"/>
        <v>0</v>
      </c>
      <c r="R1315" s="11">
        <v>85</v>
      </c>
      <c r="S1315" s="11">
        <f t="shared" si="354"/>
        <v>0.20730229249432186</v>
      </c>
      <c r="T1315" s="202">
        <v>4.5095517125232156</v>
      </c>
      <c r="U1315" s="202">
        <v>2.3173800919394196</v>
      </c>
      <c r="V1315" s="202">
        <v>4.861757230707803</v>
      </c>
      <c r="W1315" s="202">
        <v>4.3693672731053628</v>
      </c>
      <c r="X1315" s="202">
        <v>3.2876641214639841</v>
      </c>
      <c r="Y1315" s="203">
        <v>2</v>
      </c>
      <c r="Z1315" t="str">
        <f t="shared" si="355"/>
        <v>C</v>
      </c>
      <c r="AA1315" s="203">
        <v>2</v>
      </c>
      <c r="AB1315" t="str">
        <f t="shared" si="356"/>
        <v>C</v>
      </c>
    </row>
    <row r="1316" spans="1:28" x14ac:dyDescent="0.3">
      <c r="A1316" t="str">
        <f t="shared" si="340"/>
        <v>OCF</v>
      </c>
      <c r="B1316" s="11">
        <f t="shared" si="341"/>
        <v>3</v>
      </c>
      <c r="C1316" s="11">
        <f t="shared" si="342"/>
        <v>3</v>
      </c>
      <c r="D1316" s="11">
        <f t="shared" si="343"/>
        <v>3</v>
      </c>
      <c r="E1316" s="11">
        <f t="shared" si="344"/>
        <v>22.300536256442054</v>
      </c>
      <c r="F1316" s="11">
        <f t="shared" si="345"/>
        <v>4.6994637435579456</v>
      </c>
      <c r="G1316" s="11">
        <f t="shared" si="346"/>
        <v>27</v>
      </c>
      <c r="H1316" s="202">
        <v>2.371169353486835</v>
      </c>
      <c r="I1316" s="202">
        <v>2.9063648130074475</v>
      </c>
      <c r="J1316" s="11">
        <f t="shared" si="347"/>
        <v>64.813493886920014</v>
      </c>
      <c r="K1316" s="11">
        <f t="shared" si="348"/>
        <v>11.143224406547116</v>
      </c>
      <c r="L1316" s="11">
        <f t="shared" si="349"/>
        <v>75.956718293467134</v>
      </c>
      <c r="M1316" s="202">
        <v>2.6055105721934999</v>
      </c>
      <c r="N1316" s="11">
        <f t="shared" si="350"/>
        <v>2.739595941514898</v>
      </c>
      <c r="O1316" s="11">
        <f t="shared" si="351"/>
        <v>0.97475908869871919</v>
      </c>
      <c r="P1316" s="11">
        <f t="shared" si="352"/>
        <v>2.1985587161867799</v>
      </c>
      <c r="Q1316" s="11">
        <f t="shared" si="353"/>
        <v>0.71435503021361724</v>
      </c>
      <c r="R1316" s="11">
        <v>72</v>
      </c>
      <c r="S1316" s="11">
        <f t="shared" si="354"/>
        <v>0.1467049216567525</v>
      </c>
      <c r="T1316" s="202">
        <v>4.2340320113092842</v>
      </c>
      <c r="U1316" s="202">
        <v>3.2688930591032759</v>
      </c>
      <c r="V1316" s="202">
        <v>4.7296951481869289</v>
      </c>
      <c r="W1316" s="202">
        <v>8.7525395995321844</v>
      </c>
      <c r="X1316" s="202">
        <v>3.3839071597200898</v>
      </c>
      <c r="Y1316" s="203">
        <v>3</v>
      </c>
      <c r="Z1316" t="str">
        <f t="shared" si="355"/>
        <v>H</v>
      </c>
      <c r="AA1316" s="203">
        <v>3</v>
      </c>
      <c r="AB1316" t="str">
        <f t="shared" si="356"/>
        <v>C</v>
      </c>
    </row>
    <row r="1317" spans="1:28" x14ac:dyDescent="0.3">
      <c r="A1317" t="str">
        <f t="shared" si="340"/>
        <v>B&amp;F</v>
      </c>
      <c r="B1317" s="11">
        <f t="shared" si="341"/>
        <v>1.5</v>
      </c>
      <c r="C1317" s="11">
        <f t="shared" si="342"/>
        <v>5.043887397714073</v>
      </c>
      <c r="D1317" s="11">
        <f t="shared" si="343"/>
        <v>10</v>
      </c>
      <c r="E1317" s="11">
        <f t="shared" si="344"/>
        <v>57.658310965711095</v>
      </c>
      <c r="F1317" s="11">
        <f t="shared" si="345"/>
        <v>18</v>
      </c>
      <c r="G1317" s="11">
        <f t="shared" si="346"/>
        <v>75.658310965711095</v>
      </c>
      <c r="H1317" s="202">
        <v>2.4366027669012142</v>
      </c>
      <c r="I1317" s="202">
        <v>2.9343598957352692</v>
      </c>
      <c r="J1317" s="11">
        <f t="shared" si="347"/>
        <v>169.19023535361575</v>
      </c>
      <c r="K1317" s="11">
        <f t="shared" si="348"/>
        <v>43.858849804221855</v>
      </c>
      <c r="L1317" s="11">
        <f t="shared" si="349"/>
        <v>213.0490851578376</v>
      </c>
      <c r="M1317" s="202">
        <v>3.2948545849014388</v>
      </c>
      <c r="N1317" s="11">
        <f t="shared" si="350"/>
        <v>3.8438873977140733</v>
      </c>
      <c r="O1317" s="11">
        <f t="shared" si="351"/>
        <v>0</v>
      </c>
      <c r="P1317" s="11">
        <f t="shared" si="352"/>
        <v>0</v>
      </c>
      <c r="Q1317" s="11">
        <f t="shared" si="353"/>
        <v>0</v>
      </c>
      <c r="R1317" s="11">
        <v>59</v>
      </c>
      <c r="S1317" s="11">
        <f t="shared" si="354"/>
        <v>0.2058626525982451</v>
      </c>
      <c r="T1317" s="202">
        <v>4.3442888444310643</v>
      </c>
      <c r="U1317" s="202">
        <v>3.022342055460002</v>
      </c>
      <c r="V1317" s="202">
        <v>4.1519224391007805</v>
      </c>
      <c r="W1317" s="202">
        <v>5.3575522169511647</v>
      </c>
      <c r="X1317" s="202">
        <v>5.2816271555159169</v>
      </c>
      <c r="Y1317" s="203">
        <v>2</v>
      </c>
      <c r="Z1317" t="str">
        <f t="shared" si="355"/>
        <v>C</v>
      </c>
      <c r="AA1317" s="203">
        <v>3</v>
      </c>
      <c r="AB1317" t="str">
        <f t="shared" si="356"/>
        <v>C</v>
      </c>
    </row>
    <row r="1318" spans="1:28" x14ac:dyDescent="0.3">
      <c r="A1318" t="str">
        <f t="shared" si="340"/>
        <v>OCF</v>
      </c>
      <c r="B1318" s="11">
        <f t="shared" si="341"/>
        <v>3</v>
      </c>
      <c r="C1318" s="11">
        <f t="shared" si="342"/>
        <v>3</v>
      </c>
      <c r="D1318" s="11">
        <f t="shared" si="343"/>
        <v>3</v>
      </c>
      <c r="E1318" s="11">
        <f t="shared" si="344"/>
        <v>12.394655102466665</v>
      </c>
      <c r="F1318" s="11">
        <f t="shared" si="345"/>
        <v>14.605344897533335</v>
      </c>
      <c r="G1318" s="11">
        <f t="shared" si="346"/>
        <v>27</v>
      </c>
      <c r="H1318" s="202">
        <v>2.2825547955838688</v>
      </c>
      <c r="I1318" s="202">
        <v>3.1503412672916253</v>
      </c>
      <c r="J1318" s="11">
        <f t="shared" si="347"/>
        <v>39.047393463147444</v>
      </c>
      <c r="K1318" s="11">
        <f t="shared" si="348"/>
        <v>33.337500037021101</v>
      </c>
      <c r="L1318" s="11">
        <f t="shared" si="349"/>
        <v>72.384893500168545</v>
      </c>
      <c r="M1318" s="202">
        <v>1.2041762880853337</v>
      </c>
      <c r="N1318" s="11">
        <f t="shared" si="350"/>
        <v>1.5077920690178501</v>
      </c>
      <c r="O1318" s="11">
        <f t="shared" si="351"/>
        <v>2.260662150308383</v>
      </c>
      <c r="P1318" s="11">
        <f t="shared" si="352"/>
        <v>1.0197731924092321</v>
      </c>
      <c r="Q1318" s="11">
        <f t="shared" si="353"/>
        <v>0.76845421932623292</v>
      </c>
      <c r="R1318" s="11">
        <v>53</v>
      </c>
      <c r="S1318" s="11">
        <f t="shared" si="354"/>
        <v>0.46055880481392814</v>
      </c>
      <c r="T1318" s="202">
        <v>3.7327717142556009</v>
      </c>
      <c r="U1318" s="202">
        <v>3.3070278460613745</v>
      </c>
      <c r="V1318" s="202">
        <v>4.3701607838664094</v>
      </c>
      <c r="W1318" s="202">
        <v>5.6355997612332107</v>
      </c>
      <c r="X1318" s="202">
        <v>3.309934069846618</v>
      </c>
      <c r="Y1318" s="203">
        <v>2</v>
      </c>
      <c r="Z1318" t="str">
        <f t="shared" si="355"/>
        <v>C</v>
      </c>
      <c r="AA1318" s="203">
        <v>1</v>
      </c>
      <c r="AB1318" t="str">
        <f t="shared" si="356"/>
        <v>A</v>
      </c>
    </row>
    <row r="1319" spans="1:28" x14ac:dyDescent="0.3">
      <c r="A1319" t="str">
        <f t="shared" si="340"/>
        <v>OCF</v>
      </c>
      <c r="B1319" s="11">
        <f t="shared" si="341"/>
        <v>3</v>
      </c>
      <c r="C1319" s="11">
        <f t="shared" si="342"/>
        <v>3</v>
      </c>
      <c r="D1319" s="11">
        <f t="shared" si="343"/>
        <v>3</v>
      </c>
      <c r="E1319" s="11">
        <f t="shared" si="344"/>
        <v>0.57381262667982214</v>
      </c>
      <c r="F1319" s="11">
        <f t="shared" si="345"/>
        <v>26.426187373320179</v>
      </c>
      <c r="G1319" s="11">
        <f t="shared" si="346"/>
        <v>27</v>
      </c>
      <c r="H1319" s="202">
        <v>2.4982144987889798</v>
      </c>
      <c r="I1319" s="202">
        <v>3.0805656214875716</v>
      </c>
      <c r="J1319" s="11">
        <f t="shared" si="347"/>
        <v>1.7676674509253423</v>
      </c>
      <c r="K1319" s="11">
        <f t="shared" si="348"/>
        <v>66.018284443742743</v>
      </c>
      <c r="L1319" s="11">
        <f t="shared" si="349"/>
        <v>67.785951894668088</v>
      </c>
      <c r="M1319" s="202">
        <v>5.3471084612424669E-2</v>
      </c>
      <c r="N1319" s="11">
        <f t="shared" si="350"/>
        <v>6.3756958519980242E-2</v>
      </c>
      <c r="O1319" s="11">
        <f t="shared" si="351"/>
        <v>1.948222779592532</v>
      </c>
      <c r="P1319" s="11">
        <f t="shared" si="352"/>
        <v>0</v>
      </c>
      <c r="Q1319" s="11">
        <f t="shared" si="353"/>
        <v>0</v>
      </c>
      <c r="R1319" s="11">
        <v>57</v>
      </c>
      <c r="S1319" s="11">
        <f t="shared" si="354"/>
        <v>0.97392280551474586</v>
      </c>
      <c r="T1319" s="202">
        <v>3.7228093819279851</v>
      </c>
      <c r="U1319" s="202">
        <v>3.741054995142715</v>
      </c>
      <c r="V1319" s="202">
        <v>4.4705982200466492</v>
      </c>
      <c r="W1319" s="202">
        <v>8.0641797266857758</v>
      </c>
      <c r="X1319" s="202">
        <v>5.4285125135933008</v>
      </c>
      <c r="Y1319" s="203">
        <v>2</v>
      </c>
      <c r="Z1319" t="str">
        <f t="shared" si="355"/>
        <v>C</v>
      </c>
      <c r="AA1319" s="203">
        <v>3</v>
      </c>
      <c r="AB1319" t="str">
        <f t="shared" si="356"/>
        <v>C</v>
      </c>
    </row>
    <row r="1320" spans="1:28" x14ac:dyDescent="0.3">
      <c r="A1320" t="str">
        <f t="shared" si="340"/>
        <v>B&amp;F</v>
      </c>
      <c r="B1320" s="11">
        <f t="shared" si="341"/>
        <v>1.5</v>
      </c>
      <c r="C1320" s="11">
        <f t="shared" si="342"/>
        <v>4.9401450179270556</v>
      </c>
      <c r="D1320" s="11">
        <f t="shared" si="343"/>
        <v>10</v>
      </c>
      <c r="E1320" s="11">
        <f t="shared" si="344"/>
        <v>56.102175268905839</v>
      </c>
      <c r="F1320" s="11">
        <f t="shared" si="345"/>
        <v>18</v>
      </c>
      <c r="G1320" s="11">
        <f t="shared" si="346"/>
        <v>74.102175268905839</v>
      </c>
      <c r="H1320" s="202">
        <v>2.3093392125580969</v>
      </c>
      <c r="I1320" s="202">
        <v>2.8570180974325341</v>
      </c>
      <c r="J1320" s="11">
        <f t="shared" si="347"/>
        <v>160.28493004859592</v>
      </c>
      <c r="K1320" s="11">
        <f t="shared" si="348"/>
        <v>41.568105826045745</v>
      </c>
      <c r="L1320" s="11">
        <f t="shared" si="349"/>
        <v>201.85303587464168</v>
      </c>
      <c r="M1320" s="202">
        <v>3.6290467265470827</v>
      </c>
      <c r="N1320" s="11">
        <f t="shared" si="350"/>
        <v>3.7401450179270559</v>
      </c>
      <c r="O1320" s="11">
        <f t="shared" si="351"/>
        <v>0</v>
      </c>
      <c r="P1320" s="11">
        <f t="shared" si="352"/>
        <v>0</v>
      </c>
      <c r="Q1320" s="11">
        <f t="shared" si="353"/>
        <v>0</v>
      </c>
      <c r="R1320" s="11">
        <v>76</v>
      </c>
      <c r="S1320" s="11">
        <f t="shared" si="354"/>
        <v>0.20593252732577727</v>
      </c>
      <c r="T1320" s="202">
        <v>3.3811625731775368</v>
      </c>
      <c r="U1320" s="202">
        <v>2.2444917745771842</v>
      </c>
      <c r="V1320" s="202">
        <v>4.0978717975877146</v>
      </c>
      <c r="W1320" s="202">
        <v>4.3942147883329472</v>
      </c>
      <c r="X1320" s="202">
        <v>4.2338397436299209</v>
      </c>
      <c r="Y1320" s="203">
        <v>2</v>
      </c>
      <c r="Z1320" t="str">
        <f t="shared" si="355"/>
        <v>C</v>
      </c>
      <c r="AA1320" s="203">
        <v>2</v>
      </c>
      <c r="AB1320" t="str">
        <f t="shared" si="356"/>
        <v>C</v>
      </c>
    </row>
    <row r="1321" spans="1:28" x14ac:dyDescent="0.3">
      <c r="A1321" t="str">
        <f t="shared" si="340"/>
        <v>OCF</v>
      </c>
      <c r="B1321" s="11">
        <f t="shared" si="341"/>
        <v>3</v>
      </c>
      <c r="C1321" s="11">
        <f t="shared" si="342"/>
        <v>3</v>
      </c>
      <c r="D1321" s="11">
        <f t="shared" si="343"/>
        <v>3</v>
      </c>
      <c r="E1321" s="11">
        <f t="shared" si="344"/>
        <v>8.5490984445033735</v>
      </c>
      <c r="F1321" s="11">
        <f t="shared" si="345"/>
        <v>18.450901555496628</v>
      </c>
      <c r="G1321" s="11">
        <f t="shared" si="346"/>
        <v>27</v>
      </c>
      <c r="H1321" s="202">
        <v>2.4723970140130147</v>
      </c>
      <c r="I1321" s="202">
        <v>3.0461664548235943</v>
      </c>
      <c r="J1321" s="11">
        <f t="shared" si="347"/>
        <v>26.041976900630747</v>
      </c>
      <c r="K1321" s="11">
        <f t="shared" si="348"/>
        <v>45.617953911657949</v>
      </c>
      <c r="L1321" s="11">
        <f t="shared" si="349"/>
        <v>71.659930812288692</v>
      </c>
      <c r="M1321" s="202">
        <v>0.85376430923834468</v>
      </c>
      <c r="N1321" s="11">
        <f t="shared" si="350"/>
        <v>0.94989982716704147</v>
      </c>
      <c r="O1321" s="11">
        <f t="shared" si="351"/>
        <v>1.4631977656975843</v>
      </c>
      <c r="P1321" s="11">
        <f t="shared" si="352"/>
        <v>0</v>
      </c>
      <c r="Q1321" s="11">
        <f t="shared" si="353"/>
        <v>0</v>
      </c>
      <c r="R1321" s="11">
        <v>64</v>
      </c>
      <c r="S1321" s="11">
        <f t="shared" si="354"/>
        <v>0.6365894216553597</v>
      </c>
      <c r="T1321" s="202">
        <v>3.3896702102028966</v>
      </c>
      <c r="U1321" s="202">
        <v>3.0374342484789807</v>
      </c>
      <c r="V1321" s="202">
        <v>3.5110889422879117</v>
      </c>
      <c r="W1321" s="202">
        <v>4.2321376269235813</v>
      </c>
      <c r="X1321" s="202">
        <v>3.2652274916187882</v>
      </c>
      <c r="Y1321" s="203">
        <v>2</v>
      </c>
      <c r="Z1321" t="str">
        <f t="shared" si="355"/>
        <v>C</v>
      </c>
      <c r="AA1321" s="203">
        <v>3</v>
      </c>
      <c r="AB1321" t="str">
        <f t="shared" si="356"/>
        <v>C</v>
      </c>
    </row>
    <row r="1322" spans="1:28" x14ac:dyDescent="0.3">
      <c r="A1322" t="str">
        <f t="shared" si="340"/>
        <v>OCF</v>
      </c>
      <c r="B1322" s="11">
        <f t="shared" si="341"/>
        <v>3</v>
      </c>
      <c r="C1322" s="11">
        <f t="shared" si="342"/>
        <v>3</v>
      </c>
      <c r="D1322" s="11">
        <f t="shared" si="343"/>
        <v>3</v>
      </c>
      <c r="E1322" s="11">
        <f t="shared" si="344"/>
        <v>0.88582524847640531</v>
      </c>
      <c r="F1322" s="11">
        <f t="shared" si="345"/>
        <v>26.114174751523596</v>
      </c>
      <c r="G1322" s="11">
        <f t="shared" si="346"/>
        <v>27</v>
      </c>
      <c r="H1322" s="202">
        <v>2.468385301260029</v>
      </c>
      <c r="I1322" s="202">
        <v>3.1999054944399736</v>
      </c>
      <c r="J1322" s="11">
        <f t="shared" si="347"/>
        <v>2.8345570797133042</v>
      </c>
      <c r="K1322" s="11">
        <f t="shared" si="348"/>
        <v>64.459845111196614</v>
      </c>
      <c r="L1322" s="11">
        <f t="shared" si="349"/>
        <v>67.294402190909921</v>
      </c>
      <c r="M1322" s="202">
        <v>9.7467162005694608E-2</v>
      </c>
      <c r="N1322" s="11">
        <f t="shared" si="350"/>
        <v>9.8425027608489479E-2</v>
      </c>
      <c r="O1322" s="11">
        <f t="shared" si="351"/>
        <v>0.42162250410717511</v>
      </c>
      <c r="P1322" s="11">
        <f t="shared" si="352"/>
        <v>0</v>
      </c>
      <c r="Q1322" s="11">
        <f t="shared" si="353"/>
        <v>0</v>
      </c>
      <c r="R1322" s="11">
        <v>82</v>
      </c>
      <c r="S1322" s="11">
        <f t="shared" si="354"/>
        <v>0.95787826345983651</v>
      </c>
      <c r="T1322" s="202">
        <v>3.4781938691554006</v>
      </c>
      <c r="U1322" s="202">
        <v>2.607901126434915</v>
      </c>
      <c r="V1322" s="202">
        <v>3.490914165926303</v>
      </c>
      <c r="W1322" s="202">
        <v>7.7686302829606868</v>
      </c>
      <c r="X1322" s="202">
        <v>4.0589697195330228</v>
      </c>
      <c r="Y1322" s="203">
        <v>1</v>
      </c>
      <c r="Z1322" t="str">
        <f t="shared" si="355"/>
        <v>PP</v>
      </c>
      <c r="AA1322" s="203">
        <v>1</v>
      </c>
      <c r="AB1322" t="str">
        <f t="shared" si="356"/>
        <v>A</v>
      </c>
    </row>
    <row r="1323" spans="1:28" x14ac:dyDescent="0.3">
      <c r="A1323" t="str">
        <f t="shared" si="340"/>
        <v>OCF</v>
      </c>
      <c r="B1323" s="11">
        <f t="shared" si="341"/>
        <v>3</v>
      </c>
      <c r="C1323" s="11">
        <f t="shared" si="342"/>
        <v>3</v>
      </c>
      <c r="D1323" s="11">
        <f t="shared" si="343"/>
        <v>3</v>
      </c>
      <c r="E1323" s="11">
        <f t="shared" si="344"/>
        <v>18.430216923788588</v>
      </c>
      <c r="F1323" s="11">
        <f t="shared" si="345"/>
        <v>8.5697830762114116</v>
      </c>
      <c r="G1323" s="11">
        <f t="shared" si="346"/>
        <v>27</v>
      </c>
      <c r="H1323" s="202">
        <v>2.3321742058420116</v>
      </c>
      <c r="I1323" s="202">
        <v>3.1567126697888606</v>
      </c>
      <c r="J1323" s="11">
        <f t="shared" si="347"/>
        <v>58.178899270280517</v>
      </c>
      <c r="K1323" s="11">
        <f t="shared" si="348"/>
        <v>19.986227040001658</v>
      </c>
      <c r="L1323" s="11">
        <f t="shared" si="349"/>
        <v>78.165126310282176</v>
      </c>
      <c r="M1323" s="202">
        <v>2.0696334485486982</v>
      </c>
      <c r="N1323" s="11">
        <f t="shared" si="350"/>
        <v>2.366323822404842</v>
      </c>
      <c r="O1323" s="11">
        <f t="shared" si="351"/>
        <v>1.6629271543583071</v>
      </c>
      <c r="P1323" s="11">
        <f t="shared" si="352"/>
        <v>1.8568179142404788</v>
      </c>
      <c r="Q1323" s="11">
        <f t="shared" si="353"/>
        <v>1.0292509767631488</v>
      </c>
      <c r="R1323" s="11">
        <v>61</v>
      </c>
      <c r="S1323" s="11">
        <f t="shared" si="354"/>
        <v>0.25569237821819502</v>
      </c>
      <c r="T1323" s="202">
        <v>5.8692562144032934</v>
      </c>
      <c r="U1323" s="202">
        <v>3.1526179268951999</v>
      </c>
      <c r="V1323" s="202">
        <v>4.2991470212670455</v>
      </c>
      <c r="W1323" s="202">
        <v>9.4667595360122725</v>
      </c>
      <c r="X1323" s="202">
        <v>5.2538572812339224</v>
      </c>
      <c r="Y1323" s="203">
        <v>2</v>
      </c>
      <c r="Z1323" t="str">
        <f t="shared" si="355"/>
        <v>C</v>
      </c>
      <c r="AA1323" s="203">
        <v>3</v>
      </c>
      <c r="AB1323" t="str">
        <f t="shared" si="356"/>
        <v>C</v>
      </c>
    </row>
    <row r="1324" spans="1:28" x14ac:dyDescent="0.3">
      <c r="A1324" t="str">
        <f t="shared" si="340"/>
        <v>OCF</v>
      </c>
      <c r="B1324" s="11">
        <f t="shared" si="341"/>
        <v>3</v>
      </c>
      <c r="C1324" s="11">
        <f t="shared" si="342"/>
        <v>3</v>
      </c>
      <c r="D1324" s="11">
        <f t="shared" si="343"/>
        <v>3</v>
      </c>
      <c r="E1324" s="11">
        <f t="shared" si="344"/>
        <v>14.162424608056325</v>
      </c>
      <c r="F1324" s="11">
        <f t="shared" si="345"/>
        <v>12.837575391943675</v>
      </c>
      <c r="G1324" s="11">
        <f t="shared" si="346"/>
        <v>27</v>
      </c>
      <c r="H1324" s="202">
        <v>2.315719561939066</v>
      </c>
      <c r="I1324" s="202">
        <v>2.9305487240017722</v>
      </c>
      <c r="J1324" s="11">
        <f t="shared" si="347"/>
        <v>41.503675363910766</v>
      </c>
      <c r="K1324" s="11">
        <f t="shared" si="348"/>
        <v>29.728224462991541</v>
      </c>
      <c r="L1324" s="11">
        <f t="shared" si="349"/>
        <v>71.231899826902307</v>
      </c>
      <c r="M1324" s="202">
        <v>1.5649823738016058</v>
      </c>
      <c r="N1324" s="11">
        <f t="shared" si="350"/>
        <v>1.5736027342284806</v>
      </c>
      <c r="O1324" s="11">
        <f t="shared" si="351"/>
        <v>0.3153127057970293</v>
      </c>
      <c r="P1324" s="11">
        <f t="shared" si="352"/>
        <v>0</v>
      </c>
      <c r="Q1324" s="11">
        <f t="shared" si="353"/>
        <v>0</v>
      </c>
      <c r="R1324" s="11">
        <v>84</v>
      </c>
      <c r="S1324" s="11">
        <f t="shared" si="354"/>
        <v>0.41734425917647666</v>
      </c>
      <c r="T1324" s="202">
        <v>5.971939237773678</v>
      </c>
      <c r="U1324" s="202">
        <v>2.2987070844457982</v>
      </c>
      <c r="V1324" s="202">
        <v>3.4240897070978034</v>
      </c>
      <c r="W1324" s="202">
        <v>4.8531092591726583</v>
      </c>
      <c r="X1324" s="202">
        <v>4.9767842378855622</v>
      </c>
      <c r="Y1324" s="203">
        <v>1</v>
      </c>
      <c r="Z1324" t="str">
        <f t="shared" si="355"/>
        <v>PP</v>
      </c>
      <c r="AA1324" s="203">
        <v>3</v>
      </c>
      <c r="AB1324" t="str">
        <f t="shared" si="356"/>
        <v>C</v>
      </c>
    </row>
    <row r="1325" spans="1:28" x14ac:dyDescent="0.3">
      <c r="A1325" t="str">
        <f t="shared" si="340"/>
        <v>OCF</v>
      </c>
      <c r="B1325" s="11">
        <f t="shared" si="341"/>
        <v>3</v>
      </c>
      <c r="C1325" s="11">
        <f t="shared" si="342"/>
        <v>3</v>
      </c>
      <c r="D1325" s="11">
        <f t="shared" si="343"/>
        <v>3</v>
      </c>
      <c r="E1325" s="11">
        <f t="shared" si="344"/>
        <v>7.3695911486373422</v>
      </c>
      <c r="F1325" s="11">
        <f t="shared" si="345"/>
        <v>19.63040885136266</v>
      </c>
      <c r="G1325" s="11">
        <f t="shared" si="346"/>
        <v>27</v>
      </c>
      <c r="H1325" s="202">
        <v>2.3513308265560071</v>
      </c>
      <c r="I1325" s="202">
        <v>3.0676135351984724</v>
      </c>
      <c r="J1325" s="11">
        <f t="shared" si="347"/>
        <v>22.607057556438768</v>
      </c>
      <c r="K1325" s="11">
        <f t="shared" si="348"/>
        <v>46.157585470106923</v>
      </c>
      <c r="L1325" s="11">
        <f t="shared" si="349"/>
        <v>68.764643026545684</v>
      </c>
      <c r="M1325" s="202">
        <v>0.81273992597221589</v>
      </c>
      <c r="N1325" s="11">
        <f t="shared" si="350"/>
        <v>0.81884346095970462</v>
      </c>
      <c r="O1325" s="11">
        <f t="shared" si="351"/>
        <v>0.36835368270871383</v>
      </c>
      <c r="P1325" s="11">
        <f t="shared" si="352"/>
        <v>0</v>
      </c>
      <c r="Q1325" s="11">
        <f t="shared" si="353"/>
        <v>0</v>
      </c>
      <c r="R1325" s="11">
        <v>83</v>
      </c>
      <c r="S1325" s="11">
        <f t="shared" si="354"/>
        <v>0.67124009430672671</v>
      </c>
      <c r="T1325" s="202">
        <v>4.7861819856455305</v>
      </c>
      <c r="U1325" s="202">
        <v>2.0296916050464997</v>
      </c>
      <c r="V1325" s="202">
        <v>3.0190433021916565</v>
      </c>
      <c r="W1325" s="202">
        <v>6.4003440989394544</v>
      </c>
      <c r="X1325" s="202">
        <v>3.7463751280293938</v>
      </c>
      <c r="Y1325" s="203">
        <v>1</v>
      </c>
      <c r="Z1325" t="str">
        <f t="shared" si="355"/>
        <v>PP</v>
      </c>
      <c r="AA1325" s="203">
        <v>3</v>
      </c>
      <c r="AB1325" t="str">
        <f t="shared" si="356"/>
        <v>C</v>
      </c>
    </row>
    <row r="1326" spans="1:28" x14ac:dyDescent="0.3">
      <c r="A1326" t="str">
        <f t="shared" si="340"/>
        <v>OCF</v>
      </c>
      <c r="B1326" s="11">
        <f t="shared" si="341"/>
        <v>3</v>
      </c>
      <c r="C1326" s="11">
        <f t="shared" si="342"/>
        <v>3</v>
      </c>
      <c r="D1326" s="11">
        <f t="shared" si="343"/>
        <v>3</v>
      </c>
      <c r="E1326" s="11">
        <f t="shared" si="344"/>
        <v>6.8607905037418586</v>
      </c>
      <c r="F1326" s="11">
        <f t="shared" si="345"/>
        <v>20.13920949625814</v>
      </c>
      <c r="G1326" s="11">
        <f t="shared" si="346"/>
        <v>27</v>
      </c>
      <c r="H1326" s="202">
        <v>2.1027424909037853</v>
      </c>
      <c r="I1326" s="202">
        <v>3.0247559096058603</v>
      </c>
      <c r="J1326" s="11">
        <f t="shared" si="347"/>
        <v>20.752216620760954</v>
      </c>
      <c r="K1326" s="11">
        <f t="shared" si="348"/>
        <v>42.347571540995006</v>
      </c>
      <c r="L1326" s="11">
        <f t="shared" si="349"/>
        <v>63.09978816175596</v>
      </c>
      <c r="M1326" s="202">
        <v>0.63198367833675917</v>
      </c>
      <c r="N1326" s="11">
        <f t="shared" si="350"/>
        <v>0.76231005597131762</v>
      </c>
      <c r="O1326" s="11">
        <f t="shared" si="351"/>
        <v>2.02352555052728</v>
      </c>
      <c r="P1326" s="11">
        <f t="shared" si="352"/>
        <v>0</v>
      </c>
      <c r="Q1326" s="11">
        <f t="shared" si="353"/>
        <v>0</v>
      </c>
      <c r="R1326" s="11">
        <v>56</v>
      </c>
      <c r="S1326" s="11">
        <f t="shared" si="354"/>
        <v>0.67112066101453838</v>
      </c>
      <c r="T1326" s="202">
        <v>3.4106399875600788</v>
      </c>
      <c r="U1326" s="202">
        <v>2.0779781740285688</v>
      </c>
      <c r="V1326" s="202">
        <v>3.3248566329773097</v>
      </c>
      <c r="W1326" s="202">
        <v>9.8564133420686595</v>
      </c>
      <c r="X1326" s="202">
        <v>3.7271121815073638</v>
      </c>
      <c r="Y1326" s="203">
        <v>3</v>
      </c>
      <c r="Z1326" t="str">
        <f t="shared" si="355"/>
        <v>H</v>
      </c>
      <c r="AA1326" s="203">
        <v>1</v>
      </c>
      <c r="AB1326" t="str">
        <f t="shared" si="356"/>
        <v>A</v>
      </c>
    </row>
    <row r="1327" spans="1:28" x14ac:dyDescent="0.3">
      <c r="A1327" t="str">
        <f t="shared" si="340"/>
        <v>OCF</v>
      </c>
      <c r="B1327" s="11">
        <f t="shared" si="341"/>
        <v>3</v>
      </c>
      <c r="C1327" s="11">
        <f t="shared" si="342"/>
        <v>3</v>
      </c>
      <c r="D1327" s="11">
        <f t="shared" si="343"/>
        <v>3</v>
      </c>
      <c r="E1327" s="11">
        <f t="shared" si="344"/>
        <v>6.9909996816359907</v>
      </c>
      <c r="F1327" s="11">
        <f t="shared" si="345"/>
        <v>20.009000318364009</v>
      </c>
      <c r="G1327" s="11">
        <f t="shared" si="346"/>
        <v>27</v>
      </c>
      <c r="H1327" s="202">
        <v>2.3588794723736384</v>
      </c>
      <c r="I1327" s="202">
        <v>3.1114659864914103</v>
      </c>
      <c r="J1327" s="11">
        <f t="shared" si="347"/>
        <v>21.752257720982662</v>
      </c>
      <c r="K1327" s="11">
        <f t="shared" si="348"/>
        <v>47.198820113706454</v>
      </c>
      <c r="L1327" s="11">
        <f t="shared" si="349"/>
        <v>68.951077834689116</v>
      </c>
      <c r="M1327" s="202">
        <v>0.74668669003040655</v>
      </c>
      <c r="N1327" s="11">
        <f t="shared" si="350"/>
        <v>0.77677774240399888</v>
      </c>
      <c r="O1327" s="11">
        <f t="shared" si="351"/>
        <v>0.86023615727642377</v>
      </c>
      <c r="P1327" s="11">
        <f t="shared" si="352"/>
        <v>0</v>
      </c>
      <c r="Q1327" s="11">
        <f t="shared" si="353"/>
        <v>0</v>
      </c>
      <c r="R1327" s="11">
        <v>74</v>
      </c>
      <c r="S1327" s="11">
        <f t="shared" si="354"/>
        <v>0.68452621185800877</v>
      </c>
      <c r="T1327" s="202">
        <v>4.7662531248333284</v>
      </c>
      <c r="U1327" s="202">
        <v>3.5644181017432972</v>
      </c>
      <c r="V1327" s="202">
        <v>4.4623220487213207</v>
      </c>
      <c r="W1327" s="202">
        <v>6.9033839308872</v>
      </c>
      <c r="X1327" s="202">
        <v>4.6424311064225279</v>
      </c>
      <c r="Y1327" s="203">
        <v>1</v>
      </c>
      <c r="Z1327" t="str">
        <f t="shared" si="355"/>
        <v>PP</v>
      </c>
      <c r="AA1327" s="203">
        <v>2</v>
      </c>
      <c r="AB1327" t="str">
        <f t="shared" si="356"/>
        <v>C</v>
      </c>
    </row>
    <row r="1328" spans="1:28" x14ac:dyDescent="0.3">
      <c r="A1328" t="str">
        <f t="shared" si="340"/>
        <v>OCF</v>
      </c>
      <c r="B1328" s="11">
        <f t="shared" si="341"/>
        <v>3</v>
      </c>
      <c r="C1328" s="11">
        <f t="shared" si="342"/>
        <v>3</v>
      </c>
      <c r="D1328" s="11">
        <f t="shared" si="343"/>
        <v>3</v>
      </c>
      <c r="E1328" s="11">
        <f t="shared" si="344"/>
        <v>14.18531382840095</v>
      </c>
      <c r="F1328" s="11">
        <f t="shared" si="345"/>
        <v>12.81468617159905</v>
      </c>
      <c r="G1328" s="11">
        <f t="shared" si="346"/>
        <v>27</v>
      </c>
      <c r="H1328" s="202">
        <v>2.2724366922442805</v>
      </c>
      <c r="I1328" s="202">
        <v>2.8126917168010492</v>
      </c>
      <c r="J1328" s="11">
        <f t="shared" si="347"/>
        <v>39.898914705366735</v>
      </c>
      <c r="K1328" s="11">
        <f t="shared" si="348"/>
        <v>29.120563055937065</v>
      </c>
      <c r="L1328" s="11">
        <f t="shared" si="349"/>
        <v>69.019477761303804</v>
      </c>
      <c r="M1328" s="202">
        <v>1.3949869346331241</v>
      </c>
      <c r="N1328" s="11">
        <f t="shared" si="350"/>
        <v>1.6274383466220419</v>
      </c>
      <c r="O1328" s="11">
        <f t="shared" si="351"/>
        <v>1.8025818570826819</v>
      </c>
      <c r="P1328" s="11">
        <f t="shared" si="352"/>
        <v>0.71567380202196218</v>
      </c>
      <c r="Q1328" s="11">
        <f t="shared" si="353"/>
        <v>0.43002020370472405</v>
      </c>
      <c r="R1328" s="11">
        <v>59</v>
      </c>
      <c r="S1328" s="11">
        <f t="shared" si="354"/>
        <v>0.42191804401428967</v>
      </c>
      <c r="T1328" s="202">
        <v>5.4971721266960127</v>
      </c>
      <c r="U1328" s="202">
        <v>3.124551362165537</v>
      </c>
      <c r="V1328" s="202">
        <v>3.5900699173400112</v>
      </c>
      <c r="W1328" s="202">
        <v>4.5974552261799584</v>
      </c>
      <c r="X1328" s="202">
        <v>3.5974091573871392</v>
      </c>
      <c r="Y1328" s="203">
        <v>3</v>
      </c>
      <c r="Z1328" t="str">
        <f t="shared" si="355"/>
        <v>H</v>
      </c>
      <c r="AA1328" s="203">
        <v>2</v>
      </c>
      <c r="AB1328" t="str">
        <f t="shared" si="356"/>
        <v>C</v>
      </c>
    </row>
    <row r="1329" spans="1:28" x14ac:dyDescent="0.3">
      <c r="A1329" t="str">
        <f t="shared" si="340"/>
        <v>OCF</v>
      </c>
      <c r="B1329" s="11">
        <f t="shared" si="341"/>
        <v>3</v>
      </c>
      <c r="C1329" s="11">
        <f t="shared" si="342"/>
        <v>3</v>
      </c>
      <c r="D1329" s="11">
        <f t="shared" si="343"/>
        <v>3</v>
      </c>
      <c r="E1329" s="11">
        <f t="shared" si="344"/>
        <v>21.174695443594473</v>
      </c>
      <c r="F1329" s="11">
        <f t="shared" si="345"/>
        <v>5.825304556405527</v>
      </c>
      <c r="G1329" s="11">
        <f t="shared" si="346"/>
        <v>27</v>
      </c>
      <c r="H1329" s="202">
        <v>2.4482195937164475</v>
      </c>
      <c r="I1329" s="202">
        <v>3.1294978457693348</v>
      </c>
      <c r="J1329" s="11">
        <f t="shared" si="347"/>
        <v>66.266163775550652</v>
      </c>
      <c r="K1329" s="11">
        <f t="shared" si="348"/>
        <v>14.26162475435771</v>
      </c>
      <c r="L1329" s="11">
        <f t="shared" si="349"/>
        <v>80.527788529908364</v>
      </c>
      <c r="M1329" s="202">
        <v>2.6106709131448897</v>
      </c>
      <c r="N1329" s="11">
        <f t="shared" si="350"/>
        <v>2.8361294384851119</v>
      </c>
      <c r="O1329" s="11">
        <f t="shared" si="351"/>
        <v>1.2734244486288149</v>
      </c>
      <c r="P1329" s="11">
        <f t="shared" si="352"/>
        <v>2.6139451499662854</v>
      </c>
      <c r="Q1329" s="11">
        <f t="shared" si="353"/>
        <v>1.1095538871139272</v>
      </c>
      <c r="R1329" s="11">
        <v>67</v>
      </c>
      <c r="S1329" s="11">
        <f t="shared" si="354"/>
        <v>0.17710190500339992</v>
      </c>
      <c r="T1329" s="202">
        <v>4.3497269276117319</v>
      </c>
      <c r="U1329" s="202">
        <v>2.0553678405520559</v>
      </c>
      <c r="V1329" s="202">
        <v>4.1395398834621107</v>
      </c>
      <c r="W1329" s="202">
        <v>9.9009083815097689</v>
      </c>
      <c r="X1329" s="202">
        <v>4.3696470185838727</v>
      </c>
      <c r="Y1329" s="203">
        <v>2</v>
      </c>
      <c r="Z1329" t="str">
        <f t="shared" si="355"/>
        <v>C</v>
      </c>
      <c r="AA1329" s="203">
        <v>1</v>
      </c>
      <c r="AB1329" t="str">
        <f t="shared" si="356"/>
        <v>A</v>
      </c>
    </row>
    <row r="1330" spans="1:28" x14ac:dyDescent="0.3">
      <c r="A1330" t="str">
        <f t="shared" si="340"/>
        <v>OCF</v>
      </c>
      <c r="B1330" s="11">
        <f t="shared" si="341"/>
        <v>3</v>
      </c>
      <c r="C1330" s="11">
        <f t="shared" si="342"/>
        <v>3</v>
      </c>
      <c r="D1330" s="11">
        <f t="shared" si="343"/>
        <v>3</v>
      </c>
      <c r="E1330" s="11">
        <f t="shared" si="344"/>
        <v>20.62015564222942</v>
      </c>
      <c r="F1330" s="11">
        <f t="shared" si="345"/>
        <v>6.3798443577705797</v>
      </c>
      <c r="G1330" s="11">
        <f t="shared" si="346"/>
        <v>27</v>
      </c>
      <c r="H1330" s="202">
        <v>2.1640645309452267</v>
      </c>
      <c r="I1330" s="202">
        <v>3.0725579816064772</v>
      </c>
      <c r="J1330" s="11">
        <f t="shared" si="347"/>
        <v>63.35662380049984</v>
      </c>
      <c r="K1330" s="11">
        <f t="shared" si="348"/>
        <v>13.806394887602341</v>
      </c>
      <c r="L1330" s="11">
        <f t="shared" si="349"/>
        <v>77.163018688102184</v>
      </c>
      <c r="M1330" s="202">
        <v>2.4381954653811428</v>
      </c>
      <c r="N1330" s="11">
        <f t="shared" si="350"/>
        <v>2.668937210495133</v>
      </c>
      <c r="O1330" s="11">
        <f t="shared" si="351"/>
        <v>1.3356860559256083</v>
      </c>
      <c r="P1330" s="11">
        <f t="shared" si="352"/>
        <v>2.2564208003007575</v>
      </c>
      <c r="Q1330" s="11">
        <f t="shared" si="353"/>
        <v>1.0046232664207411</v>
      </c>
      <c r="R1330" s="11">
        <v>66</v>
      </c>
      <c r="S1330" s="11">
        <f t="shared" si="354"/>
        <v>0.17892502292333409</v>
      </c>
      <c r="T1330" s="202">
        <v>4.7202344406107475</v>
      </c>
      <c r="U1330" s="202">
        <v>3.7602011887596403</v>
      </c>
      <c r="V1330" s="202">
        <v>3.2425926222928521</v>
      </c>
      <c r="W1330" s="202">
        <v>7.472137649907733</v>
      </c>
      <c r="X1330" s="202">
        <v>5.4306886678819222</v>
      </c>
      <c r="Y1330" s="203">
        <v>1</v>
      </c>
      <c r="Z1330" t="str">
        <f t="shared" si="355"/>
        <v>PP</v>
      </c>
      <c r="AA1330" s="203">
        <v>2</v>
      </c>
      <c r="AB1330" t="str">
        <f t="shared" si="356"/>
        <v>C</v>
      </c>
    </row>
    <row r="1331" spans="1:28" x14ac:dyDescent="0.3">
      <c r="A1331" t="str">
        <f t="shared" si="340"/>
        <v>OCF</v>
      </c>
      <c r="B1331" s="11">
        <f t="shared" si="341"/>
        <v>3</v>
      </c>
      <c r="C1331" s="11">
        <f t="shared" si="342"/>
        <v>3</v>
      </c>
      <c r="D1331" s="11">
        <f t="shared" si="343"/>
        <v>3</v>
      </c>
      <c r="E1331" s="11">
        <f t="shared" si="344"/>
        <v>2.4878779979845591</v>
      </c>
      <c r="F1331" s="11">
        <f t="shared" si="345"/>
        <v>24.512122002015442</v>
      </c>
      <c r="G1331" s="11">
        <f t="shared" si="346"/>
        <v>27</v>
      </c>
      <c r="H1331" s="202">
        <v>2.4737836794071244</v>
      </c>
      <c r="I1331" s="202">
        <v>3.0228561868819575</v>
      </c>
      <c r="J1331" s="11">
        <f t="shared" si="347"/>
        <v>7.5204973984151229</v>
      </c>
      <c r="K1331" s="11">
        <f t="shared" si="348"/>
        <v>60.637687356222088</v>
      </c>
      <c r="L1331" s="11">
        <f t="shared" si="349"/>
        <v>68.158184754637205</v>
      </c>
      <c r="M1331" s="202">
        <v>0.27135207465811062</v>
      </c>
      <c r="N1331" s="11">
        <f t="shared" si="350"/>
        <v>0.27643088866495097</v>
      </c>
      <c r="O1331" s="11">
        <f t="shared" si="351"/>
        <v>0.58314092741315582</v>
      </c>
      <c r="P1331" s="11">
        <f t="shared" si="352"/>
        <v>0</v>
      </c>
      <c r="Q1331" s="11">
        <f t="shared" si="353"/>
        <v>0</v>
      </c>
      <c r="R1331" s="11">
        <v>79</v>
      </c>
      <c r="S1331" s="11">
        <f t="shared" si="354"/>
        <v>0.88966112543213749</v>
      </c>
      <c r="T1331" s="202">
        <v>3.7331637848898924</v>
      </c>
      <c r="U1331" s="202">
        <v>2.6712308404716083</v>
      </c>
      <c r="V1331" s="202">
        <v>3.8843681306790701</v>
      </c>
      <c r="W1331" s="202">
        <v>5.8075504658475943</v>
      </c>
      <c r="X1331" s="202">
        <v>5.2082551432645614</v>
      </c>
      <c r="Y1331" s="203">
        <v>1</v>
      </c>
      <c r="Z1331" t="str">
        <f t="shared" si="355"/>
        <v>PP</v>
      </c>
      <c r="AA1331" s="203">
        <v>3</v>
      </c>
      <c r="AB1331" t="str">
        <f t="shared" si="356"/>
        <v>C</v>
      </c>
    </row>
    <row r="1332" spans="1:28" x14ac:dyDescent="0.3">
      <c r="A1332" t="str">
        <f t="shared" si="340"/>
        <v>B&amp;F</v>
      </c>
      <c r="B1332" s="11">
        <f t="shared" si="341"/>
        <v>1.5</v>
      </c>
      <c r="C1332" s="11">
        <f t="shared" si="342"/>
        <v>5.1111589797395514</v>
      </c>
      <c r="D1332" s="11">
        <f t="shared" si="343"/>
        <v>10</v>
      </c>
      <c r="E1332" s="11">
        <f t="shared" si="344"/>
        <v>58.667384696093265</v>
      </c>
      <c r="F1332" s="11">
        <f t="shared" si="345"/>
        <v>18</v>
      </c>
      <c r="G1332" s="11">
        <f t="shared" si="346"/>
        <v>76.667384696093265</v>
      </c>
      <c r="H1332" s="202">
        <v>2.4081019190483199</v>
      </c>
      <c r="I1332" s="202">
        <v>2.8039097649113875</v>
      </c>
      <c r="J1332" s="11">
        <f t="shared" si="347"/>
        <v>164.4980528311888</v>
      </c>
      <c r="K1332" s="11">
        <f t="shared" si="348"/>
        <v>43.34583454286976</v>
      </c>
      <c r="L1332" s="11">
        <f t="shared" si="349"/>
        <v>207.84388737405857</v>
      </c>
      <c r="M1332" s="202">
        <v>3.4533484064496132</v>
      </c>
      <c r="N1332" s="11">
        <f t="shared" si="350"/>
        <v>3.9111589797395512</v>
      </c>
      <c r="O1332" s="11">
        <f t="shared" si="351"/>
        <v>0</v>
      </c>
      <c r="P1332" s="11">
        <f t="shared" si="352"/>
        <v>0</v>
      </c>
      <c r="Q1332" s="11">
        <f t="shared" si="353"/>
        <v>0</v>
      </c>
      <c r="R1332" s="11">
        <v>62</v>
      </c>
      <c r="S1332" s="11">
        <f t="shared" si="354"/>
        <v>0.20854996069650997</v>
      </c>
      <c r="T1332" s="202">
        <v>5.7927982063413435</v>
      </c>
      <c r="U1332" s="202">
        <v>2.3994104937276943</v>
      </c>
      <c r="V1332" s="202">
        <v>3.7629668402207379</v>
      </c>
      <c r="W1332" s="202">
        <v>9.7070362455599586</v>
      </c>
      <c r="X1332" s="202">
        <v>4.5721796385366442</v>
      </c>
      <c r="Y1332" s="203">
        <v>3</v>
      </c>
      <c r="Z1332" t="str">
        <f t="shared" si="355"/>
        <v>H</v>
      </c>
      <c r="AA1332" s="203">
        <v>3</v>
      </c>
      <c r="AB1332" t="str">
        <f t="shared" si="356"/>
        <v>C</v>
      </c>
    </row>
    <row r="1333" spans="1:28" x14ac:dyDescent="0.3">
      <c r="A1333" t="str">
        <f t="shared" si="340"/>
        <v>OCF</v>
      </c>
      <c r="B1333" s="11">
        <f t="shared" si="341"/>
        <v>3</v>
      </c>
      <c r="C1333" s="11">
        <f t="shared" si="342"/>
        <v>3</v>
      </c>
      <c r="D1333" s="11">
        <f t="shared" si="343"/>
        <v>3</v>
      </c>
      <c r="E1333" s="11">
        <f t="shared" si="344"/>
        <v>8.3981932672519672</v>
      </c>
      <c r="F1333" s="11">
        <f t="shared" si="345"/>
        <v>18.601806732748031</v>
      </c>
      <c r="G1333" s="11">
        <f t="shared" si="346"/>
        <v>27</v>
      </c>
      <c r="H1333" s="202">
        <v>2.4711682078241823</v>
      </c>
      <c r="I1333" s="202">
        <v>3.0817486772133735</v>
      </c>
      <c r="J1333" s="11">
        <f t="shared" si="347"/>
        <v>25.881120992336008</v>
      </c>
      <c r="K1333" s="11">
        <f t="shared" si="348"/>
        <v>45.968193406056763</v>
      </c>
      <c r="L1333" s="11">
        <f t="shared" si="349"/>
        <v>71.849314398392778</v>
      </c>
      <c r="M1333" s="202">
        <v>0.92802078731294424</v>
      </c>
      <c r="N1333" s="11">
        <f t="shared" si="350"/>
        <v>0.93313258525021858</v>
      </c>
      <c r="O1333" s="11">
        <f t="shared" si="351"/>
        <v>0.3153127057970293</v>
      </c>
      <c r="P1333" s="11">
        <f t="shared" si="352"/>
        <v>0</v>
      </c>
      <c r="Q1333" s="11">
        <f t="shared" si="353"/>
        <v>0</v>
      </c>
      <c r="R1333" s="11">
        <v>84</v>
      </c>
      <c r="S1333" s="11">
        <f t="shared" si="354"/>
        <v>0.63978611056983226</v>
      </c>
      <c r="T1333" s="202">
        <v>5.9305305615341783</v>
      </c>
      <c r="U1333" s="202">
        <v>3.4185073795403711</v>
      </c>
      <c r="V1333" s="202">
        <v>4.1628751539229931</v>
      </c>
      <c r="W1333" s="202">
        <v>6.3503742447977762</v>
      </c>
      <c r="X1333" s="202">
        <v>3.583636188845285</v>
      </c>
      <c r="Y1333" s="203">
        <v>1</v>
      </c>
      <c r="Z1333" t="str">
        <f t="shared" si="355"/>
        <v>PP</v>
      </c>
      <c r="AA1333" s="203">
        <v>3</v>
      </c>
      <c r="AB1333" t="str">
        <f t="shared" si="356"/>
        <v>C</v>
      </c>
    </row>
    <row r="1334" spans="1:28" x14ac:dyDescent="0.3">
      <c r="A1334" t="str">
        <f t="shared" si="340"/>
        <v>OCF</v>
      </c>
      <c r="B1334" s="11">
        <f t="shared" si="341"/>
        <v>3</v>
      </c>
      <c r="C1334" s="11">
        <f t="shared" si="342"/>
        <v>3</v>
      </c>
      <c r="D1334" s="11">
        <f t="shared" si="343"/>
        <v>3</v>
      </c>
      <c r="E1334" s="11">
        <f t="shared" si="344"/>
        <v>6.7471382160813258</v>
      </c>
      <c r="F1334" s="11">
        <f t="shared" si="345"/>
        <v>20.252861783918675</v>
      </c>
      <c r="G1334" s="11">
        <f t="shared" si="346"/>
        <v>27</v>
      </c>
      <c r="H1334" s="202">
        <v>2.2847653646327868</v>
      </c>
      <c r="I1334" s="202">
        <v>2.9757200308018112</v>
      </c>
      <c r="J1334" s="11">
        <f t="shared" si="347"/>
        <v>20.077594340181601</v>
      </c>
      <c r="K1334" s="11">
        <f t="shared" si="348"/>
        <v>46.273037138592386</v>
      </c>
      <c r="L1334" s="11">
        <f t="shared" si="349"/>
        <v>66.350631478773991</v>
      </c>
      <c r="M1334" s="202">
        <v>0.71298997408313358</v>
      </c>
      <c r="N1334" s="11">
        <f t="shared" si="350"/>
        <v>0.74968202400903616</v>
      </c>
      <c r="O1334" s="11">
        <f t="shared" si="351"/>
        <v>0.97475908869871919</v>
      </c>
      <c r="P1334" s="11">
        <f t="shared" si="352"/>
        <v>0</v>
      </c>
      <c r="Q1334" s="11">
        <f t="shared" si="353"/>
        <v>0</v>
      </c>
      <c r="R1334" s="11">
        <v>72</v>
      </c>
      <c r="S1334" s="11">
        <f t="shared" si="354"/>
        <v>0.69740160880602076</v>
      </c>
      <c r="T1334" s="202">
        <v>4.2228642900689142</v>
      </c>
      <c r="U1334" s="202">
        <v>2.5255455180241642</v>
      </c>
      <c r="V1334" s="202">
        <v>4.2197378500491585</v>
      </c>
      <c r="W1334" s="202">
        <v>7.6601861820108414</v>
      </c>
      <c r="X1334" s="202">
        <v>5.4941408876133835</v>
      </c>
      <c r="Y1334" s="203">
        <v>3</v>
      </c>
      <c r="Z1334" t="str">
        <f t="shared" si="355"/>
        <v>H</v>
      </c>
      <c r="AA1334" s="203">
        <v>1</v>
      </c>
      <c r="AB1334" t="str">
        <f t="shared" si="356"/>
        <v>A</v>
      </c>
    </row>
    <row r="1335" spans="1:28" x14ac:dyDescent="0.3">
      <c r="A1335" t="str">
        <f t="shared" si="340"/>
        <v>OCF</v>
      </c>
      <c r="B1335" s="11">
        <f t="shared" si="341"/>
        <v>3</v>
      </c>
      <c r="C1335" s="11">
        <f t="shared" si="342"/>
        <v>3</v>
      </c>
      <c r="D1335" s="11">
        <f t="shared" si="343"/>
        <v>3</v>
      </c>
      <c r="E1335" s="11">
        <f t="shared" si="344"/>
        <v>5.0004507651825545</v>
      </c>
      <c r="F1335" s="11">
        <f t="shared" si="345"/>
        <v>21.999549234817444</v>
      </c>
      <c r="G1335" s="11">
        <f t="shared" si="346"/>
        <v>27</v>
      </c>
      <c r="H1335" s="202">
        <v>2.4588108539738585</v>
      </c>
      <c r="I1335" s="202">
        <v>2.88008109484413</v>
      </c>
      <c r="J1335" s="11">
        <f t="shared" si="347"/>
        <v>14.401703714501139</v>
      </c>
      <c r="K1335" s="11">
        <f t="shared" si="348"/>
        <v>54.092730441101423</v>
      </c>
      <c r="L1335" s="11">
        <f t="shared" si="349"/>
        <v>68.494434155602562</v>
      </c>
      <c r="M1335" s="202">
        <v>0.44949440539643293</v>
      </c>
      <c r="N1335" s="11">
        <f t="shared" si="350"/>
        <v>0.55560564057583939</v>
      </c>
      <c r="O1335" s="11">
        <f t="shared" si="351"/>
        <v>2.179627584016083</v>
      </c>
      <c r="P1335" s="11">
        <f t="shared" si="352"/>
        <v>0</v>
      </c>
      <c r="Q1335" s="11">
        <f t="shared" si="353"/>
        <v>0</v>
      </c>
      <c r="R1335" s="11">
        <v>54</v>
      </c>
      <c r="S1335" s="11">
        <f t="shared" si="354"/>
        <v>0.78973906577892161</v>
      </c>
      <c r="T1335" s="202">
        <v>3.2627240679020271</v>
      </c>
      <c r="U1335" s="202">
        <v>2.2764567970414529</v>
      </c>
      <c r="V1335" s="202">
        <v>3.7893205954176556</v>
      </c>
      <c r="W1335" s="202">
        <v>8.0086206834620679</v>
      </c>
      <c r="X1335" s="202">
        <v>4.5481721501718928</v>
      </c>
      <c r="Y1335" s="203">
        <v>1</v>
      </c>
      <c r="Z1335" t="str">
        <f t="shared" si="355"/>
        <v>PP</v>
      </c>
      <c r="AA1335" s="203">
        <v>3</v>
      </c>
      <c r="AB1335" t="str">
        <f t="shared" si="356"/>
        <v>C</v>
      </c>
    </row>
    <row r="1336" spans="1:28" x14ac:dyDescent="0.3">
      <c r="A1336" t="str">
        <f t="shared" si="340"/>
        <v>B&amp;F</v>
      </c>
      <c r="B1336" s="11">
        <f t="shared" si="341"/>
        <v>1.5</v>
      </c>
      <c r="C1336" s="11">
        <f t="shared" si="342"/>
        <v>5.179034356569165</v>
      </c>
      <c r="D1336" s="11">
        <f t="shared" si="343"/>
        <v>10</v>
      </c>
      <c r="E1336" s="11">
        <f t="shared" si="344"/>
        <v>59.685515348537479</v>
      </c>
      <c r="F1336" s="11">
        <f t="shared" si="345"/>
        <v>18</v>
      </c>
      <c r="G1336" s="11">
        <f t="shared" si="346"/>
        <v>77.685515348537479</v>
      </c>
      <c r="H1336" s="202">
        <v>2.4120902112874836</v>
      </c>
      <c r="I1336" s="202">
        <v>3.0105204618128942</v>
      </c>
      <c r="J1336" s="11">
        <f t="shared" si="347"/>
        <v>179.68446523061965</v>
      </c>
      <c r="K1336" s="11">
        <f t="shared" si="348"/>
        <v>43.417623803174706</v>
      </c>
      <c r="L1336" s="11">
        <f t="shared" si="349"/>
        <v>223.10208903379436</v>
      </c>
      <c r="M1336" s="202">
        <v>3.2987689840832126</v>
      </c>
      <c r="N1336" s="11">
        <f t="shared" si="350"/>
        <v>3.9790343565691648</v>
      </c>
      <c r="O1336" s="11">
        <f t="shared" si="351"/>
        <v>0</v>
      </c>
      <c r="P1336" s="11">
        <f t="shared" si="352"/>
        <v>0</v>
      </c>
      <c r="Q1336" s="11">
        <f t="shared" si="353"/>
        <v>0</v>
      </c>
      <c r="R1336" s="11">
        <v>56</v>
      </c>
      <c r="S1336" s="11">
        <f t="shared" si="354"/>
        <v>0.1946087730115249</v>
      </c>
      <c r="T1336" s="202">
        <v>4.3184953009535167</v>
      </c>
      <c r="U1336" s="202">
        <v>2.9302046752813133</v>
      </c>
      <c r="V1336" s="202">
        <v>3.7537803374661589</v>
      </c>
      <c r="W1336" s="202">
        <v>5.808118162752395</v>
      </c>
      <c r="X1336" s="202">
        <v>4.1821993447193435</v>
      </c>
      <c r="Y1336" s="203">
        <v>2</v>
      </c>
      <c r="Z1336" t="str">
        <f t="shared" si="355"/>
        <v>C</v>
      </c>
      <c r="AA1336" s="203">
        <v>1</v>
      </c>
      <c r="AB1336" t="str">
        <f t="shared" si="356"/>
        <v>A</v>
      </c>
    </row>
    <row r="1337" spans="1:28" x14ac:dyDescent="0.3">
      <c r="A1337" t="str">
        <f t="shared" si="340"/>
        <v>B&amp;F</v>
      </c>
      <c r="B1337" s="11">
        <f t="shared" si="341"/>
        <v>1.5</v>
      </c>
      <c r="C1337" s="11">
        <f t="shared" si="342"/>
        <v>4.8196649924447801</v>
      </c>
      <c r="D1337" s="11">
        <f t="shared" si="343"/>
        <v>10</v>
      </c>
      <c r="E1337" s="11">
        <f t="shared" si="344"/>
        <v>54.294974886671696</v>
      </c>
      <c r="F1337" s="11">
        <f t="shared" si="345"/>
        <v>18</v>
      </c>
      <c r="G1337" s="11">
        <f t="shared" si="346"/>
        <v>72.294974886671696</v>
      </c>
      <c r="H1337" s="202">
        <v>2.1832744020696735</v>
      </c>
      <c r="I1337" s="202">
        <v>3.1847131845734604</v>
      </c>
      <c r="J1337" s="11">
        <f t="shared" si="347"/>
        <v>172.91392237766829</v>
      </c>
      <c r="K1337" s="11">
        <f t="shared" si="348"/>
        <v>39.298939237254125</v>
      </c>
      <c r="L1337" s="11">
        <f t="shared" si="349"/>
        <v>212.21286161492242</v>
      </c>
      <c r="M1337" s="202">
        <v>3.5531615515576793</v>
      </c>
      <c r="N1337" s="11">
        <f t="shared" si="350"/>
        <v>3.6196649924447799</v>
      </c>
      <c r="O1337" s="11">
        <f t="shared" si="351"/>
        <v>0</v>
      </c>
      <c r="P1337" s="11">
        <f t="shared" si="352"/>
        <v>0</v>
      </c>
      <c r="Q1337" s="11">
        <f t="shared" si="353"/>
        <v>0</v>
      </c>
      <c r="R1337" s="11">
        <v>79</v>
      </c>
      <c r="S1337" s="11">
        <f t="shared" si="354"/>
        <v>0.18518641583828818</v>
      </c>
      <c r="T1337" s="202">
        <v>3.2180838355738168</v>
      </c>
      <c r="U1337" s="202">
        <v>2.9778921905836149</v>
      </c>
      <c r="V1337" s="202">
        <v>3.9546997264656216</v>
      </c>
      <c r="W1337" s="202">
        <v>5.7201151184240446</v>
      </c>
      <c r="X1337" s="202">
        <v>3.912781528817697</v>
      </c>
      <c r="Y1337" s="203">
        <v>3</v>
      </c>
      <c r="Z1337" t="str">
        <f t="shared" si="355"/>
        <v>H</v>
      </c>
      <c r="AA1337" s="203">
        <v>2</v>
      </c>
      <c r="AB1337" t="str">
        <f t="shared" si="356"/>
        <v>C</v>
      </c>
    </row>
    <row r="1338" spans="1:28" x14ac:dyDescent="0.3">
      <c r="A1338" t="str">
        <f t="shared" si="340"/>
        <v>OCF</v>
      </c>
      <c r="B1338" s="11">
        <f t="shared" si="341"/>
        <v>3</v>
      </c>
      <c r="C1338" s="11">
        <f t="shared" si="342"/>
        <v>3</v>
      </c>
      <c r="D1338" s="11">
        <f t="shared" si="343"/>
        <v>3</v>
      </c>
      <c r="E1338" s="11">
        <f t="shared" si="344"/>
        <v>23.2955960477126</v>
      </c>
      <c r="F1338" s="11">
        <f t="shared" si="345"/>
        <v>3.7044039522874002</v>
      </c>
      <c r="G1338" s="11">
        <f t="shared" si="346"/>
        <v>27</v>
      </c>
      <c r="H1338" s="202">
        <v>2.4239794199352054</v>
      </c>
      <c r="I1338" s="202">
        <v>2.9068946183487352</v>
      </c>
      <c r="J1338" s="11">
        <f t="shared" si="347"/>
        <v>67.717842782321824</v>
      </c>
      <c r="K1338" s="11">
        <f t="shared" si="348"/>
        <v>8.9793989434712937</v>
      </c>
      <c r="L1338" s="11">
        <f t="shared" si="349"/>
        <v>76.69724172579312</v>
      </c>
      <c r="M1338" s="202">
        <v>2.7772993657323277</v>
      </c>
      <c r="N1338" s="11">
        <f t="shared" si="350"/>
        <v>2.8752718792107106</v>
      </c>
      <c r="O1338" s="11">
        <f t="shared" si="351"/>
        <v>0.80384757729336809</v>
      </c>
      <c r="P1338" s="11">
        <f t="shared" si="352"/>
        <v>2.5345083160817836</v>
      </c>
      <c r="Q1338" s="11">
        <f t="shared" si="353"/>
        <v>0.67911945650407857</v>
      </c>
      <c r="R1338" s="11">
        <v>75</v>
      </c>
      <c r="S1338" s="11">
        <f t="shared" si="354"/>
        <v>0.11707590444483404</v>
      </c>
      <c r="T1338" s="202">
        <v>3.3883881288291375</v>
      </c>
      <c r="U1338" s="202">
        <v>2.0473883779042215</v>
      </c>
      <c r="V1338" s="202">
        <v>4.4613600783031213</v>
      </c>
      <c r="W1338" s="202">
        <v>7.6572306879531995</v>
      </c>
      <c r="X1338" s="202">
        <v>3.6171254638743875</v>
      </c>
      <c r="Y1338" s="203">
        <v>3</v>
      </c>
      <c r="Z1338" t="str">
        <f t="shared" si="355"/>
        <v>H</v>
      </c>
      <c r="AA1338" s="203">
        <v>3</v>
      </c>
      <c r="AB1338" t="str">
        <f t="shared" si="356"/>
        <v>C</v>
      </c>
    </row>
    <row r="1339" spans="1:28" x14ac:dyDescent="0.3">
      <c r="A1339" t="str">
        <f t="shared" si="340"/>
        <v>OCF</v>
      </c>
      <c r="B1339" s="11">
        <f t="shared" si="341"/>
        <v>3</v>
      </c>
      <c r="C1339" s="11">
        <f t="shared" si="342"/>
        <v>3</v>
      </c>
      <c r="D1339" s="11">
        <f t="shared" si="343"/>
        <v>3</v>
      </c>
      <c r="E1339" s="11">
        <f t="shared" si="344"/>
        <v>16.787526282555024</v>
      </c>
      <c r="F1339" s="11">
        <f t="shared" si="345"/>
        <v>10.212473717444976</v>
      </c>
      <c r="G1339" s="11">
        <f t="shared" si="346"/>
        <v>27</v>
      </c>
      <c r="H1339" s="202">
        <v>2.2024126684000636</v>
      </c>
      <c r="I1339" s="202">
        <v>2.8130106772458943</v>
      </c>
      <c r="J1339" s="11">
        <f t="shared" si="347"/>
        <v>47.223490677373356</v>
      </c>
      <c r="K1339" s="11">
        <f t="shared" si="348"/>
        <v>22.492081491003507</v>
      </c>
      <c r="L1339" s="11">
        <f t="shared" si="349"/>
        <v>69.715572168376866</v>
      </c>
      <c r="M1339" s="202">
        <v>1.8525602091537032</v>
      </c>
      <c r="N1339" s="11">
        <f t="shared" si="350"/>
        <v>2.2089247911633612</v>
      </c>
      <c r="O1339" s="11">
        <f t="shared" si="351"/>
        <v>1.948222779592532</v>
      </c>
      <c r="P1339" s="11">
        <f t="shared" si="352"/>
        <v>1.7818510021701561</v>
      </c>
      <c r="Q1339" s="11">
        <f t="shared" si="353"/>
        <v>1.1571475707558934</v>
      </c>
      <c r="R1339" s="11">
        <v>57</v>
      </c>
      <c r="S1339" s="11">
        <f t="shared" si="354"/>
        <v>0.32262636296924724</v>
      </c>
      <c r="T1339" s="202">
        <v>3.5148684514122412</v>
      </c>
      <c r="U1339" s="202">
        <v>3.9833211713331012</v>
      </c>
      <c r="V1339" s="202">
        <v>4.1993820362132652</v>
      </c>
      <c r="W1339" s="202">
        <v>5.818718645021705</v>
      </c>
      <c r="X1339" s="202">
        <v>4.5392554619568939</v>
      </c>
      <c r="Y1339" s="203">
        <v>1</v>
      </c>
      <c r="Z1339" t="str">
        <f t="shared" si="355"/>
        <v>PP</v>
      </c>
      <c r="AA1339" s="203">
        <v>3</v>
      </c>
      <c r="AB1339" t="str">
        <f t="shared" si="356"/>
        <v>C</v>
      </c>
    </row>
    <row r="1340" spans="1:28" x14ac:dyDescent="0.3">
      <c r="A1340" t="str">
        <f t="shared" si="340"/>
        <v>OCF</v>
      </c>
      <c r="B1340" s="11">
        <f t="shared" si="341"/>
        <v>3</v>
      </c>
      <c r="C1340" s="11">
        <f t="shared" si="342"/>
        <v>3</v>
      </c>
      <c r="D1340" s="11">
        <f t="shared" si="343"/>
        <v>3</v>
      </c>
      <c r="E1340" s="11">
        <f t="shared" si="344"/>
        <v>19.394134383110369</v>
      </c>
      <c r="F1340" s="11">
        <f t="shared" si="345"/>
        <v>7.6058656168896306</v>
      </c>
      <c r="G1340" s="11">
        <f t="shared" si="346"/>
        <v>27</v>
      </c>
      <c r="H1340" s="202">
        <v>2.3330439744755802</v>
      </c>
      <c r="I1340" s="202">
        <v>3.0344538262386798</v>
      </c>
      <c r="J1340" s="11">
        <f t="shared" si="347"/>
        <v>58.8506052854164</v>
      </c>
      <c r="K1340" s="11">
        <f t="shared" si="348"/>
        <v>17.744818948155345</v>
      </c>
      <c r="L1340" s="11">
        <f t="shared" si="349"/>
        <v>76.595424233571748</v>
      </c>
      <c r="M1340" s="202">
        <v>2.4376245711210434</v>
      </c>
      <c r="N1340" s="11">
        <f t="shared" si="350"/>
        <v>2.7870679693392022</v>
      </c>
      <c r="O1340" s="11">
        <f t="shared" si="351"/>
        <v>1.6629271543583071</v>
      </c>
      <c r="P1340" s="11">
        <f t="shared" si="352"/>
        <v>2.6158604480610022</v>
      </c>
      <c r="Q1340" s="11">
        <f t="shared" si="353"/>
        <v>1.4499951236975095</v>
      </c>
      <c r="R1340" s="11">
        <v>61</v>
      </c>
      <c r="S1340" s="11">
        <f t="shared" si="354"/>
        <v>0.23166943881717933</v>
      </c>
      <c r="T1340" s="202">
        <v>3.9447483650799926</v>
      </c>
      <c r="U1340" s="202">
        <v>3.4110601402301883</v>
      </c>
      <c r="V1340" s="202">
        <v>3.547529041598168</v>
      </c>
      <c r="W1340" s="202">
        <v>5.3249415799677315</v>
      </c>
      <c r="X1340" s="202">
        <v>3.9080897963860934</v>
      </c>
      <c r="Y1340" s="203">
        <v>2</v>
      </c>
      <c r="Z1340" t="str">
        <f t="shared" si="355"/>
        <v>C</v>
      </c>
      <c r="AA1340" s="203">
        <v>3</v>
      </c>
      <c r="AB1340" t="str">
        <f t="shared" si="356"/>
        <v>C</v>
      </c>
    </row>
    <row r="1341" spans="1:28" x14ac:dyDescent="0.3">
      <c r="A1341" t="str">
        <f t="shared" si="340"/>
        <v>OCF</v>
      </c>
      <c r="B1341" s="11">
        <f t="shared" si="341"/>
        <v>3</v>
      </c>
      <c r="C1341" s="11">
        <f t="shared" si="342"/>
        <v>3</v>
      </c>
      <c r="D1341" s="11">
        <f t="shared" si="343"/>
        <v>3</v>
      </c>
      <c r="E1341" s="11">
        <f t="shared" si="344"/>
        <v>0.20200052394610832</v>
      </c>
      <c r="F1341" s="11">
        <f t="shared" si="345"/>
        <v>26.797999476053892</v>
      </c>
      <c r="G1341" s="11">
        <f t="shared" si="346"/>
        <v>27</v>
      </c>
      <c r="H1341" s="202">
        <v>2.4472457828811236</v>
      </c>
      <c r="I1341" s="202">
        <v>3.1681008842559093</v>
      </c>
      <c r="J1341" s="11">
        <f t="shared" si="347"/>
        <v>0.63995803853382272</v>
      </c>
      <c r="K1341" s="11">
        <f t="shared" si="348"/>
        <v>65.581291207423448</v>
      </c>
      <c r="L1341" s="11">
        <f t="shared" si="349"/>
        <v>66.221249245957267</v>
      </c>
      <c r="M1341" s="202">
        <v>1.8157984082782797E-2</v>
      </c>
      <c r="N1341" s="11">
        <f t="shared" si="350"/>
        <v>2.2444502660678704E-2</v>
      </c>
      <c r="O1341" s="11">
        <f t="shared" si="351"/>
        <v>2.179627584016083</v>
      </c>
      <c r="P1341" s="11">
        <f t="shared" si="352"/>
        <v>0</v>
      </c>
      <c r="Q1341" s="11">
        <f t="shared" si="353"/>
        <v>0</v>
      </c>
      <c r="R1341" s="11">
        <v>54</v>
      </c>
      <c r="S1341" s="11">
        <f t="shared" si="354"/>
        <v>0.99033606212777858</v>
      </c>
      <c r="T1341" s="202">
        <v>5.9973288698017972</v>
      </c>
      <c r="U1341" s="202">
        <v>3.4927502949674487</v>
      </c>
      <c r="V1341" s="202">
        <v>3.9937876055675918</v>
      </c>
      <c r="W1341" s="202">
        <v>9.4748742674699304</v>
      </c>
      <c r="X1341" s="202">
        <v>3.7585703905150747</v>
      </c>
      <c r="Y1341" s="203">
        <v>2</v>
      </c>
      <c r="Z1341" t="str">
        <f t="shared" si="355"/>
        <v>C</v>
      </c>
      <c r="AA1341" s="203">
        <v>1</v>
      </c>
      <c r="AB1341" t="str">
        <f t="shared" si="356"/>
        <v>A</v>
      </c>
    </row>
    <row r="1342" spans="1:28" x14ac:dyDescent="0.3">
      <c r="A1342" t="str">
        <f t="shared" si="340"/>
        <v>OCF</v>
      </c>
      <c r="B1342" s="11">
        <f t="shared" si="341"/>
        <v>3</v>
      </c>
      <c r="C1342" s="11">
        <f t="shared" si="342"/>
        <v>3</v>
      </c>
      <c r="D1342" s="11">
        <f t="shared" si="343"/>
        <v>3</v>
      </c>
      <c r="E1342" s="11">
        <f t="shared" si="344"/>
        <v>15.661991650225405</v>
      </c>
      <c r="F1342" s="11">
        <f t="shared" si="345"/>
        <v>11.338008349774595</v>
      </c>
      <c r="G1342" s="11">
        <f t="shared" si="346"/>
        <v>27</v>
      </c>
      <c r="H1342" s="202">
        <v>2.434692132075861</v>
      </c>
      <c r="I1342" s="202">
        <v>3.1445243640334404</v>
      </c>
      <c r="J1342" s="11">
        <f t="shared" si="347"/>
        <v>49.249514333422091</v>
      </c>
      <c r="K1342" s="11">
        <f t="shared" si="348"/>
        <v>27.604559722606623</v>
      </c>
      <c r="L1342" s="11">
        <f t="shared" si="349"/>
        <v>76.854074056028708</v>
      </c>
      <c r="M1342" s="202">
        <v>2.2403725437011177</v>
      </c>
      <c r="N1342" s="11">
        <f t="shared" si="350"/>
        <v>2.9245986493673382</v>
      </c>
      <c r="O1342" s="11">
        <f t="shared" si="351"/>
        <v>2.5172988935318399</v>
      </c>
      <c r="P1342" s="11">
        <f t="shared" si="352"/>
        <v>2.9101401694970694</v>
      </c>
      <c r="Q1342" s="11">
        <f t="shared" si="353"/>
        <v>2.441897542899178</v>
      </c>
      <c r="R1342" s="11">
        <v>50</v>
      </c>
      <c r="S1342" s="11">
        <f t="shared" si="354"/>
        <v>0.35918147556474561</v>
      </c>
      <c r="T1342" s="202">
        <v>3.7722508905032766</v>
      </c>
      <c r="U1342" s="202">
        <v>2.0900485228089454</v>
      </c>
      <c r="V1342" s="202">
        <v>4.6198472110981834</v>
      </c>
      <c r="W1342" s="202">
        <v>7.4330878632907158</v>
      </c>
      <c r="X1342" s="202">
        <v>5.1743878338789875</v>
      </c>
      <c r="Y1342" s="203">
        <v>3</v>
      </c>
      <c r="Z1342" t="str">
        <f t="shared" si="355"/>
        <v>H</v>
      </c>
      <c r="AA1342" s="203">
        <v>2</v>
      </c>
      <c r="AB1342" t="str">
        <f t="shared" si="356"/>
        <v>C</v>
      </c>
    </row>
    <row r="1343" spans="1:28" x14ac:dyDescent="0.3">
      <c r="A1343" t="str">
        <f t="shared" si="340"/>
        <v>B&amp;F</v>
      </c>
      <c r="B1343" s="11">
        <f t="shared" si="341"/>
        <v>1.5</v>
      </c>
      <c r="C1343" s="11">
        <f t="shared" si="342"/>
        <v>5.7838212039961707</v>
      </c>
      <c r="D1343" s="11">
        <f t="shared" si="343"/>
        <v>10</v>
      </c>
      <c r="E1343" s="11">
        <f t="shared" si="344"/>
        <v>68.757318059942548</v>
      </c>
      <c r="F1343" s="11">
        <f t="shared" si="345"/>
        <v>18.000000000000028</v>
      </c>
      <c r="G1343" s="11">
        <f t="shared" si="346"/>
        <v>86.757318059942577</v>
      </c>
      <c r="H1343" s="202">
        <v>2.1581475244684301</v>
      </c>
      <c r="I1343" s="202">
        <v>2.9800502149891193</v>
      </c>
      <c r="J1343" s="11">
        <f t="shared" si="347"/>
        <v>204.90026046660705</v>
      </c>
      <c r="K1343" s="11">
        <f t="shared" si="348"/>
        <v>38.846655440431803</v>
      </c>
      <c r="L1343" s="11">
        <f t="shared" si="349"/>
        <v>243.74691590703884</v>
      </c>
      <c r="M1343" s="202">
        <v>3.7083892532091349</v>
      </c>
      <c r="N1343" s="11">
        <f t="shared" si="350"/>
        <v>4.5838212039961705</v>
      </c>
      <c r="O1343" s="11">
        <f t="shared" si="351"/>
        <v>0</v>
      </c>
      <c r="P1343" s="11">
        <f t="shared" si="352"/>
        <v>0</v>
      </c>
      <c r="Q1343" s="11">
        <f t="shared" si="353"/>
        <v>0</v>
      </c>
      <c r="R1343" s="11">
        <v>54</v>
      </c>
      <c r="S1343" s="11">
        <f t="shared" si="354"/>
        <v>0.15937291061047637</v>
      </c>
      <c r="T1343" s="202">
        <v>3.6268993936112905</v>
      </c>
      <c r="U1343" s="202">
        <v>3.7332150419118824</v>
      </c>
      <c r="V1343" s="202">
        <v>4.8662112834032296</v>
      </c>
      <c r="W1343" s="202">
        <v>5.3806569762876135</v>
      </c>
      <c r="X1343" s="202">
        <v>4.0176613544232804</v>
      </c>
      <c r="Y1343" s="203">
        <v>1</v>
      </c>
      <c r="Z1343" t="str">
        <f t="shared" si="355"/>
        <v>PP</v>
      </c>
      <c r="AA1343" s="203">
        <v>1</v>
      </c>
      <c r="AB1343" t="str">
        <f t="shared" si="356"/>
        <v>A</v>
      </c>
    </row>
    <row r="1344" spans="1:28" x14ac:dyDescent="0.3">
      <c r="A1344" t="str">
        <f t="shared" si="340"/>
        <v>OCF</v>
      </c>
      <c r="B1344" s="11">
        <f t="shared" si="341"/>
        <v>3</v>
      </c>
      <c r="C1344" s="11">
        <f t="shared" si="342"/>
        <v>3</v>
      </c>
      <c r="D1344" s="11">
        <f t="shared" si="343"/>
        <v>3</v>
      </c>
      <c r="E1344" s="11">
        <f t="shared" si="344"/>
        <v>2.1683670266214072</v>
      </c>
      <c r="F1344" s="11">
        <f t="shared" si="345"/>
        <v>24.831632973378593</v>
      </c>
      <c r="G1344" s="11">
        <f t="shared" si="346"/>
        <v>27</v>
      </c>
      <c r="H1344" s="202">
        <v>2.1349001429521413</v>
      </c>
      <c r="I1344" s="202">
        <v>2.834092303244427</v>
      </c>
      <c r="J1344" s="11">
        <f t="shared" si="347"/>
        <v>6.1453523007567341</v>
      </c>
      <c r="K1344" s="11">
        <f t="shared" si="348"/>
        <v>53.013056784601062</v>
      </c>
      <c r="L1344" s="11">
        <f t="shared" si="349"/>
        <v>59.158409085357796</v>
      </c>
      <c r="M1344" s="202">
        <v>0.20865121442029633</v>
      </c>
      <c r="N1344" s="11">
        <f t="shared" si="350"/>
        <v>0.24092966962460083</v>
      </c>
      <c r="O1344" s="11">
        <f t="shared" si="351"/>
        <v>1.7320508075688779</v>
      </c>
      <c r="P1344" s="11">
        <f t="shared" si="352"/>
        <v>0</v>
      </c>
      <c r="Q1344" s="11">
        <f t="shared" si="353"/>
        <v>0</v>
      </c>
      <c r="R1344" s="11">
        <v>60</v>
      </c>
      <c r="S1344" s="11">
        <f t="shared" si="354"/>
        <v>0.89612039275955169</v>
      </c>
      <c r="T1344" s="202">
        <v>3.1646476583314649</v>
      </c>
      <c r="U1344" s="202">
        <v>3.6339976600822341</v>
      </c>
      <c r="V1344" s="202">
        <v>3.2664142197197985</v>
      </c>
      <c r="W1344" s="202">
        <v>6.7037012935706102</v>
      </c>
      <c r="X1344" s="202">
        <v>5.0488599412811688</v>
      </c>
      <c r="Y1344" s="203">
        <v>1</v>
      </c>
      <c r="Z1344" t="str">
        <f t="shared" si="355"/>
        <v>PP</v>
      </c>
      <c r="AA1344" s="203">
        <v>2</v>
      </c>
      <c r="AB1344" t="str">
        <f t="shared" si="356"/>
        <v>C</v>
      </c>
    </row>
    <row r="1345" spans="1:28" x14ac:dyDescent="0.3">
      <c r="A1345" t="str">
        <f t="shared" si="340"/>
        <v>B&amp;F</v>
      </c>
      <c r="B1345" s="11">
        <f t="shared" si="341"/>
        <v>1.5</v>
      </c>
      <c r="C1345" s="11">
        <f t="shared" si="342"/>
        <v>5.0094974539824548</v>
      </c>
      <c r="D1345" s="11">
        <f t="shared" si="343"/>
        <v>10</v>
      </c>
      <c r="E1345" s="11">
        <f t="shared" si="344"/>
        <v>57.142461809736822</v>
      </c>
      <c r="F1345" s="11">
        <f t="shared" si="345"/>
        <v>18.000000000000007</v>
      </c>
      <c r="G1345" s="11">
        <f t="shared" si="346"/>
        <v>75.14246180973683</v>
      </c>
      <c r="H1345" s="202">
        <v>2.1271842674441617</v>
      </c>
      <c r="I1345" s="202">
        <v>3.0632085528672226</v>
      </c>
      <c r="J1345" s="11">
        <f t="shared" si="347"/>
        <v>175.03927774747447</v>
      </c>
      <c r="K1345" s="11">
        <f t="shared" si="348"/>
        <v>38.289316813994922</v>
      </c>
      <c r="L1345" s="11">
        <f t="shared" si="349"/>
        <v>213.3285945614694</v>
      </c>
      <c r="M1345" s="202">
        <v>3.643040533072496</v>
      </c>
      <c r="N1345" s="11">
        <f t="shared" si="350"/>
        <v>3.8094974539824547</v>
      </c>
      <c r="O1345" s="11">
        <f t="shared" si="351"/>
        <v>0</v>
      </c>
      <c r="P1345" s="11">
        <f t="shared" si="352"/>
        <v>0</v>
      </c>
      <c r="Q1345" s="11">
        <f t="shared" si="353"/>
        <v>0</v>
      </c>
      <c r="R1345" s="11">
        <v>73</v>
      </c>
      <c r="S1345" s="11">
        <f t="shared" si="354"/>
        <v>0.1794851594682122</v>
      </c>
      <c r="T1345" s="202">
        <v>4.1613449654064709</v>
      </c>
      <c r="U1345" s="202">
        <v>3.8129405679442954</v>
      </c>
      <c r="V1345" s="202">
        <v>4.1285523160786797</v>
      </c>
      <c r="W1345" s="202">
        <v>8.7709216633885845</v>
      </c>
      <c r="X1345" s="202">
        <v>4.3360922146106411</v>
      </c>
      <c r="Y1345" s="203">
        <v>3</v>
      </c>
      <c r="Z1345" t="str">
        <f t="shared" si="355"/>
        <v>H</v>
      </c>
      <c r="AA1345" s="203">
        <v>2</v>
      </c>
      <c r="AB1345" t="str">
        <f t="shared" si="356"/>
        <v>C</v>
      </c>
    </row>
    <row r="1346" spans="1:28" x14ac:dyDescent="0.3">
      <c r="A1346" t="str">
        <f t="shared" si="340"/>
        <v>B&amp;F</v>
      </c>
      <c r="B1346" s="11">
        <f t="shared" si="341"/>
        <v>1.5</v>
      </c>
      <c r="C1346" s="11">
        <f t="shared" si="342"/>
        <v>5.3249720481872993</v>
      </c>
      <c r="D1346" s="11">
        <f t="shared" si="343"/>
        <v>10</v>
      </c>
      <c r="E1346" s="11">
        <f t="shared" si="344"/>
        <v>61.874580722809483</v>
      </c>
      <c r="F1346" s="11">
        <f t="shared" si="345"/>
        <v>18.000000000000014</v>
      </c>
      <c r="G1346" s="11">
        <f t="shared" si="346"/>
        <v>79.874580722809498</v>
      </c>
      <c r="H1346" s="202">
        <v>2.181509097061435</v>
      </c>
      <c r="I1346" s="202">
        <v>2.8511089441489448</v>
      </c>
      <c r="J1346" s="11">
        <f t="shared" si="347"/>
        <v>176.41117051426801</v>
      </c>
      <c r="K1346" s="11">
        <f t="shared" si="348"/>
        <v>39.267163747105862</v>
      </c>
      <c r="L1346" s="11">
        <f t="shared" si="349"/>
        <v>215.67833426137386</v>
      </c>
      <c r="M1346" s="202">
        <v>3.900237695389051</v>
      </c>
      <c r="N1346" s="11">
        <f t="shared" si="350"/>
        <v>4.1249720481872991</v>
      </c>
      <c r="O1346" s="11">
        <f t="shared" si="351"/>
        <v>0</v>
      </c>
      <c r="P1346" s="11">
        <f t="shared" si="352"/>
        <v>0</v>
      </c>
      <c r="Q1346" s="11">
        <f t="shared" si="353"/>
        <v>0</v>
      </c>
      <c r="R1346" s="11">
        <v>71</v>
      </c>
      <c r="S1346" s="11">
        <f t="shared" si="354"/>
        <v>0.18206355256582799</v>
      </c>
      <c r="T1346" s="202">
        <v>5.0263486877600076</v>
      </c>
      <c r="U1346" s="202">
        <v>3.2198105988826384</v>
      </c>
      <c r="V1346" s="202">
        <v>3.1115596379228587</v>
      </c>
      <c r="W1346" s="202">
        <v>8.7772698550889849</v>
      </c>
      <c r="X1346" s="202">
        <v>4.1960035939588423</v>
      </c>
      <c r="Y1346" s="203">
        <v>3</v>
      </c>
      <c r="Z1346" t="str">
        <f t="shared" si="355"/>
        <v>H</v>
      </c>
      <c r="AA1346" s="203">
        <v>1</v>
      </c>
      <c r="AB1346" t="str">
        <f t="shared" si="356"/>
        <v>A</v>
      </c>
    </row>
    <row r="1347" spans="1:28" x14ac:dyDescent="0.3">
      <c r="A1347" t="str">
        <f t="shared" si="340"/>
        <v>OCF</v>
      </c>
      <c r="B1347" s="11">
        <f t="shared" si="341"/>
        <v>3</v>
      </c>
      <c r="C1347" s="11">
        <f t="shared" si="342"/>
        <v>3</v>
      </c>
      <c r="D1347" s="11">
        <f t="shared" si="343"/>
        <v>3</v>
      </c>
      <c r="E1347" s="11">
        <f t="shared" si="344"/>
        <v>5.3142307081594815</v>
      </c>
      <c r="F1347" s="11">
        <f t="shared" si="345"/>
        <v>21.685769291840518</v>
      </c>
      <c r="G1347" s="11">
        <f t="shared" si="346"/>
        <v>27</v>
      </c>
      <c r="H1347" s="202">
        <v>2.1909235344448215</v>
      </c>
      <c r="I1347" s="202">
        <v>2.8561493478781665</v>
      </c>
      <c r="J1347" s="11">
        <f t="shared" si="347"/>
        <v>15.178236571583831</v>
      </c>
      <c r="K1347" s="11">
        <f t="shared" si="348"/>
        <v>47.511862304034203</v>
      </c>
      <c r="L1347" s="11">
        <f t="shared" si="349"/>
        <v>62.690098875618034</v>
      </c>
      <c r="M1347" s="202">
        <v>0.57533636882144901</v>
      </c>
      <c r="N1347" s="11">
        <f t="shared" si="350"/>
        <v>0.59047007868438683</v>
      </c>
      <c r="O1347" s="11">
        <f t="shared" si="351"/>
        <v>0.69260457337668901</v>
      </c>
      <c r="P1347" s="11">
        <f t="shared" si="352"/>
        <v>0</v>
      </c>
      <c r="Q1347" s="11">
        <f t="shared" si="353"/>
        <v>0</v>
      </c>
      <c r="R1347" s="11">
        <v>77</v>
      </c>
      <c r="S1347" s="11">
        <f t="shared" si="354"/>
        <v>0.7578846286125881</v>
      </c>
      <c r="T1347" s="202">
        <v>5.9896079171958334</v>
      </c>
      <c r="U1347" s="202">
        <v>2.5027746160377324</v>
      </c>
      <c r="V1347" s="202">
        <v>4.8941848346507442</v>
      </c>
      <c r="W1347" s="202">
        <v>6.0382997247012504</v>
      </c>
      <c r="X1347" s="202">
        <v>4.8691071380335611</v>
      </c>
      <c r="Y1347" s="203">
        <v>3</v>
      </c>
      <c r="Z1347" t="str">
        <f t="shared" si="355"/>
        <v>H</v>
      </c>
      <c r="AA1347" s="203">
        <v>3</v>
      </c>
      <c r="AB1347" t="str">
        <f t="shared" si="356"/>
        <v>C</v>
      </c>
    </row>
    <row r="1348" spans="1:28" x14ac:dyDescent="0.3">
      <c r="A1348" t="str">
        <f t="shared" ref="A1348:A1411" si="357">IF(M1348&gt;=3,"B&amp;F","OCF")</f>
        <v>OCF</v>
      </c>
      <c r="B1348" s="11">
        <f t="shared" ref="B1348:B1411" si="358">IF(A1348="B&amp;F",1.5,3)</f>
        <v>3</v>
      </c>
      <c r="C1348" s="11">
        <f t="shared" ref="C1348:C1411" si="359">IF(A1348="B&amp;F",N1348+1.2,3)</f>
        <v>3</v>
      </c>
      <c r="D1348" s="11">
        <f t="shared" ref="D1348:D1411" si="360">IF(A1348="B&amp;F",10,3)</f>
        <v>3</v>
      </c>
      <c r="E1348" s="11">
        <f t="shared" ref="E1348:E1411" si="361">IF(A1348="B&amp;F",N1348*D1348,N1348*D1348-P1348*Q1348/2)*B1348</f>
        <v>14.806492200318409</v>
      </c>
      <c r="F1348" s="11">
        <f t="shared" ref="F1348:F1411" si="362">G1348-E1348</f>
        <v>12.193507799681591</v>
      </c>
      <c r="G1348" s="11">
        <f t="shared" ref="G1348:G1411" si="363">B1348*C1348*D1348</f>
        <v>27</v>
      </c>
      <c r="H1348" s="202">
        <v>2.2134405378509077</v>
      </c>
      <c r="I1348" s="202">
        <v>2.8670943002409723</v>
      </c>
      <c r="J1348" s="11">
        <f t="shared" ref="J1348:J1411" si="364">E1348*I1348</f>
        <v>42.451609394095328</v>
      </c>
      <c r="K1348" s="11">
        <f t="shared" ref="K1348:K1411" si="365">F1348*H1348</f>
        <v>26.989604462416459</v>
      </c>
      <c r="L1348" s="11">
        <f t="shared" ref="L1348:L1411" si="366">J1348+K1348</f>
        <v>69.44121385651178</v>
      </c>
      <c r="M1348" s="202">
        <v>1.4758206282323654</v>
      </c>
      <c r="N1348" s="11">
        <f t="shared" ref="N1348:N1411" si="367">M1348/SIN(R1348*PI()/180)</f>
        <v>1.6563522131072095</v>
      </c>
      <c r="O1348" s="11">
        <f t="shared" ref="O1348:O1411" si="368">IF(A1348="OCF",C1348/TAN(R1348*PI()/180),0)</f>
        <v>1.5285763484832866</v>
      </c>
      <c r="P1348" s="11">
        <f t="shared" ref="P1348:P1411" si="369">Q1348*TAN(R1348*PI()/180)</f>
        <v>0.36294273774546387</v>
      </c>
      <c r="Q1348" s="11">
        <f t="shared" ref="Q1348:Q1411" si="370">IF(A1348="OCF",IF(C1348&lt;N1348+O1348,N1348+O1348-C1348,0),0)</f>
        <v>0.18492856159049609</v>
      </c>
      <c r="R1348" s="11">
        <v>63</v>
      </c>
      <c r="S1348" s="11">
        <f t="shared" ref="S1348:S1411" si="371">K1348/L1348</f>
        <v>0.38866838529328984</v>
      </c>
      <c r="T1348" s="202">
        <v>5.7747175246500877</v>
      </c>
      <c r="U1348" s="202">
        <v>2.91918512651463</v>
      </c>
      <c r="V1348" s="202">
        <v>4.8875986621816097</v>
      </c>
      <c r="W1348" s="202">
        <v>7.0023724976188237</v>
      </c>
      <c r="X1348" s="202">
        <v>5.1079283952881012</v>
      </c>
      <c r="Y1348" s="203">
        <v>1</v>
      </c>
      <c r="Z1348" t="str">
        <f t="shared" ref="Z1348:Z1411" si="372">IF(Y1348=1,"PP",IF(Y1348=2,"C","H"))</f>
        <v>PP</v>
      </c>
      <c r="AA1348" s="203">
        <v>3</v>
      </c>
      <c r="AB1348" t="str">
        <f t="shared" ref="AB1348:AB1411" si="373">IF(AA1348=1,"A","C")</f>
        <v>C</v>
      </c>
    </row>
    <row r="1349" spans="1:28" x14ac:dyDescent="0.3">
      <c r="A1349" t="str">
        <f t="shared" si="357"/>
        <v>OCF</v>
      </c>
      <c r="B1349" s="11">
        <f t="shared" si="358"/>
        <v>3</v>
      </c>
      <c r="C1349" s="11">
        <f t="shared" si="359"/>
        <v>3</v>
      </c>
      <c r="D1349" s="11">
        <f t="shared" si="360"/>
        <v>3</v>
      </c>
      <c r="E1349" s="11">
        <f t="shared" si="361"/>
        <v>18.230517698677414</v>
      </c>
      <c r="F1349" s="11">
        <f t="shared" si="362"/>
        <v>8.7694823013225864</v>
      </c>
      <c r="G1349" s="11">
        <f t="shared" si="363"/>
        <v>27</v>
      </c>
      <c r="H1349" s="202">
        <v>2.3668737141080003</v>
      </c>
      <c r="I1349" s="202">
        <v>2.8634175679387073</v>
      </c>
      <c r="J1349" s="11">
        <f t="shared" si="364"/>
        <v>52.201584651010435</v>
      </c>
      <c r="K1349" s="11">
        <f t="shared" si="365"/>
        <v>20.756257145335763</v>
      </c>
      <c r="L1349" s="11">
        <f t="shared" si="366"/>
        <v>72.957841796346202</v>
      </c>
      <c r="M1349" s="202">
        <v>2.4885319914789057</v>
      </c>
      <c r="N1349" s="11">
        <f t="shared" si="367"/>
        <v>2.9672341996873861</v>
      </c>
      <c r="O1349" s="11">
        <f t="shared" si="368"/>
        <v>1.948222779592532</v>
      </c>
      <c r="P1349" s="11">
        <f t="shared" si="369"/>
        <v>2.9495450920872615</v>
      </c>
      <c r="Q1349" s="11">
        <f t="shared" si="370"/>
        <v>1.9154569792799183</v>
      </c>
      <c r="R1349" s="11">
        <v>57</v>
      </c>
      <c r="S1349" s="11">
        <f t="shared" si="371"/>
        <v>0.28449658918467702</v>
      </c>
      <c r="T1349" s="202">
        <v>5.3591970937327886</v>
      </c>
      <c r="U1349" s="202">
        <v>3.250141741394879</v>
      </c>
      <c r="V1349" s="202">
        <v>3.2760751985436016</v>
      </c>
      <c r="W1349" s="202">
        <v>8.9962764823796775</v>
      </c>
      <c r="X1349" s="202">
        <v>5.3200623697622866</v>
      </c>
      <c r="Y1349" s="203">
        <v>1</v>
      </c>
      <c r="Z1349" t="str">
        <f t="shared" si="372"/>
        <v>PP</v>
      </c>
      <c r="AA1349" s="203">
        <v>1</v>
      </c>
      <c r="AB1349" t="str">
        <f t="shared" si="373"/>
        <v>A</v>
      </c>
    </row>
    <row r="1350" spans="1:28" x14ac:dyDescent="0.3">
      <c r="A1350" t="str">
        <f t="shared" si="357"/>
        <v>OCF</v>
      </c>
      <c r="B1350" s="11">
        <f t="shared" si="358"/>
        <v>3</v>
      </c>
      <c r="C1350" s="11">
        <f t="shared" si="359"/>
        <v>3</v>
      </c>
      <c r="D1350" s="11">
        <f t="shared" si="360"/>
        <v>3</v>
      </c>
      <c r="E1350" s="11">
        <f t="shared" si="361"/>
        <v>1.394096027689582</v>
      </c>
      <c r="F1350" s="11">
        <f t="shared" si="362"/>
        <v>25.605903972310418</v>
      </c>
      <c r="G1350" s="11">
        <f t="shared" si="363"/>
        <v>27</v>
      </c>
      <c r="H1350" s="202">
        <v>2.195323137230873</v>
      </c>
      <c r="I1350" s="202">
        <v>2.8114222357323042</v>
      </c>
      <c r="J1350" s="11">
        <f t="shared" si="364"/>
        <v>3.919392570992569</v>
      </c>
      <c r="K1350" s="11">
        <f t="shared" si="365"/>
        <v>56.213233440124981</v>
      </c>
      <c r="L1350" s="11">
        <f t="shared" si="366"/>
        <v>60.132626011117551</v>
      </c>
      <c r="M1350" s="202">
        <v>0.1415077881792679</v>
      </c>
      <c r="N1350" s="11">
        <f t="shared" si="367"/>
        <v>0.15489955863217578</v>
      </c>
      <c r="O1350" s="11">
        <f t="shared" si="368"/>
        <v>1.3356860559256083</v>
      </c>
      <c r="P1350" s="11">
        <f t="shared" si="369"/>
        <v>0</v>
      </c>
      <c r="Q1350" s="11">
        <f t="shared" si="370"/>
        <v>0</v>
      </c>
      <c r="R1350" s="11">
        <v>66</v>
      </c>
      <c r="S1350" s="11">
        <f t="shared" si="371"/>
        <v>0.93482086462899627</v>
      </c>
      <c r="T1350" s="202">
        <v>4.3766387866299423</v>
      </c>
      <c r="U1350" s="202">
        <v>3.2212344226527914</v>
      </c>
      <c r="V1350" s="202">
        <v>3.0656187942651396</v>
      </c>
      <c r="W1350" s="202">
        <v>7.2860430974682666</v>
      </c>
      <c r="X1350" s="202">
        <v>3.9698821557972397</v>
      </c>
      <c r="Y1350" s="203">
        <v>3</v>
      </c>
      <c r="Z1350" t="str">
        <f t="shared" si="372"/>
        <v>H</v>
      </c>
      <c r="AA1350" s="203">
        <v>3</v>
      </c>
      <c r="AB1350" t="str">
        <f t="shared" si="373"/>
        <v>C</v>
      </c>
    </row>
    <row r="1351" spans="1:28" x14ac:dyDescent="0.3">
      <c r="A1351" t="str">
        <f t="shared" si="357"/>
        <v>OCF</v>
      </c>
      <c r="B1351" s="11">
        <f t="shared" si="358"/>
        <v>3</v>
      </c>
      <c r="C1351" s="11">
        <f t="shared" si="359"/>
        <v>3</v>
      </c>
      <c r="D1351" s="11">
        <f t="shared" si="360"/>
        <v>3</v>
      </c>
      <c r="E1351" s="11">
        <f t="shared" si="361"/>
        <v>5.5338608302816841</v>
      </c>
      <c r="F1351" s="11">
        <f t="shared" si="362"/>
        <v>21.466139169718318</v>
      </c>
      <c r="G1351" s="11">
        <f t="shared" si="363"/>
        <v>27</v>
      </c>
      <c r="H1351" s="202">
        <v>2.1504749551512061</v>
      </c>
      <c r="I1351" s="202">
        <v>2.832718059196135</v>
      </c>
      <c r="J1351" s="11">
        <f t="shared" si="364"/>
        <v>15.675867511017044</v>
      </c>
      <c r="K1351" s="11">
        <f t="shared" si="365"/>
        <v>46.162394668269549</v>
      </c>
      <c r="L1351" s="11">
        <f t="shared" si="366"/>
        <v>61.838262179286595</v>
      </c>
      <c r="M1351" s="202">
        <v>0.61253364656713316</v>
      </c>
      <c r="N1351" s="11">
        <f t="shared" si="367"/>
        <v>0.61487342558685376</v>
      </c>
      <c r="O1351" s="11">
        <f t="shared" si="368"/>
        <v>0.26246599057777187</v>
      </c>
      <c r="P1351" s="11">
        <f t="shared" si="369"/>
        <v>0</v>
      </c>
      <c r="Q1351" s="11">
        <f t="shared" si="370"/>
        <v>0</v>
      </c>
      <c r="R1351" s="11">
        <v>85</v>
      </c>
      <c r="S1351" s="11">
        <f t="shared" si="371"/>
        <v>0.7465021338153347</v>
      </c>
      <c r="T1351" s="202">
        <v>4.0813900526090956</v>
      </c>
      <c r="U1351" s="202">
        <v>3.9163200995570726</v>
      </c>
      <c r="V1351" s="202">
        <v>3.4165785640006048</v>
      </c>
      <c r="W1351" s="202">
        <v>5.1893899832839159</v>
      </c>
      <c r="X1351" s="202">
        <v>3.4925375087217119</v>
      </c>
      <c r="Y1351" s="203">
        <v>1</v>
      </c>
      <c r="Z1351" t="str">
        <f t="shared" si="372"/>
        <v>PP</v>
      </c>
      <c r="AA1351" s="203">
        <v>2</v>
      </c>
      <c r="AB1351" t="str">
        <f t="shared" si="373"/>
        <v>C</v>
      </c>
    </row>
    <row r="1352" spans="1:28" x14ac:dyDescent="0.3">
      <c r="A1352" t="str">
        <f t="shared" si="357"/>
        <v>B&amp;F</v>
      </c>
      <c r="B1352" s="11">
        <f t="shared" si="358"/>
        <v>1.5</v>
      </c>
      <c r="C1352" s="11">
        <f t="shared" si="359"/>
        <v>5.1435098629728415</v>
      </c>
      <c r="D1352" s="11">
        <f t="shared" si="360"/>
        <v>10</v>
      </c>
      <c r="E1352" s="11">
        <f t="shared" si="361"/>
        <v>59.152647944592623</v>
      </c>
      <c r="F1352" s="11">
        <f t="shared" si="362"/>
        <v>17.999999999999993</v>
      </c>
      <c r="G1352" s="11">
        <f t="shared" si="363"/>
        <v>77.152647944592616</v>
      </c>
      <c r="H1352" s="202">
        <v>2.4186831875380741</v>
      </c>
      <c r="I1352" s="202">
        <v>3.139258146795084</v>
      </c>
      <c r="J1352" s="11">
        <f t="shared" si="364"/>
        <v>185.69543196456388</v>
      </c>
      <c r="K1352" s="11">
        <f t="shared" si="365"/>
        <v>43.536297375685315</v>
      </c>
      <c r="L1352" s="11">
        <f t="shared" si="366"/>
        <v>229.23172934024919</v>
      </c>
      <c r="M1352" s="202">
        <v>3.9141155384532911</v>
      </c>
      <c r="N1352" s="11">
        <f t="shared" si="367"/>
        <v>3.9435098629728418</v>
      </c>
      <c r="O1352" s="11">
        <f t="shared" si="368"/>
        <v>0</v>
      </c>
      <c r="P1352" s="11">
        <f t="shared" si="369"/>
        <v>0</v>
      </c>
      <c r="Q1352" s="11">
        <f t="shared" si="370"/>
        <v>0</v>
      </c>
      <c r="R1352" s="11">
        <v>83</v>
      </c>
      <c r="S1352" s="11">
        <f t="shared" si="371"/>
        <v>0.18992264945601961</v>
      </c>
      <c r="T1352" s="202">
        <v>5.5091666419658392</v>
      </c>
      <c r="U1352" s="202">
        <v>2.3128070940496146</v>
      </c>
      <c r="V1352" s="202">
        <v>3.3395017022031768</v>
      </c>
      <c r="W1352" s="202">
        <v>7.4399139935067442</v>
      </c>
      <c r="X1352" s="202">
        <v>4.0327483326831874</v>
      </c>
      <c r="Y1352" s="203">
        <v>2</v>
      </c>
      <c r="Z1352" t="str">
        <f t="shared" si="372"/>
        <v>C</v>
      </c>
      <c r="AA1352" s="203">
        <v>2</v>
      </c>
      <c r="AB1352" t="str">
        <f t="shared" si="373"/>
        <v>C</v>
      </c>
    </row>
    <row r="1353" spans="1:28" x14ac:dyDescent="0.3">
      <c r="A1353" t="str">
        <f t="shared" si="357"/>
        <v>B&amp;F</v>
      </c>
      <c r="B1353" s="11">
        <f t="shared" si="358"/>
        <v>1.5</v>
      </c>
      <c r="C1353" s="11">
        <f t="shared" si="359"/>
        <v>4.7967556323286029</v>
      </c>
      <c r="D1353" s="11">
        <f t="shared" si="360"/>
        <v>10</v>
      </c>
      <c r="E1353" s="11">
        <f t="shared" si="361"/>
        <v>53.951334484929035</v>
      </c>
      <c r="F1353" s="11">
        <f t="shared" si="362"/>
        <v>18.000000000000014</v>
      </c>
      <c r="G1353" s="11">
        <f t="shared" si="363"/>
        <v>71.951334484929049</v>
      </c>
      <c r="H1353" s="202">
        <v>2.4215940666126379</v>
      </c>
      <c r="I1353" s="202">
        <v>3.1414504792561222</v>
      </c>
      <c r="J1353" s="11">
        <f t="shared" si="364"/>
        <v>169.48544557418768</v>
      </c>
      <c r="K1353" s="11">
        <f t="shared" si="365"/>
        <v>43.588693199027517</v>
      </c>
      <c r="L1353" s="11">
        <f t="shared" si="366"/>
        <v>213.0741387732152</v>
      </c>
      <c r="M1353" s="202">
        <v>3.0164930889259316</v>
      </c>
      <c r="N1353" s="11">
        <f t="shared" si="367"/>
        <v>3.5967556323286027</v>
      </c>
      <c r="O1353" s="11">
        <f t="shared" si="368"/>
        <v>0</v>
      </c>
      <c r="P1353" s="11">
        <f t="shared" si="369"/>
        <v>0</v>
      </c>
      <c r="Q1353" s="11">
        <f t="shared" si="370"/>
        <v>0</v>
      </c>
      <c r="R1353" s="11">
        <v>57</v>
      </c>
      <c r="S1353" s="11">
        <f t="shared" si="371"/>
        <v>0.20457054736905922</v>
      </c>
      <c r="T1353" s="202">
        <v>3.2439194746358195</v>
      </c>
      <c r="U1353" s="202">
        <v>3.0016556921346891</v>
      </c>
      <c r="V1353" s="202">
        <v>3.7356561827766419</v>
      </c>
      <c r="W1353" s="202">
        <v>8.8041246276898661</v>
      </c>
      <c r="X1353" s="202">
        <v>4.6594752044647691</v>
      </c>
      <c r="Y1353" s="203">
        <v>3</v>
      </c>
      <c r="Z1353" t="str">
        <f t="shared" si="372"/>
        <v>H</v>
      </c>
      <c r="AA1353" s="203">
        <v>2</v>
      </c>
      <c r="AB1353" t="str">
        <f t="shared" si="373"/>
        <v>C</v>
      </c>
    </row>
    <row r="1354" spans="1:28" x14ac:dyDescent="0.3">
      <c r="A1354" t="str">
        <f t="shared" si="357"/>
        <v>OCF</v>
      </c>
      <c r="B1354" s="11">
        <f t="shared" si="358"/>
        <v>3</v>
      </c>
      <c r="C1354" s="11">
        <f t="shared" si="359"/>
        <v>3</v>
      </c>
      <c r="D1354" s="11">
        <f t="shared" si="360"/>
        <v>3</v>
      </c>
      <c r="E1354" s="11">
        <f t="shared" si="361"/>
        <v>16.524395015964849</v>
      </c>
      <c r="F1354" s="11">
        <f t="shared" si="362"/>
        <v>10.475604984035151</v>
      </c>
      <c r="G1354" s="11">
        <f t="shared" si="363"/>
        <v>27</v>
      </c>
      <c r="H1354" s="202">
        <v>2.4845279170255301</v>
      </c>
      <c r="I1354" s="202">
        <v>2.9627211197388359</v>
      </c>
      <c r="J1354" s="11">
        <f t="shared" si="364"/>
        <v>48.957174104706219</v>
      </c>
      <c r="K1354" s="11">
        <f t="shared" si="365"/>
        <v>26.026933030567115</v>
      </c>
      <c r="L1354" s="11">
        <f t="shared" si="366"/>
        <v>74.984107135273334</v>
      </c>
      <c r="M1354" s="202">
        <v>1.6853893438601579</v>
      </c>
      <c r="N1354" s="11">
        <f t="shared" si="367"/>
        <v>1.875167454435017</v>
      </c>
      <c r="O1354" s="11">
        <f t="shared" si="368"/>
        <v>1.4631977656975843</v>
      </c>
      <c r="P1354" s="11">
        <f t="shared" si="369"/>
        <v>0.69375151069469698</v>
      </c>
      <c r="Q1354" s="11">
        <f t="shared" si="370"/>
        <v>0.33836522013260151</v>
      </c>
      <c r="R1354" s="11">
        <v>64</v>
      </c>
      <c r="S1354" s="11">
        <f t="shared" si="371"/>
        <v>0.34709932577597852</v>
      </c>
      <c r="T1354" s="202">
        <v>3.2193963577201004</v>
      </c>
      <c r="U1354" s="202">
        <v>3.0882105036257195</v>
      </c>
      <c r="V1354" s="202">
        <v>3.1554179191819687</v>
      </c>
      <c r="W1354" s="202">
        <v>9.6831964088867757</v>
      </c>
      <c r="X1354" s="202">
        <v>3.2507050960916297</v>
      </c>
      <c r="Y1354" s="203">
        <v>3</v>
      </c>
      <c r="Z1354" t="str">
        <f t="shared" si="372"/>
        <v>H</v>
      </c>
      <c r="AA1354" s="203">
        <v>3</v>
      </c>
      <c r="AB1354" t="str">
        <f t="shared" si="373"/>
        <v>C</v>
      </c>
    </row>
    <row r="1355" spans="1:28" x14ac:dyDescent="0.3">
      <c r="A1355" t="str">
        <f t="shared" si="357"/>
        <v>OCF</v>
      </c>
      <c r="B1355" s="11">
        <f t="shared" si="358"/>
        <v>3</v>
      </c>
      <c r="C1355" s="11">
        <f t="shared" si="359"/>
        <v>3</v>
      </c>
      <c r="D1355" s="11">
        <f t="shared" si="360"/>
        <v>3</v>
      </c>
      <c r="E1355" s="11">
        <f t="shared" si="361"/>
        <v>15.254350606791842</v>
      </c>
      <c r="F1355" s="11">
        <f t="shared" si="362"/>
        <v>11.745649393208158</v>
      </c>
      <c r="G1355" s="11">
        <f t="shared" si="363"/>
        <v>27</v>
      </c>
      <c r="H1355" s="202">
        <v>2.1878680727175839</v>
      </c>
      <c r="I1355" s="202">
        <v>3.0256393983977028</v>
      </c>
      <c r="J1355" s="11">
        <f t="shared" si="364"/>
        <v>46.154164192881304</v>
      </c>
      <c r="K1355" s="11">
        <f t="shared" si="365"/>
        <v>25.69793130073479</v>
      </c>
      <c r="L1355" s="11">
        <f t="shared" si="366"/>
        <v>71.85209549361609</v>
      </c>
      <c r="M1355" s="202">
        <v>1.5320328289338225</v>
      </c>
      <c r="N1355" s="11">
        <f t="shared" si="367"/>
        <v>1.7045426983434639</v>
      </c>
      <c r="O1355" s="11">
        <f t="shared" si="368"/>
        <v>1.4631977656975843</v>
      </c>
      <c r="P1355" s="11">
        <f t="shared" si="369"/>
        <v>0.34391891781165546</v>
      </c>
      <c r="Q1355" s="11">
        <f t="shared" si="370"/>
        <v>0.16774046404104848</v>
      </c>
      <c r="R1355" s="11">
        <v>64</v>
      </c>
      <c r="S1355" s="11">
        <f t="shared" si="371"/>
        <v>0.35765040844240931</v>
      </c>
      <c r="T1355" s="202">
        <v>3.814802349754002</v>
      </c>
      <c r="U1355" s="202">
        <v>2.0404340187257102</v>
      </c>
      <c r="V1355" s="202">
        <v>4.3822288883232599</v>
      </c>
      <c r="W1355" s="202">
        <v>4.8653618890884607</v>
      </c>
      <c r="X1355" s="202">
        <v>4.2360840100550474</v>
      </c>
      <c r="Y1355" s="203">
        <v>2</v>
      </c>
      <c r="Z1355" t="str">
        <f t="shared" si="372"/>
        <v>C</v>
      </c>
      <c r="AA1355" s="203">
        <v>2</v>
      </c>
      <c r="AB1355" t="str">
        <f t="shared" si="373"/>
        <v>C</v>
      </c>
    </row>
    <row r="1356" spans="1:28" x14ac:dyDescent="0.3">
      <c r="A1356" t="str">
        <f t="shared" si="357"/>
        <v>OCF</v>
      </c>
      <c r="B1356" s="11">
        <f t="shared" si="358"/>
        <v>3</v>
      </c>
      <c r="C1356" s="11">
        <f t="shared" si="359"/>
        <v>3</v>
      </c>
      <c r="D1356" s="11">
        <f t="shared" si="360"/>
        <v>3</v>
      </c>
      <c r="E1356" s="11">
        <f t="shared" si="361"/>
        <v>6.696805635294341</v>
      </c>
      <c r="F1356" s="11">
        <f t="shared" si="362"/>
        <v>20.303194364705661</v>
      </c>
      <c r="G1356" s="11">
        <f t="shared" si="363"/>
        <v>27</v>
      </c>
      <c r="H1356" s="202">
        <v>2.4311483766504765</v>
      </c>
      <c r="I1356" s="202">
        <v>3.0892116400714618</v>
      </c>
      <c r="J1356" s="11">
        <f t="shared" si="364"/>
        <v>20.687849919847437</v>
      </c>
      <c r="K1356" s="11">
        <f t="shared" si="365"/>
        <v>49.360078020573269</v>
      </c>
      <c r="L1356" s="11">
        <f t="shared" si="366"/>
        <v>70.047927940420706</v>
      </c>
      <c r="M1356" s="202">
        <v>0.73854318462236845</v>
      </c>
      <c r="N1356" s="11">
        <f t="shared" si="367"/>
        <v>0.74408951503270448</v>
      </c>
      <c r="O1356" s="11">
        <f t="shared" si="368"/>
        <v>0.36835368270871383</v>
      </c>
      <c r="P1356" s="11">
        <f t="shared" si="369"/>
        <v>0</v>
      </c>
      <c r="Q1356" s="11">
        <f t="shared" si="370"/>
        <v>0</v>
      </c>
      <c r="R1356" s="11">
        <v>83</v>
      </c>
      <c r="S1356" s="11">
        <f t="shared" si="371"/>
        <v>0.7046615006593272</v>
      </c>
      <c r="T1356" s="202">
        <v>5.762454629443897</v>
      </c>
      <c r="U1356" s="202">
        <v>3.9035903789668711</v>
      </c>
      <c r="V1356" s="202">
        <v>3.9965398181836429</v>
      </c>
      <c r="W1356" s="202">
        <v>6.6740255546265752</v>
      </c>
      <c r="X1356" s="202">
        <v>5.0997012985766581</v>
      </c>
      <c r="Y1356" s="203">
        <v>1</v>
      </c>
      <c r="Z1356" t="str">
        <f t="shared" si="372"/>
        <v>PP</v>
      </c>
      <c r="AA1356" s="203">
        <v>2</v>
      </c>
      <c r="AB1356" t="str">
        <f t="shared" si="373"/>
        <v>C</v>
      </c>
    </row>
    <row r="1357" spans="1:28" x14ac:dyDescent="0.3">
      <c r="A1357" t="str">
        <f t="shared" si="357"/>
        <v>OCF</v>
      </c>
      <c r="B1357" s="11">
        <f t="shared" si="358"/>
        <v>3</v>
      </c>
      <c r="C1357" s="11">
        <f t="shared" si="359"/>
        <v>3</v>
      </c>
      <c r="D1357" s="11">
        <f t="shared" si="360"/>
        <v>3</v>
      </c>
      <c r="E1357" s="11">
        <f t="shared" si="361"/>
        <v>19.813253540904547</v>
      </c>
      <c r="F1357" s="11">
        <f t="shared" si="362"/>
        <v>7.1867464590954526</v>
      </c>
      <c r="G1357" s="11">
        <f t="shared" si="363"/>
        <v>27</v>
      </c>
      <c r="H1357" s="202">
        <v>2.3757719924972918</v>
      </c>
      <c r="I1357" s="202">
        <v>2.9113999242700812</v>
      </c>
      <c r="J1357" s="11">
        <f t="shared" si="364"/>
        <v>57.684304858533416</v>
      </c>
      <c r="K1357" s="11">
        <f t="shared" si="365"/>
        <v>17.074070954698058</v>
      </c>
      <c r="L1357" s="11">
        <f t="shared" si="366"/>
        <v>74.758375813231481</v>
      </c>
      <c r="M1357" s="202">
        <v>2.6977884487023163</v>
      </c>
      <c r="N1357" s="11">
        <f t="shared" si="367"/>
        <v>3.0554344000950868</v>
      </c>
      <c r="O1357" s="11">
        <f t="shared" si="368"/>
        <v>1.5951282949844363</v>
      </c>
      <c r="P1357" s="11">
        <f t="shared" si="369"/>
        <v>3.1042569433494278</v>
      </c>
      <c r="Q1357" s="11">
        <f t="shared" si="370"/>
        <v>1.6505626950795236</v>
      </c>
      <c r="R1357" s="11">
        <v>62</v>
      </c>
      <c r="S1357" s="11">
        <f t="shared" si="371"/>
        <v>0.22839007360665692</v>
      </c>
      <c r="T1357" s="202">
        <v>4.0060667742269178</v>
      </c>
      <c r="U1357" s="202">
        <v>2.215002158525011</v>
      </c>
      <c r="V1357" s="202">
        <v>3.3831612337219061</v>
      </c>
      <c r="W1357" s="202">
        <v>7.4311424438731191</v>
      </c>
      <c r="X1357" s="202">
        <v>3.8139294341520324</v>
      </c>
      <c r="Y1357" s="203">
        <v>1</v>
      </c>
      <c r="Z1357" t="str">
        <f t="shared" si="372"/>
        <v>PP</v>
      </c>
      <c r="AA1357" s="203">
        <v>3</v>
      </c>
      <c r="AB1357" t="str">
        <f t="shared" si="373"/>
        <v>C</v>
      </c>
    </row>
    <row r="1358" spans="1:28" x14ac:dyDescent="0.3">
      <c r="A1358" t="str">
        <f t="shared" si="357"/>
        <v>OCF</v>
      </c>
      <c r="B1358" s="11">
        <f t="shared" si="358"/>
        <v>3</v>
      </c>
      <c r="C1358" s="11">
        <f t="shared" si="359"/>
        <v>3</v>
      </c>
      <c r="D1358" s="11">
        <f t="shared" si="360"/>
        <v>3</v>
      </c>
      <c r="E1358" s="11">
        <f t="shared" si="361"/>
        <v>2.4260791369938657</v>
      </c>
      <c r="F1358" s="11">
        <f t="shared" si="362"/>
        <v>24.573920863006133</v>
      </c>
      <c r="G1358" s="11">
        <f t="shared" si="363"/>
        <v>27</v>
      </c>
      <c r="H1358" s="202">
        <v>2.2389436729715042</v>
      </c>
      <c r="I1358" s="202">
        <v>3.1808653820196273</v>
      </c>
      <c r="J1358" s="11">
        <f t="shared" si="364"/>
        <v>7.7170311409038401</v>
      </c>
      <c r="K1358" s="11">
        <f t="shared" si="365"/>
        <v>55.019624636330029</v>
      </c>
      <c r="L1358" s="11">
        <f t="shared" si="366"/>
        <v>62.736655777233871</v>
      </c>
      <c r="M1358" s="202">
        <v>0.24018359325097993</v>
      </c>
      <c r="N1358" s="11">
        <f t="shared" si="367"/>
        <v>0.26956434855487399</v>
      </c>
      <c r="O1358" s="11">
        <f t="shared" si="368"/>
        <v>1.5285763484832866</v>
      </c>
      <c r="P1358" s="11">
        <f t="shared" si="369"/>
        <v>0</v>
      </c>
      <c r="Q1358" s="11">
        <f t="shared" si="370"/>
        <v>0</v>
      </c>
      <c r="R1358" s="11">
        <v>63</v>
      </c>
      <c r="S1358" s="11">
        <f t="shared" si="371"/>
        <v>0.87699326581407888</v>
      </c>
      <c r="T1358" s="202">
        <v>3.5491493443104769</v>
      </c>
      <c r="U1358" s="202">
        <v>3.6608415519826973</v>
      </c>
      <c r="V1358" s="202">
        <v>3.801605679471519</v>
      </c>
      <c r="W1358" s="202">
        <v>6.1921586235740014</v>
      </c>
      <c r="X1358" s="202">
        <v>3.3535167402510413</v>
      </c>
      <c r="Y1358" s="203">
        <v>1</v>
      </c>
      <c r="Z1358" t="str">
        <f t="shared" si="372"/>
        <v>PP</v>
      </c>
      <c r="AA1358" s="203">
        <v>2</v>
      </c>
      <c r="AB1358" t="str">
        <f t="shared" si="373"/>
        <v>C</v>
      </c>
    </row>
    <row r="1359" spans="1:28" x14ac:dyDescent="0.3">
      <c r="A1359" t="str">
        <f t="shared" si="357"/>
        <v>OCF</v>
      </c>
      <c r="B1359" s="11">
        <f t="shared" si="358"/>
        <v>3</v>
      </c>
      <c r="C1359" s="11">
        <f t="shared" si="359"/>
        <v>3</v>
      </c>
      <c r="D1359" s="11">
        <f t="shared" si="360"/>
        <v>3</v>
      </c>
      <c r="E1359" s="11">
        <f t="shared" si="361"/>
        <v>14.195291988242472</v>
      </c>
      <c r="F1359" s="11">
        <f t="shared" si="362"/>
        <v>12.804708011757528</v>
      </c>
      <c r="G1359" s="11">
        <f t="shared" si="363"/>
        <v>27</v>
      </c>
      <c r="H1359" s="202">
        <v>2.3333910556706394</v>
      </c>
      <c r="I1359" s="202">
        <v>2.9181078551326389</v>
      </c>
      <c r="J1359" s="11">
        <f t="shared" si="364"/>
        <v>41.423393056791774</v>
      </c>
      <c r="K1359" s="11">
        <f t="shared" si="365"/>
        <v>29.878391145109191</v>
      </c>
      <c r="L1359" s="11">
        <f t="shared" si="366"/>
        <v>71.301784201900972</v>
      </c>
      <c r="M1359" s="202">
        <v>1.500058327347821</v>
      </c>
      <c r="N1359" s="11">
        <f t="shared" si="367"/>
        <v>1.5772546653602746</v>
      </c>
      <c r="O1359" s="11">
        <f t="shared" si="368"/>
        <v>0.97475908869871919</v>
      </c>
      <c r="P1359" s="11">
        <f t="shared" si="369"/>
        <v>0</v>
      </c>
      <c r="Q1359" s="11">
        <f t="shared" si="370"/>
        <v>0</v>
      </c>
      <c r="R1359" s="11">
        <v>72</v>
      </c>
      <c r="S1359" s="11">
        <f t="shared" si="371"/>
        <v>0.4190412831816992</v>
      </c>
      <c r="T1359" s="202">
        <v>3.04065795744093</v>
      </c>
      <c r="U1359" s="202">
        <v>2.2962623502734854</v>
      </c>
      <c r="V1359" s="202">
        <v>3.2274704428739138</v>
      </c>
      <c r="W1359" s="202">
        <v>9.012281956095741</v>
      </c>
      <c r="X1359" s="202">
        <v>3.7277247960301563</v>
      </c>
      <c r="Y1359" s="203">
        <v>1</v>
      </c>
      <c r="Z1359" t="str">
        <f t="shared" si="372"/>
        <v>PP</v>
      </c>
      <c r="AA1359" s="203">
        <v>1</v>
      </c>
      <c r="AB1359" t="str">
        <f t="shared" si="373"/>
        <v>A</v>
      </c>
    </row>
    <row r="1360" spans="1:28" x14ac:dyDescent="0.3">
      <c r="A1360" t="str">
        <f t="shared" si="357"/>
        <v>B&amp;F</v>
      </c>
      <c r="B1360" s="11">
        <f t="shared" si="358"/>
        <v>1.5</v>
      </c>
      <c r="C1360" s="11">
        <f t="shared" si="359"/>
        <v>4.9806798316757153</v>
      </c>
      <c r="D1360" s="11">
        <f t="shared" si="360"/>
        <v>10</v>
      </c>
      <c r="E1360" s="11">
        <f t="shared" si="361"/>
        <v>56.710197475135729</v>
      </c>
      <c r="F1360" s="11">
        <f t="shared" si="362"/>
        <v>18</v>
      </c>
      <c r="G1360" s="11">
        <f t="shared" si="363"/>
        <v>74.710197475135729</v>
      </c>
      <c r="H1360" s="202">
        <v>2.4257942400855321</v>
      </c>
      <c r="I1360" s="202">
        <v>3.0320451009599347</v>
      </c>
      <c r="J1360" s="11">
        <f t="shared" si="364"/>
        <v>171.94787642895574</v>
      </c>
      <c r="K1360" s="11">
        <f t="shared" si="365"/>
        <v>43.664296321539581</v>
      </c>
      <c r="L1360" s="11">
        <f t="shared" si="366"/>
        <v>215.61217275049532</v>
      </c>
      <c r="M1360" s="202">
        <v>3.7112180946852207</v>
      </c>
      <c r="N1360" s="11">
        <f t="shared" si="367"/>
        <v>3.7806798316757151</v>
      </c>
      <c r="O1360" s="11">
        <f t="shared" si="368"/>
        <v>0</v>
      </c>
      <c r="P1360" s="11">
        <f t="shared" si="369"/>
        <v>0</v>
      </c>
      <c r="Q1360" s="11">
        <f t="shared" si="370"/>
        <v>0</v>
      </c>
      <c r="R1360" s="11">
        <v>79</v>
      </c>
      <c r="S1360" s="11">
        <f t="shared" si="371"/>
        <v>0.20251313163133677</v>
      </c>
      <c r="T1360" s="202">
        <v>3.1338511844655486</v>
      </c>
      <c r="U1360" s="202">
        <v>3.1657925398140945</v>
      </c>
      <c r="V1360" s="202">
        <v>4.2932315720829202</v>
      </c>
      <c r="W1360" s="202">
        <v>8.9007786065917607</v>
      </c>
      <c r="X1360" s="202">
        <v>4.1560574634423375</v>
      </c>
      <c r="Y1360" s="203">
        <v>1</v>
      </c>
      <c r="Z1360" t="str">
        <f t="shared" si="372"/>
        <v>PP</v>
      </c>
      <c r="AA1360" s="203">
        <v>1</v>
      </c>
      <c r="AB1360" t="str">
        <f t="shared" si="373"/>
        <v>A</v>
      </c>
    </row>
    <row r="1361" spans="1:28" x14ac:dyDescent="0.3">
      <c r="A1361" t="str">
        <f t="shared" si="357"/>
        <v>OCF</v>
      </c>
      <c r="B1361" s="11">
        <f t="shared" si="358"/>
        <v>3</v>
      </c>
      <c r="C1361" s="11">
        <f t="shared" si="359"/>
        <v>3</v>
      </c>
      <c r="D1361" s="11">
        <f t="shared" si="360"/>
        <v>3</v>
      </c>
      <c r="E1361" s="11">
        <f t="shared" si="361"/>
        <v>4.0828295846678122</v>
      </c>
      <c r="F1361" s="11">
        <f t="shared" si="362"/>
        <v>22.917170415332187</v>
      </c>
      <c r="G1361" s="11">
        <f t="shared" si="363"/>
        <v>27</v>
      </c>
      <c r="H1361" s="202">
        <v>2.3100268392971977</v>
      </c>
      <c r="I1361" s="202">
        <v>3.1123571349305275</v>
      </c>
      <c r="J1361" s="11">
        <f t="shared" si="364"/>
        <v>12.707223788546308</v>
      </c>
      <c r="K1361" s="11">
        <f t="shared" si="365"/>
        <v>52.939278740165058</v>
      </c>
      <c r="L1361" s="11">
        <f t="shared" si="366"/>
        <v>65.646502528711366</v>
      </c>
      <c r="M1361" s="202">
        <v>0.44923286308999355</v>
      </c>
      <c r="N1361" s="11">
        <f t="shared" si="367"/>
        <v>0.45364773162975691</v>
      </c>
      <c r="O1361" s="11">
        <f t="shared" si="368"/>
        <v>0.42162250410717511</v>
      </c>
      <c r="P1361" s="11">
        <f t="shared" si="369"/>
        <v>0</v>
      </c>
      <c r="Q1361" s="11">
        <f t="shared" si="370"/>
        <v>0</v>
      </c>
      <c r="R1361" s="11">
        <v>82</v>
      </c>
      <c r="S1361" s="11">
        <f t="shared" si="371"/>
        <v>0.80642953852737798</v>
      </c>
      <c r="T1361" s="202">
        <v>4.0346532173169081</v>
      </c>
      <c r="U1361" s="202">
        <v>2.143752412754897</v>
      </c>
      <c r="V1361" s="202">
        <v>3.5751779394723724</v>
      </c>
      <c r="W1361" s="202">
        <v>9.476128690492434</v>
      </c>
      <c r="X1361" s="202">
        <v>3.4976293107959524</v>
      </c>
      <c r="Y1361" s="203">
        <v>3</v>
      </c>
      <c r="Z1361" t="str">
        <f t="shared" si="372"/>
        <v>H</v>
      </c>
      <c r="AA1361" s="203">
        <v>3</v>
      </c>
      <c r="AB1361" t="str">
        <f t="shared" si="373"/>
        <v>C</v>
      </c>
    </row>
    <row r="1362" spans="1:28" x14ac:dyDescent="0.3">
      <c r="A1362" t="str">
        <f t="shared" si="357"/>
        <v>OCF</v>
      </c>
      <c r="B1362" s="11">
        <f t="shared" si="358"/>
        <v>3</v>
      </c>
      <c r="C1362" s="11">
        <f t="shared" si="359"/>
        <v>3</v>
      </c>
      <c r="D1362" s="11">
        <f t="shared" si="360"/>
        <v>3</v>
      </c>
      <c r="E1362" s="11">
        <f t="shared" si="361"/>
        <v>16.65479752010685</v>
      </c>
      <c r="F1362" s="11">
        <f t="shared" si="362"/>
        <v>10.34520247989315</v>
      </c>
      <c r="G1362" s="11">
        <f t="shared" si="363"/>
        <v>27</v>
      </c>
      <c r="H1362" s="202">
        <v>2.1775533533227165</v>
      </c>
      <c r="I1362" s="202">
        <v>2.9897205411230634</v>
      </c>
      <c r="J1362" s="11">
        <f t="shared" si="364"/>
        <v>49.793190254108907</v>
      </c>
      <c r="K1362" s="11">
        <f t="shared" si="365"/>
        <v>22.527230350893809</v>
      </c>
      <c r="L1362" s="11">
        <f t="shared" si="366"/>
        <v>72.32042060500271</v>
      </c>
      <c r="M1362" s="202">
        <v>1.9287525720101053</v>
      </c>
      <c r="N1362" s="11">
        <f t="shared" si="367"/>
        <v>2.354572127918237</v>
      </c>
      <c r="O1362" s="11">
        <f t="shared" si="368"/>
        <v>2.1006226146291294</v>
      </c>
      <c r="P1362" s="11">
        <f t="shared" si="369"/>
        <v>2.0782334709906256</v>
      </c>
      <c r="Q1362" s="11">
        <f t="shared" si="370"/>
        <v>1.4551947425473664</v>
      </c>
      <c r="R1362" s="11">
        <v>55</v>
      </c>
      <c r="S1362" s="11">
        <f t="shared" si="371"/>
        <v>0.3114919709044876</v>
      </c>
      <c r="T1362" s="202">
        <v>3.5303339216439609</v>
      </c>
      <c r="U1362" s="202">
        <v>3.4283597359466462</v>
      </c>
      <c r="V1362" s="202">
        <v>3.9277156236776829</v>
      </c>
      <c r="W1362" s="202">
        <v>4.0689747847672884</v>
      </c>
      <c r="X1362" s="202">
        <v>3.5860677957975335</v>
      </c>
      <c r="Y1362" s="203">
        <v>1</v>
      </c>
      <c r="Z1362" t="str">
        <f t="shared" si="372"/>
        <v>PP</v>
      </c>
      <c r="AA1362" s="203">
        <v>1</v>
      </c>
      <c r="AB1362" t="str">
        <f t="shared" si="373"/>
        <v>A</v>
      </c>
    </row>
    <row r="1363" spans="1:28" x14ac:dyDescent="0.3">
      <c r="A1363" t="str">
        <f t="shared" si="357"/>
        <v>B&amp;F</v>
      </c>
      <c r="B1363" s="11">
        <f t="shared" si="358"/>
        <v>1.5</v>
      </c>
      <c r="C1363" s="11">
        <f t="shared" si="359"/>
        <v>4.9599813319388488</v>
      </c>
      <c r="D1363" s="11">
        <f t="shared" si="360"/>
        <v>10</v>
      </c>
      <c r="E1363" s="11">
        <f t="shared" si="361"/>
        <v>56.399719979082732</v>
      </c>
      <c r="F1363" s="11">
        <f t="shared" si="362"/>
        <v>18</v>
      </c>
      <c r="G1363" s="11">
        <f t="shared" si="363"/>
        <v>74.399719979082732</v>
      </c>
      <c r="H1363" s="202">
        <v>2.2567569761509607</v>
      </c>
      <c r="I1363" s="202">
        <v>2.9657053461060192</v>
      </c>
      <c r="J1363" s="11">
        <f t="shared" si="364"/>
        <v>167.26495106084812</v>
      </c>
      <c r="K1363" s="11">
        <f t="shared" si="365"/>
        <v>40.621625570717292</v>
      </c>
      <c r="L1363" s="11">
        <f t="shared" si="366"/>
        <v>207.88657663156542</v>
      </c>
      <c r="M1363" s="202">
        <v>3.0799963945461544</v>
      </c>
      <c r="N1363" s="11">
        <f t="shared" si="367"/>
        <v>3.7599813319388491</v>
      </c>
      <c r="O1363" s="11">
        <f t="shared" si="368"/>
        <v>0</v>
      </c>
      <c r="P1363" s="11">
        <f t="shared" si="369"/>
        <v>0</v>
      </c>
      <c r="Q1363" s="11">
        <f t="shared" si="370"/>
        <v>0</v>
      </c>
      <c r="R1363" s="11">
        <v>55</v>
      </c>
      <c r="S1363" s="11">
        <f t="shared" si="371"/>
        <v>0.19540283085574328</v>
      </c>
      <c r="T1363" s="202">
        <v>4.7053703667323248</v>
      </c>
      <c r="U1363" s="202">
        <v>3.1476142360816013</v>
      </c>
      <c r="V1363" s="202">
        <v>3.8730107264037885</v>
      </c>
      <c r="W1363" s="202">
        <v>7.904322383043886</v>
      </c>
      <c r="X1363" s="202">
        <v>4.8506704433668562</v>
      </c>
      <c r="Y1363" s="203">
        <v>1</v>
      </c>
      <c r="Z1363" t="str">
        <f t="shared" si="372"/>
        <v>PP</v>
      </c>
      <c r="AA1363" s="203">
        <v>1</v>
      </c>
      <c r="AB1363" t="str">
        <f t="shared" si="373"/>
        <v>A</v>
      </c>
    </row>
    <row r="1364" spans="1:28" x14ac:dyDescent="0.3">
      <c r="A1364" t="str">
        <f t="shared" si="357"/>
        <v>B&amp;F</v>
      </c>
      <c r="B1364" s="11">
        <f t="shared" si="358"/>
        <v>1.5</v>
      </c>
      <c r="C1364" s="11">
        <f t="shared" si="359"/>
        <v>4.8681985940844221</v>
      </c>
      <c r="D1364" s="11">
        <f t="shared" si="360"/>
        <v>10</v>
      </c>
      <c r="E1364" s="11">
        <f t="shared" si="361"/>
        <v>55.022978911266335</v>
      </c>
      <c r="F1364" s="11">
        <f t="shared" si="362"/>
        <v>18</v>
      </c>
      <c r="G1364" s="11">
        <f t="shared" si="363"/>
        <v>73.022978911266335</v>
      </c>
      <c r="H1364" s="202">
        <v>2.2192709484902755</v>
      </c>
      <c r="I1364" s="202">
        <v>2.9892175288813778</v>
      </c>
      <c r="J1364" s="11">
        <f t="shared" si="364"/>
        <v>164.47565305282771</v>
      </c>
      <c r="K1364" s="11">
        <f t="shared" si="365"/>
        <v>39.946877072824961</v>
      </c>
      <c r="L1364" s="11">
        <f t="shared" si="366"/>
        <v>204.42253012565266</v>
      </c>
      <c r="M1364" s="202">
        <v>3.0410744580895663</v>
      </c>
      <c r="N1364" s="11">
        <f t="shared" si="367"/>
        <v>3.6681985940844224</v>
      </c>
      <c r="O1364" s="11">
        <f t="shared" si="368"/>
        <v>0</v>
      </c>
      <c r="P1364" s="11">
        <f t="shared" si="369"/>
        <v>0</v>
      </c>
      <c r="Q1364" s="11">
        <f t="shared" si="370"/>
        <v>0</v>
      </c>
      <c r="R1364" s="11">
        <v>56</v>
      </c>
      <c r="S1364" s="11">
        <f t="shared" si="371"/>
        <v>0.19541327978022169</v>
      </c>
      <c r="T1364" s="202">
        <v>3.3004784235205635</v>
      </c>
      <c r="U1364" s="202">
        <v>3.1624822512297701</v>
      </c>
      <c r="V1364" s="202">
        <v>4.1721368781915418</v>
      </c>
      <c r="W1364" s="202">
        <v>8.5751167877081755</v>
      </c>
      <c r="X1364" s="202">
        <v>3.750159439439793</v>
      </c>
      <c r="Y1364" s="203">
        <v>1</v>
      </c>
      <c r="Z1364" t="str">
        <f t="shared" si="372"/>
        <v>PP</v>
      </c>
      <c r="AA1364" s="203">
        <v>2</v>
      </c>
      <c r="AB1364" t="str">
        <f t="shared" si="373"/>
        <v>C</v>
      </c>
    </row>
    <row r="1365" spans="1:28" x14ac:dyDescent="0.3">
      <c r="A1365" t="str">
        <f t="shared" si="357"/>
        <v>OCF</v>
      </c>
      <c r="B1365" s="11">
        <f t="shared" si="358"/>
        <v>3</v>
      </c>
      <c r="C1365" s="11">
        <f t="shared" si="359"/>
        <v>3</v>
      </c>
      <c r="D1365" s="11">
        <f t="shared" si="360"/>
        <v>3</v>
      </c>
      <c r="E1365" s="11">
        <f t="shared" si="361"/>
        <v>16.417334701376696</v>
      </c>
      <c r="F1365" s="11">
        <f t="shared" si="362"/>
        <v>10.582665298623304</v>
      </c>
      <c r="G1365" s="11">
        <f t="shared" si="363"/>
        <v>27</v>
      </c>
      <c r="H1365" s="202">
        <v>2.1872551489650691</v>
      </c>
      <c r="I1365" s="202">
        <v>2.8516242245017946</v>
      </c>
      <c r="J1365" s="11">
        <f t="shared" si="364"/>
        <v>46.816069336199725</v>
      </c>
      <c r="K1365" s="11">
        <f t="shared" si="365"/>
        <v>23.146989164187783</v>
      </c>
      <c r="L1365" s="11">
        <f t="shared" si="366"/>
        <v>69.963058500387504</v>
      </c>
      <c r="M1365" s="202">
        <v>1.6764126899432403</v>
      </c>
      <c r="N1365" s="11">
        <f t="shared" si="367"/>
        <v>1.83506214815978</v>
      </c>
      <c r="O1365" s="11">
        <f t="shared" si="368"/>
        <v>1.3356860559256083</v>
      </c>
      <c r="P1365" s="11">
        <f t="shared" si="369"/>
        <v>0.38350674545388419</v>
      </c>
      <c r="Q1365" s="11">
        <f t="shared" si="370"/>
        <v>0.17074820408538827</v>
      </c>
      <c r="R1365" s="11">
        <v>66</v>
      </c>
      <c r="S1365" s="11">
        <f t="shared" si="371"/>
        <v>0.33084587295536227</v>
      </c>
      <c r="T1365" s="202">
        <v>5.2230343621592024</v>
      </c>
      <c r="U1365" s="202">
        <v>3.8459160770953362</v>
      </c>
      <c r="V1365" s="202">
        <v>3.7363964028354517</v>
      </c>
      <c r="W1365" s="202">
        <v>6.452619566970105</v>
      </c>
      <c r="X1365" s="202">
        <v>5.0093183767649299</v>
      </c>
      <c r="Y1365" s="203">
        <v>2</v>
      </c>
      <c r="Z1365" t="str">
        <f t="shared" si="372"/>
        <v>C</v>
      </c>
      <c r="AA1365" s="203">
        <v>1</v>
      </c>
      <c r="AB1365" t="str">
        <f t="shared" si="373"/>
        <v>A</v>
      </c>
    </row>
    <row r="1366" spans="1:28" x14ac:dyDescent="0.3">
      <c r="A1366" t="str">
        <f t="shared" si="357"/>
        <v>OCF</v>
      </c>
      <c r="B1366" s="11">
        <f t="shared" si="358"/>
        <v>3</v>
      </c>
      <c r="C1366" s="11">
        <f t="shared" si="359"/>
        <v>3</v>
      </c>
      <c r="D1366" s="11">
        <f t="shared" si="360"/>
        <v>3</v>
      </c>
      <c r="E1366" s="11">
        <f t="shared" si="361"/>
        <v>24.644042459369107</v>
      </c>
      <c r="F1366" s="11">
        <f t="shared" si="362"/>
        <v>2.355957540630893</v>
      </c>
      <c r="G1366" s="11">
        <f t="shared" si="363"/>
        <v>27</v>
      </c>
      <c r="H1366" s="202">
        <v>2.4341655848556538</v>
      </c>
      <c r="I1366" s="202">
        <v>2.9146491875135085</v>
      </c>
      <c r="J1366" s="11">
        <f t="shared" si="364"/>
        <v>71.828738331248573</v>
      </c>
      <c r="K1366" s="11">
        <f t="shared" si="365"/>
        <v>5.7347907647848855</v>
      </c>
      <c r="L1366" s="11">
        <f t="shared" si="366"/>
        <v>77.563529096033463</v>
      </c>
      <c r="M1366" s="202">
        <v>2.8132942101371676</v>
      </c>
      <c r="N1366" s="11">
        <f t="shared" si="367"/>
        <v>2.8483622763451875</v>
      </c>
      <c r="O1366" s="11">
        <f t="shared" si="368"/>
        <v>0.47515332097360902</v>
      </c>
      <c r="P1366" s="11">
        <f t="shared" si="369"/>
        <v>2.042597092592553</v>
      </c>
      <c r="Q1366" s="11">
        <f t="shared" si="370"/>
        <v>0.32351559731879664</v>
      </c>
      <c r="R1366" s="11">
        <v>81</v>
      </c>
      <c r="S1366" s="11">
        <f t="shared" si="371"/>
        <v>7.3936692046135358E-2</v>
      </c>
      <c r="T1366" s="202">
        <v>3.6573251044966453</v>
      </c>
      <c r="U1366" s="202">
        <v>2.3420962347529084</v>
      </c>
      <c r="V1366" s="202">
        <v>3.8114066653650807</v>
      </c>
      <c r="W1366" s="202">
        <v>7.7177837572795021</v>
      </c>
      <c r="X1366" s="202">
        <v>3.6803980708490363</v>
      </c>
      <c r="Y1366" s="203">
        <v>1</v>
      </c>
      <c r="Z1366" t="str">
        <f t="shared" si="372"/>
        <v>PP</v>
      </c>
      <c r="AA1366" s="203">
        <v>3</v>
      </c>
      <c r="AB1366" t="str">
        <f t="shared" si="373"/>
        <v>C</v>
      </c>
    </row>
    <row r="1367" spans="1:28" x14ac:dyDescent="0.3">
      <c r="A1367" t="str">
        <f t="shared" si="357"/>
        <v>OCF</v>
      </c>
      <c r="B1367" s="11">
        <f t="shared" si="358"/>
        <v>3</v>
      </c>
      <c r="C1367" s="11">
        <f t="shared" si="359"/>
        <v>3</v>
      </c>
      <c r="D1367" s="11">
        <f t="shared" si="360"/>
        <v>3</v>
      </c>
      <c r="E1367" s="11">
        <f t="shared" si="361"/>
        <v>14.656589964483484</v>
      </c>
      <c r="F1367" s="11">
        <f t="shared" si="362"/>
        <v>12.343410035516516</v>
      </c>
      <c r="G1367" s="11">
        <f t="shared" si="363"/>
        <v>27</v>
      </c>
      <c r="H1367" s="202">
        <v>2.1945525991441288</v>
      </c>
      <c r="I1367" s="202">
        <v>2.8594988698242725</v>
      </c>
      <c r="J1367" s="11">
        <f t="shared" si="364"/>
        <v>41.910502438918293</v>
      </c>
      <c r="K1367" s="11">
        <f t="shared" si="365"/>
        <v>27.088262575744494</v>
      </c>
      <c r="L1367" s="11">
        <f t="shared" si="366"/>
        <v>68.99876501466278</v>
      </c>
      <c r="M1367" s="202">
        <v>2.875522943652435</v>
      </c>
      <c r="N1367" s="11">
        <f t="shared" si="367"/>
        <v>3.7537286112860997</v>
      </c>
      <c r="O1367" s="11">
        <f t="shared" si="368"/>
        <v>2.5172988935318399</v>
      </c>
      <c r="P1367" s="11">
        <f t="shared" si="369"/>
        <v>3.8982587803412541</v>
      </c>
      <c r="Q1367" s="11">
        <f t="shared" si="370"/>
        <v>3.2710275048179396</v>
      </c>
      <c r="R1367" s="11">
        <v>50</v>
      </c>
      <c r="S1367" s="11">
        <f t="shared" si="371"/>
        <v>0.39259054230880835</v>
      </c>
      <c r="T1367" s="202">
        <v>4.4094532177407428</v>
      </c>
      <c r="U1367" s="202">
        <v>2.9279974838865357</v>
      </c>
      <c r="V1367" s="202">
        <v>3.1531158200829683</v>
      </c>
      <c r="W1367" s="202">
        <v>8.012101554961351</v>
      </c>
      <c r="X1367" s="202">
        <v>3.6165494959481128</v>
      </c>
      <c r="Y1367" s="203">
        <v>1</v>
      </c>
      <c r="Z1367" t="str">
        <f t="shared" si="372"/>
        <v>PP</v>
      </c>
      <c r="AA1367" s="203">
        <v>1</v>
      </c>
      <c r="AB1367" t="str">
        <f t="shared" si="373"/>
        <v>A</v>
      </c>
    </row>
    <row r="1368" spans="1:28" x14ac:dyDescent="0.3">
      <c r="A1368" t="str">
        <f t="shared" si="357"/>
        <v>OCF</v>
      </c>
      <c r="B1368" s="11">
        <f t="shared" si="358"/>
        <v>3</v>
      </c>
      <c r="C1368" s="11">
        <f t="shared" si="359"/>
        <v>3</v>
      </c>
      <c r="D1368" s="11">
        <f t="shared" si="360"/>
        <v>3</v>
      </c>
      <c r="E1368" s="11">
        <f t="shared" si="361"/>
        <v>17.496357403333867</v>
      </c>
      <c r="F1368" s="11">
        <f t="shared" si="362"/>
        <v>9.5036425966661326</v>
      </c>
      <c r="G1368" s="11">
        <f t="shared" si="363"/>
        <v>27</v>
      </c>
      <c r="H1368" s="202">
        <v>2.2494370899801615</v>
      </c>
      <c r="I1368" s="202">
        <v>3.1828245533896875</v>
      </c>
      <c r="J1368" s="11">
        <f t="shared" si="364"/>
        <v>55.687835938212466</v>
      </c>
      <c r="K1368" s="11">
        <f t="shared" si="365"/>
        <v>21.377846146856172</v>
      </c>
      <c r="L1368" s="11">
        <f t="shared" si="366"/>
        <v>77.06568208506863</v>
      </c>
      <c r="M1368" s="202">
        <v>1.8681131151872368</v>
      </c>
      <c r="N1368" s="11">
        <f t="shared" si="367"/>
        <v>2.1359147294968275</v>
      </c>
      <c r="O1368" s="11">
        <f t="shared" si="368"/>
        <v>1.6629271543583071</v>
      </c>
      <c r="P1368" s="11">
        <f t="shared" si="369"/>
        <v>1.4411489073856503</v>
      </c>
      <c r="Q1368" s="11">
        <f t="shared" si="370"/>
        <v>0.79884188385513433</v>
      </c>
      <c r="R1368" s="11">
        <v>61</v>
      </c>
      <c r="S1368" s="11">
        <f t="shared" si="371"/>
        <v>0.27739774136117196</v>
      </c>
      <c r="T1368" s="202">
        <v>4.6996280645491471</v>
      </c>
      <c r="U1368" s="202">
        <v>2.4544281360523073</v>
      </c>
      <c r="V1368" s="202">
        <v>3.3866653318041138</v>
      </c>
      <c r="W1368" s="202">
        <v>8.2785333799160927</v>
      </c>
      <c r="X1368" s="202">
        <v>4.4156576717260885</v>
      </c>
      <c r="Y1368" s="203">
        <v>2</v>
      </c>
      <c r="Z1368" t="str">
        <f t="shared" si="372"/>
        <v>C</v>
      </c>
      <c r="AA1368" s="203">
        <v>3</v>
      </c>
      <c r="AB1368" t="str">
        <f t="shared" si="373"/>
        <v>C</v>
      </c>
    </row>
    <row r="1369" spans="1:28" x14ac:dyDescent="0.3">
      <c r="A1369" t="str">
        <f t="shared" si="357"/>
        <v>B&amp;F</v>
      </c>
      <c r="B1369" s="11">
        <f t="shared" si="358"/>
        <v>1.5</v>
      </c>
      <c r="C1369" s="11">
        <f t="shared" si="359"/>
        <v>5.634174466406682</v>
      </c>
      <c r="D1369" s="11">
        <f t="shared" si="360"/>
        <v>10</v>
      </c>
      <c r="E1369" s="11">
        <f t="shared" si="361"/>
        <v>66.51261699610022</v>
      </c>
      <c r="F1369" s="11">
        <f t="shared" si="362"/>
        <v>18</v>
      </c>
      <c r="G1369" s="11">
        <f t="shared" si="363"/>
        <v>84.51261699610022</v>
      </c>
      <c r="H1369" s="202">
        <v>2.4077176457480611</v>
      </c>
      <c r="I1369" s="202">
        <v>2.8225259621801015</v>
      </c>
      <c r="J1369" s="11">
        <f t="shared" si="364"/>
        <v>187.73358828403434</v>
      </c>
      <c r="K1369" s="11">
        <f t="shared" si="365"/>
        <v>43.3389176234651</v>
      </c>
      <c r="L1369" s="11">
        <f t="shared" si="366"/>
        <v>231.07250590749945</v>
      </c>
      <c r="M1369" s="202">
        <v>3.5873224993464699</v>
      </c>
      <c r="N1369" s="11">
        <f t="shared" si="367"/>
        <v>4.4341744664066818</v>
      </c>
      <c r="O1369" s="11">
        <f t="shared" si="368"/>
        <v>0</v>
      </c>
      <c r="P1369" s="11">
        <f t="shared" si="369"/>
        <v>0</v>
      </c>
      <c r="Q1369" s="11">
        <f t="shared" si="370"/>
        <v>0</v>
      </c>
      <c r="R1369" s="11">
        <v>54</v>
      </c>
      <c r="S1369" s="11">
        <f t="shared" si="371"/>
        <v>0.18755549239083463</v>
      </c>
      <c r="T1369" s="202">
        <v>5.5725814466366526</v>
      </c>
      <c r="U1369" s="202">
        <v>3.8973876370765113</v>
      </c>
      <c r="V1369" s="202">
        <v>3.1861174965570633</v>
      </c>
      <c r="W1369" s="202">
        <v>9.4877703921482102</v>
      </c>
      <c r="X1369" s="202">
        <v>5.3289905095855747</v>
      </c>
      <c r="Y1369" s="203">
        <v>3</v>
      </c>
      <c r="Z1369" t="str">
        <f t="shared" si="372"/>
        <v>H</v>
      </c>
      <c r="AA1369" s="203">
        <v>2</v>
      </c>
      <c r="AB1369" t="str">
        <f t="shared" si="373"/>
        <v>C</v>
      </c>
    </row>
    <row r="1370" spans="1:28" x14ac:dyDescent="0.3">
      <c r="A1370" t="str">
        <f t="shared" si="357"/>
        <v>OCF</v>
      </c>
      <c r="B1370" s="11">
        <f t="shared" si="358"/>
        <v>3</v>
      </c>
      <c r="C1370" s="11">
        <f t="shared" si="359"/>
        <v>3</v>
      </c>
      <c r="D1370" s="11">
        <f t="shared" si="360"/>
        <v>3</v>
      </c>
      <c r="E1370" s="11">
        <f t="shared" si="361"/>
        <v>5.7233979070255936</v>
      </c>
      <c r="F1370" s="11">
        <f t="shared" si="362"/>
        <v>21.276602092974407</v>
      </c>
      <c r="G1370" s="11">
        <f t="shared" si="363"/>
        <v>27</v>
      </c>
      <c r="H1370" s="202">
        <v>2.2074796564366728</v>
      </c>
      <c r="I1370" s="202">
        <v>2.9721717973112978</v>
      </c>
      <c r="J1370" s="11">
        <f t="shared" si="364"/>
        <v>17.010921844051978</v>
      </c>
      <c r="K1370" s="11">
        <f t="shared" si="365"/>
        <v>46.967666278338939</v>
      </c>
      <c r="L1370" s="11">
        <f t="shared" si="366"/>
        <v>63.978588122390917</v>
      </c>
      <c r="M1370" s="202">
        <v>0.61963417660668973</v>
      </c>
      <c r="N1370" s="11">
        <f t="shared" si="367"/>
        <v>0.63593310078062149</v>
      </c>
      <c r="O1370" s="11">
        <f t="shared" si="368"/>
        <v>0.69260457337668901</v>
      </c>
      <c r="P1370" s="11">
        <f t="shared" si="369"/>
        <v>0</v>
      </c>
      <c r="Q1370" s="11">
        <f t="shared" si="370"/>
        <v>0</v>
      </c>
      <c r="R1370" s="11">
        <v>77</v>
      </c>
      <c r="S1370" s="11">
        <f t="shared" si="371"/>
        <v>0.73411539167588202</v>
      </c>
      <c r="T1370" s="202">
        <v>3.3985245523062728</v>
      </c>
      <c r="U1370" s="202">
        <v>3.4447450333034038</v>
      </c>
      <c r="V1370" s="202">
        <v>3.4407240713662359</v>
      </c>
      <c r="W1370" s="202">
        <v>6.2727502713355046</v>
      </c>
      <c r="X1370" s="202">
        <v>3.6062108704652234</v>
      </c>
      <c r="Y1370" s="203">
        <v>2</v>
      </c>
      <c r="Z1370" t="str">
        <f t="shared" si="372"/>
        <v>C</v>
      </c>
      <c r="AA1370" s="203">
        <v>2</v>
      </c>
      <c r="AB1370" t="str">
        <f t="shared" si="373"/>
        <v>C</v>
      </c>
    </row>
    <row r="1371" spans="1:28" x14ac:dyDescent="0.3">
      <c r="A1371" t="str">
        <f t="shared" si="357"/>
        <v>OCF</v>
      </c>
      <c r="B1371" s="11">
        <f t="shared" si="358"/>
        <v>3</v>
      </c>
      <c r="C1371" s="11">
        <f t="shared" si="359"/>
        <v>3</v>
      </c>
      <c r="D1371" s="11">
        <f t="shared" si="360"/>
        <v>3</v>
      </c>
      <c r="E1371" s="11">
        <f t="shared" si="361"/>
        <v>7.8405805763765972</v>
      </c>
      <c r="F1371" s="11">
        <f t="shared" si="362"/>
        <v>19.159419423623405</v>
      </c>
      <c r="G1371" s="11">
        <f t="shared" si="363"/>
        <v>27</v>
      </c>
      <c r="H1371" s="202">
        <v>2.4918540634671125</v>
      </c>
      <c r="I1371" s="202">
        <v>3.1050005220221655</v>
      </c>
      <c r="J1371" s="11">
        <f t="shared" si="364"/>
        <v>24.345006782606184</v>
      </c>
      <c r="K1371" s="11">
        <f t="shared" si="365"/>
        <v>47.742477144426701</v>
      </c>
      <c r="L1371" s="11">
        <f t="shared" si="366"/>
        <v>72.087483927032878</v>
      </c>
      <c r="M1371" s="202">
        <v>0.80192138604884322</v>
      </c>
      <c r="N1371" s="11">
        <f t="shared" si="367"/>
        <v>0.87117561959739964</v>
      </c>
      <c r="O1371" s="11">
        <f t="shared" si="368"/>
        <v>1.2734244486288149</v>
      </c>
      <c r="P1371" s="11">
        <f t="shared" si="369"/>
        <v>0</v>
      </c>
      <c r="Q1371" s="11">
        <f t="shared" si="370"/>
        <v>0</v>
      </c>
      <c r="R1371" s="11">
        <v>67</v>
      </c>
      <c r="S1371" s="11">
        <f t="shared" si="371"/>
        <v>0.66228524764093233</v>
      </c>
      <c r="T1371" s="202">
        <v>4.6077845723918376</v>
      </c>
      <c r="U1371" s="202">
        <v>2.0519597273685513</v>
      </c>
      <c r="V1371" s="202">
        <v>3.8932498236735844</v>
      </c>
      <c r="W1371" s="202">
        <v>6.8005425647149993</v>
      </c>
      <c r="X1371" s="202">
        <v>4.0121813150754537</v>
      </c>
      <c r="Y1371" s="203">
        <v>1</v>
      </c>
      <c r="Z1371" t="str">
        <f t="shared" si="372"/>
        <v>PP</v>
      </c>
      <c r="AA1371" s="203">
        <v>1</v>
      </c>
      <c r="AB1371" t="str">
        <f t="shared" si="373"/>
        <v>A</v>
      </c>
    </row>
    <row r="1372" spans="1:28" x14ac:dyDescent="0.3">
      <c r="A1372" t="str">
        <f t="shared" si="357"/>
        <v>B&amp;F</v>
      </c>
      <c r="B1372" s="11">
        <f t="shared" si="358"/>
        <v>1.5</v>
      </c>
      <c r="C1372" s="11">
        <f t="shared" si="359"/>
        <v>4.7618674410805051</v>
      </c>
      <c r="D1372" s="11">
        <f t="shared" si="360"/>
        <v>10</v>
      </c>
      <c r="E1372" s="11">
        <f t="shared" si="361"/>
        <v>53.42801161620757</v>
      </c>
      <c r="F1372" s="11">
        <f t="shared" si="362"/>
        <v>18.000000000000014</v>
      </c>
      <c r="G1372" s="11">
        <f t="shared" si="363"/>
        <v>71.428011616207584</v>
      </c>
      <c r="H1372" s="202">
        <v>2.4224310312924948</v>
      </c>
      <c r="I1372" s="202">
        <v>3.1919404233959754</v>
      </c>
      <c r="J1372" s="11">
        <f t="shared" si="364"/>
        <v>170.53903001944269</v>
      </c>
      <c r="K1372" s="11">
        <f t="shared" si="365"/>
        <v>43.60375856326494</v>
      </c>
      <c r="L1372" s="11">
        <f t="shared" si="366"/>
        <v>214.14278858270762</v>
      </c>
      <c r="M1372" s="202">
        <v>3.1736471282968566</v>
      </c>
      <c r="N1372" s="11">
        <f t="shared" si="367"/>
        <v>3.5618674410805049</v>
      </c>
      <c r="O1372" s="11">
        <f t="shared" si="368"/>
        <v>0</v>
      </c>
      <c r="P1372" s="11">
        <f t="shared" si="369"/>
        <v>0</v>
      </c>
      <c r="Q1372" s="11">
        <f t="shared" si="370"/>
        <v>0</v>
      </c>
      <c r="R1372" s="11">
        <v>63</v>
      </c>
      <c r="S1372" s="11">
        <f t="shared" si="371"/>
        <v>0.20362001845522812</v>
      </c>
      <c r="T1372" s="202">
        <v>5.5600778157678707</v>
      </c>
      <c r="U1372" s="202">
        <v>3.8665905160197136</v>
      </c>
      <c r="V1372" s="202">
        <v>3.3817486798985872</v>
      </c>
      <c r="W1372" s="202">
        <v>6.9765172036089318</v>
      </c>
      <c r="X1372" s="202">
        <v>4.9812522767802943</v>
      </c>
      <c r="Y1372" s="203">
        <v>2</v>
      </c>
      <c r="Z1372" t="str">
        <f t="shared" si="372"/>
        <v>C</v>
      </c>
      <c r="AA1372" s="203">
        <v>1</v>
      </c>
      <c r="AB1372" t="str">
        <f t="shared" si="373"/>
        <v>A</v>
      </c>
    </row>
    <row r="1373" spans="1:28" x14ac:dyDescent="0.3">
      <c r="A1373" t="str">
        <f t="shared" si="357"/>
        <v>B&amp;F</v>
      </c>
      <c r="B1373" s="11">
        <f t="shared" si="358"/>
        <v>1.5</v>
      </c>
      <c r="C1373" s="11">
        <f t="shared" si="359"/>
        <v>5.2480135725157639</v>
      </c>
      <c r="D1373" s="11">
        <f t="shared" si="360"/>
        <v>10</v>
      </c>
      <c r="E1373" s="11">
        <f t="shared" si="361"/>
        <v>60.720203587736457</v>
      </c>
      <c r="F1373" s="11">
        <f t="shared" si="362"/>
        <v>18.000000000000007</v>
      </c>
      <c r="G1373" s="11">
        <f t="shared" si="363"/>
        <v>78.720203587736464</v>
      </c>
      <c r="H1373" s="202">
        <v>2.4776112515819975</v>
      </c>
      <c r="I1373" s="202">
        <v>3.1447824726631337</v>
      </c>
      <c r="J1373" s="11">
        <f t="shared" si="364"/>
        <v>190.95183197925073</v>
      </c>
      <c r="K1373" s="11">
        <f t="shared" si="365"/>
        <v>44.597002528475969</v>
      </c>
      <c r="L1373" s="11">
        <f t="shared" si="366"/>
        <v>235.5488345077267</v>
      </c>
      <c r="M1373" s="202">
        <v>3.9100808548616524</v>
      </c>
      <c r="N1373" s="11">
        <f t="shared" si="367"/>
        <v>4.0480135725157638</v>
      </c>
      <c r="O1373" s="11">
        <f t="shared" si="368"/>
        <v>0</v>
      </c>
      <c r="P1373" s="11">
        <f t="shared" si="369"/>
        <v>0</v>
      </c>
      <c r="Q1373" s="11">
        <f t="shared" si="370"/>
        <v>0</v>
      </c>
      <c r="R1373" s="11">
        <v>75</v>
      </c>
      <c r="S1373" s="11">
        <f t="shared" si="371"/>
        <v>0.18933229969776419</v>
      </c>
      <c r="T1373" s="202">
        <v>3.5663320266762115</v>
      </c>
      <c r="U1373" s="202">
        <v>2.4179958346555548</v>
      </c>
      <c r="V1373" s="202">
        <v>3.9579552828743072</v>
      </c>
      <c r="W1373" s="202">
        <v>9.9794214129850651</v>
      </c>
      <c r="X1373" s="202">
        <v>3.7052862204439796</v>
      </c>
      <c r="Y1373" s="203">
        <v>3</v>
      </c>
      <c r="Z1373" t="str">
        <f t="shared" si="372"/>
        <v>H</v>
      </c>
      <c r="AA1373" s="203">
        <v>3</v>
      </c>
      <c r="AB1373" t="str">
        <f t="shared" si="373"/>
        <v>C</v>
      </c>
    </row>
    <row r="1374" spans="1:28" x14ac:dyDescent="0.3">
      <c r="A1374" t="str">
        <f t="shared" si="357"/>
        <v>OCF</v>
      </c>
      <c r="B1374" s="11">
        <f t="shared" si="358"/>
        <v>3</v>
      </c>
      <c r="C1374" s="11">
        <f t="shared" si="359"/>
        <v>3</v>
      </c>
      <c r="D1374" s="11">
        <f t="shared" si="360"/>
        <v>3</v>
      </c>
      <c r="E1374" s="11">
        <f t="shared" si="361"/>
        <v>14.034587774168799</v>
      </c>
      <c r="F1374" s="11">
        <f t="shared" si="362"/>
        <v>12.965412225831201</v>
      </c>
      <c r="G1374" s="11">
        <f t="shared" si="363"/>
        <v>27</v>
      </c>
      <c r="H1374" s="202">
        <v>2.362034323210358</v>
      </c>
      <c r="I1374" s="202">
        <v>3.1142594856313561</v>
      </c>
      <c r="J1374" s="11">
        <f t="shared" si="364"/>
        <v>43.707348102631045</v>
      </c>
      <c r="K1374" s="11">
        <f t="shared" si="365"/>
        <v>30.624748691984504</v>
      </c>
      <c r="L1374" s="11">
        <f t="shared" si="366"/>
        <v>74.332096794615552</v>
      </c>
      <c r="M1374" s="202">
        <v>1.3789758308848046</v>
      </c>
      <c r="N1374" s="11">
        <f t="shared" si="367"/>
        <v>1.5766576257411329</v>
      </c>
      <c r="O1374" s="11">
        <f t="shared" si="368"/>
        <v>1.6629271543583071</v>
      </c>
      <c r="P1374" s="11">
        <f t="shared" si="369"/>
        <v>0.43222238473559227</v>
      </c>
      <c r="Q1374" s="11">
        <f t="shared" si="370"/>
        <v>0.23958478009943995</v>
      </c>
      <c r="R1374" s="11">
        <v>61</v>
      </c>
      <c r="S1374" s="11">
        <f t="shared" si="371"/>
        <v>0.4119989884935264</v>
      </c>
      <c r="T1374" s="202">
        <v>5.0587744230675309</v>
      </c>
      <c r="U1374" s="202">
        <v>2.919999525704486</v>
      </c>
      <c r="V1374" s="202">
        <v>4.6987945704819047</v>
      </c>
      <c r="W1374" s="202">
        <v>9.8065917996817014</v>
      </c>
      <c r="X1374" s="202">
        <v>4.6128259907397995</v>
      </c>
      <c r="Y1374" s="203">
        <v>1</v>
      </c>
      <c r="Z1374" t="str">
        <f t="shared" si="372"/>
        <v>PP</v>
      </c>
      <c r="AA1374" s="203">
        <v>1</v>
      </c>
      <c r="AB1374" t="str">
        <f t="shared" si="373"/>
        <v>A</v>
      </c>
    </row>
    <row r="1375" spans="1:28" x14ac:dyDescent="0.3">
      <c r="A1375" t="str">
        <f t="shared" si="357"/>
        <v>B&amp;F</v>
      </c>
      <c r="B1375" s="11">
        <f t="shared" si="358"/>
        <v>1.5</v>
      </c>
      <c r="C1375" s="11">
        <f t="shared" si="359"/>
        <v>5.0499317246612758</v>
      </c>
      <c r="D1375" s="11">
        <f t="shared" si="360"/>
        <v>10</v>
      </c>
      <c r="E1375" s="11">
        <f t="shared" si="361"/>
        <v>57.748975869919136</v>
      </c>
      <c r="F1375" s="11">
        <f t="shared" si="362"/>
        <v>18</v>
      </c>
      <c r="G1375" s="11">
        <f t="shared" si="363"/>
        <v>75.748975869919136</v>
      </c>
      <c r="H1375" s="202">
        <v>2.1722584822935342</v>
      </c>
      <c r="I1375" s="202">
        <v>3.0649869226019484</v>
      </c>
      <c r="J1375" s="11">
        <f t="shared" si="364"/>
        <v>176.99985583495763</v>
      </c>
      <c r="K1375" s="11">
        <f t="shared" si="365"/>
        <v>39.10065268128362</v>
      </c>
      <c r="L1375" s="11">
        <f t="shared" si="366"/>
        <v>216.10050851624123</v>
      </c>
      <c r="M1375" s="202">
        <v>3.4892231016199537</v>
      </c>
      <c r="N1375" s="11">
        <f t="shared" si="367"/>
        <v>3.8499317246612756</v>
      </c>
      <c r="O1375" s="11">
        <f t="shared" si="368"/>
        <v>0</v>
      </c>
      <c r="P1375" s="11">
        <f t="shared" si="369"/>
        <v>0</v>
      </c>
      <c r="Q1375" s="11">
        <f t="shared" si="370"/>
        <v>0</v>
      </c>
      <c r="R1375" s="11">
        <v>65</v>
      </c>
      <c r="S1375" s="11">
        <f t="shared" si="371"/>
        <v>0.18093734693060648</v>
      </c>
      <c r="T1375" s="202">
        <v>4.8732084315774369</v>
      </c>
      <c r="U1375" s="202">
        <v>2.3412356348980699</v>
      </c>
      <c r="V1375" s="202">
        <v>3.9074006662562337</v>
      </c>
      <c r="W1375" s="202">
        <v>5.3966898122936175</v>
      </c>
      <c r="X1375" s="202">
        <v>5.191148447889109</v>
      </c>
      <c r="Y1375" s="203">
        <v>1</v>
      </c>
      <c r="Z1375" t="str">
        <f t="shared" si="372"/>
        <v>PP</v>
      </c>
      <c r="AA1375" s="203">
        <v>2</v>
      </c>
      <c r="AB1375" t="str">
        <f t="shared" si="373"/>
        <v>C</v>
      </c>
    </row>
    <row r="1376" spans="1:28" x14ac:dyDescent="0.3">
      <c r="A1376" t="str">
        <f t="shared" si="357"/>
        <v>OCF</v>
      </c>
      <c r="B1376" s="11">
        <f t="shared" si="358"/>
        <v>3</v>
      </c>
      <c r="C1376" s="11">
        <f t="shared" si="359"/>
        <v>3</v>
      </c>
      <c r="D1376" s="11">
        <f t="shared" si="360"/>
        <v>3</v>
      </c>
      <c r="E1376" s="11">
        <f t="shared" si="361"/>
        <v>9.2280151068767129</v>
      </c>
      <c r="F1376" s="11">
        <f t="shared" si="362"/>
        <v>17.771984893123289</v>
      </c>
      <c r="G1376" s="11">
        <f t="shared" si="363"/>
        <v>27</v>
      </c>
      <c r="H1376" s="202">
        <v>2.4169158439681118</v>
      </c>
      <c r="I1376" s="202">
        <v>2.8765796795426808</v>
      </c>
      <c r="J1376" s="11">
        <f t="shared" si="364"/>
        <v>26.545120738954431</v>
      </c>
      <c r="K1376" s="11">
        <f t="shared" si="365"/>
        <v>42.953391866951605</v>
      </c>
      <c r="L1376" s="11">
        <f t="shared" si="366"/>
        <v>69.498512605906029</v>
      </c>
      <c r="M1376" s="202">
        <v>0.91358018505955219</v>
      </c>
      <c r="N1376" s="11">
        <f t="shared" si="367"/>
        <v>1.0253350118751903</v>
      </c>
      <c r="O1376" s="11">
        <f t="shared" si="368"/>
        <v>1.5285763484832866</v>
      </c>
      <c r="P1376" s="11">
        <f t="shared" si="369"/>
        <v>0</v>
      </c>
      <c r="Q1376" s="11">
        <f t="shared" si="370"/>
        <v>0</v>
      </c>
      <c r="R1376" s="11">
        <v>63</v>
      </c>
      <c r="S1376" s="11">
        <f t="shared" si="371"/>
        <v>0.61804764240812538</v>
      </c>
      <c r="T1376" s="202">
        <v>4.0626162306845366</v>
      </c>
      <c r="U1376" s="202">
        <v>3.4484048178152493</v>
      </c>
      <c r="V1376" s="202">
        <v>4.0078275654679576</v>
      </c>
      <c r="W1376" s="202">
        <v>4.3763506674101063</v>
      </c>
      <c r="X1376" s="202">
        <v>4.3169659960003752</v>
      </c>
      <c r="Y1376" s="203">
        <v>3</v>
      </c>
      <c r="Z1376" t="str">
        <f t="shared" si="372"/>
        <v>H</v>
      </c>
      <c r="AA1376" s="203">
        <v>3</v>
      </c>
      <c r="AB1376" t="str">
        <f t="shared" si="373"/>
        <v>C</v>
      </c>
    </row>
    <row r="1377" spans="1:28" x14ac:dyDescent="0.3">
      <c r="A1377" t="str">
        <f t="shared" si="357"/>
        <v>OCF</v>
      </c>
      <c r="B1377" s="11">
        <f t="shared" si="358"/>
        <v>3</v>
      </c>
      <c r="C1377" s="11">
        <f t="shared" si="359"/>
        <v>3</v>
      </c>
      <c r="D1377" s="11">
        <f t="shared" si="360"/>
        <v>3</v>
      </c>
      <c r="E1377" s="11">
        <f t="shared" si="361"/>
        <v>3.2967556109610676</v>
      </c>
      <c r="F1377" s="11">
        <f t="shared" si="362"/>
        <v>23.703244389038932</v>
      </c>
      <c r="G1377" s="11">
        <f t="shared" si="363"/>
        <v>27</v>
      </c>
      <c r="H1377" s="202">
        <v>2.1000517507767871</v>
      </c>
      <c r="I1377" s="202">
        <v>2.9089660308851513</v>
      </c>
      <c r="J1377" s="11">
        <f t="shared" si="364"/>
        <v>9.5901500844157681</v>
      </c>
      <c r="K1377" s="11">
        <f t="shared" si="365"/>
        <v>49.778039878291267</v>
      </c>
      <c r="L1377" s="11">
        <f t="shared" si="366"/>
        <v>59.368189962707035</v>
      </c>
      <c r="M1377" s="202">
        <v>0.33963317499284074</v>
      </c>
      <c r="N1377" s="11">
        <f t="shared" si="367"/>
        <v>0.36630617899567414</v>
      </c>
      <c r="O1377" s="11">
        <f t="shared" si="368"/>
        <v>1.2120786775054702</v>
      </c>
      <c r="P1377" s="11">
        <f t="shared" si="369"/>
        <v>0</v>
      </c>
      <c r="Q1377" s="11">
        <f t="shared" si="370"/>
        <v>0</v>
      </c>
      <c r="R1377" s="11">
        <v>68</v>
      </c>
      <c r="S1377" s="11">
        <f t="shared" si="371"/>
        <v>0.83846315526142945</v>
      </c>
      <c r="T1377" s="202">
        <v>5.5630974939461701</v>
      </c>
      <c r="U1377" s="202">
        <v>2.8906676634009711</v>
      </c>
      <c r="V1377" s="202">
        <v>3.5906588919835318</v>
      </c>
      <c r="W1377" s="202">
        <v>6.6729860846374249</v>
      </c>
      <c r="X1377" s="202">
        <v>3.5186187984217803</v>
      </c>
      <c r="Y1377" s="203">
        <v>2</v>
      </c>
      <c r="Z1377" t="str">
        <f t="shared" si="372"/>
        <v>C</v>
      </c>
      <c r="AA1377" s="203">
        <v>2</v>
      </c>
      <c r="AB1377" t="str">
        <f t="shared" si="373"/>
        <v>C</v>
      </c>
    </row>
    <row r="1378" spans="1:28" x14ac:dyDescent="0.3">
      <c r="A1378" t="str">
        <f t="shared" si="357"/>
        <v>OCF</v>
      </c>
      <c r="B1378" s="11">
        <f t="shared" si="358"/>
        <v>3</v>
      </c>
      <c r="C1378" s="11">
        <f t="shared" si="359"/>
        <v>3</v>
      </c>
      <c r="D1378" s="11">
        <f t="shared" si="360"/>
        <v>3</v>
      </c>
      <c r="E1378" s="11">
        <f t="shared" si="361"/>
        <v>5.4668513454928949</v>
      </c>
      <c r="F1378" s="11">
        <f t="shared" si="362"/>
        <v>21.533148654507105</v>
      </c>
      <c r="G1378" s="11">
        <f t="shared" si="363"/>
        <v>27</v>
      </c>
      <c r="H1378" s="202">
        <v>2.181000127840488</v>
      </c>
      <c r="I1378" s="202">
        <v>3.1576826749537377</v>
      </c>
      <c r="J1378" s="11">
        <f t="shared" si="364"/>
        <v>17.262581780210443</v>
      </c>
      <c r="K1378" s="11">
        <f t="shared" si="365"/>
        <v>46.963799968288228</v>
      </c>
      <c r="L1378" s="11">
        <f t="shared" si="366"/>
        <v>64.226381748498667</v>
      </c>
      <c r="M1378" s="202">
        <v>0.58088621575975274</v>
      </c>
      <c r="N1378" s="11">
        <f t="shared" si="367"/>
        <v>0.60742792727698836</v>
      </c>
      <c r="O1378" s="11">
        <f t="shared" si="368"/>
        <v>0.91719204437598123</v>
      </c>
      <c r="P1378" s="11">
        <f t="shared" si="369"/>
        <v>0</v>
      </c>
      <c r="Q1378" s="11">
        <f t="shared" si="370"/>
        <v>0</v>
      </c>
      <c r="R1378" s="11">
        <v>73</v>
      </c>
      <c r="S1378" s="11">
        <f t="shared" si="371"/>
        <v>0.73122288208904185</v>
      </c>
      <c r="T1378" s="202">
        <v>4.0595269830678244</v>
      </c>
      <c r="U1378" s="202">
        <v>2.003218742827868</v>
      </c>
      <c r="V1378" s="202">
        <v>3.1739275859232445</v>
      </c>
      <c r="W1378" s="202">
        <v>9.4473850160893367</v>
      </c>
      <c r="X1378" s="202">
        <v>4.5204308440527186</v>
      </c>
      <c r="Y1378" s="203">
        <v>1</v>
      </c>
      <c r="Z1378" t="str">
        <f t="shared" si="372"/>
        <v>PP</v>
      </c>
      <c r="AA1378" s="203">
        <v>3</v>
      </c>
      <c r="AB1378" t="str">
        <f t="shared" si="373"/>
        <v>C</v>
      </c>
    </row>
    <row r="1379" spans="1:28" x14ac:dyDescent="0.3">
      <c r="A1379" t="str">
        <f t="shared" si="357"/>
        <v>B&amp;F</v>
      </c>
      <c r="B1379" s="11">
        <f t="shared" si="358"/>
        <v>1.5</v>
      </c>
      <c r="C1379" s="11">
        <f t="shared" si="359"/>
        <v>5.9716394148440406</v>
      </c>
      <c r="D1379" s="11">
        <f t="shared" si="360"/>
        <v>10</v>
      </c>
      <c r="E1379" s="11">
        <f t="shared" si="361"/>
        <v>71.574591222660601</v>
      </c>
      <c r="F1379" s="11">
        <f t="shared" si="362"/>
        <v>18</v>
      </c>
      <c r="G1379" s="11">
        <f t="shared" si="363"/>
        <v>89.574591222660601</v>
      </c>
      <c r="H1379" s="202">
        <v>2.3219612068742177</v>
      </c>
      <c r="I1379" s="202">
        <v>2.9723562116795099</v>
      </c>
      <c r="J1379" s="11">
        <f t="shared" si="364"/>
        <v>212.74518081909696</v>
      </c>
      <c r="K1379" s="11">
        <f t="shared" si="365"/>
        <v>41.795301723735918</v>
      </c>
      <c r="L1379" s="11">
        <f t="shared" si="366"/>
        <v>254.54048254283288</v>
      </c>
      <c r="M1379" s="202">
        <v>3.6552878583087693</v>
      </c>
      <c r="N1379" s="11">
        <f t="shared" si="367"/>
        <v>4.7716394148440404</v>
      </c>
      <c r="O1379" s="11">
        <f t="shared" si="368"/>
        <v>0</v>
      </c>
      <c r="P1379" s="11">
        <f t="shared" si="369"/>
        <v>0</v>
      </c>
      <c r="Q1379" s="11">
        <f t="shared" si="370"/>
        <v>0</v>
      </c>
      <c r="R1379" s="11">
        <v>50</v>
      </c>
      <c r="S1379" s="11">
        <f t="shared" si="371"/>
        <v>0.16419903547838524</v>
      </c>
      <c r="T1379" s="202">
        <v>5.1769936599043103</v>
      </c>
      <c r="U1379" s="202">
        <v>2.192133368381505</v>
      </c>
      <c r="V1379" s="202">
        <v>4.6177112301959138</v>
      </c>
      <c r="W1379" s="202">
        <v>7.5496881180239788</v>
      </c>
      <c r="X1379" s="202">
        <v>5.3061723204015294</v>
      </c>
      <c r="Y1379" s="203">
        <v>3</v>
      </c>
      <c r="Z1379" t="str">
        <f t="shared" si="372"/>
        <v>H</v>
      </c>
      <c r="AA1379" s="203">
        <v>3</v>
      </c>
      <c r="AB1379" t="str">
        <f t="shared" si="373"/>
        <v>C</v>
      </c>
    </row>
    <row r="1380" spans="1:28" x14ac:dyDescent="0.3">
      <c r="A1380" t="str">
        <f t="shared" si="357"/>
        <v>B&amp;F</v>
      </c>
      <c r="B1380" s="11">
        <f t="shared" si="358"/>
        <v>1.5</v>
      </c>
      <c r="C1380" s="11">
        <f t="shared" si="359"/>
        <v>4.4748611412791011</v>
      </c>
      <c r="D1380" s="11">
        <f t="shared" si="360"/>
        <v>10</v>
      </c>
      <c r="E1380" s="11">
        <f t="shared" si="361"/>
        <v>49.122917119186525</v>
      </c>
      <c r="F1380" s="11">
        <f t="shared" si="362"/>
        <v>17.999999999999986</v>
      </c>
      <c r="G1380" s="11">
        <f t="shared" si="363"/>
        <v>67.122917119186511</v>
      </c>
      <c r="H1380" s="202">
        <v>2.1873204267166608</v>
      </c>
      <c r="I1380" s="202">
        <v>3.0518608161025496</v>
      </c>
      <c r="J1380" s="11">
        <f t="shared" si="364"/>
        <v>149.91630592869848</v>
      </c>
      <c r="K1380" s="11">
        <f t="shared" si="365"/>
        <v>39.371767680899865</v>
      </c>
      <c r="L1380" s="11">
        <f t="shared" si="366"/>
        <v>189.28807360959834</v>
      </c>
      <c r="M1380" s="202">
        <v>3.2146927182960066</v>
      </c>
      <c r="N1380" s="11">
        <f t="shared" si="367"/>
        <v>3.2748611412791013</v>
      </c>
      <c r="O1380" s="11">
        <f t="shared" si="368"/>
        <v>0</v>
      </c>
      <c r="P1380" s="11">
        <f t="shared" si="369"/>
        <v>0</v>
      </c>
      <c r="Q1380" s="11">
        <f t="shared" si="370"/>
        <v>0</v>
      </c>
      <c r="R1380" s="11">
        <v>79</v>
      </c>
      <c r="S1380" s="11">
        <f t="shared" si="371"/>
        <v>0.20799919894638</v>
      </c>
      <c r="T1380" s="202">
        <v>4.1051111680386505</v>
      </c>
      <c r="U1380" s="202">
        <v>2.9288273830218925</v>
      </c>
      <c r="V1380" s="202">
        <v>4.1938630653220148</v>
      </c>
      <c r="W1380" s="202">
        <v>9.601091801881962</v>
      </c>
      <c r="X1380" s="202">
        <v>3.496806061293591</v>
      </c>
      <c r="Y1380" s="203">
        <v>1</v>
      </c>
      <c r="Z1380" t="str">
        <f t="shared" si="372"/>
        <v>PP</v>
      </c>
      <c r="AA1380" s="203">
        <v>1</v>
      </c>
      <c r="AB1380" t="str">
        <f t="shared" si="373"/>
        <v>A</v>
      </c>
    </row>
    <row r="1381" spans="1:28" x14ac:dyDescent="0.3">
      <c r="A1381" t="str">
        <f t="shared" si="357"/>
        <v>OCF</v>
      </c>
      <c r="B1381" s="11">
        <f t="shared" si="358"/>
        <v>3</v>
      </c>
      <c r="C1381" s="11">
        <f t="shared" si="359"/>
        <v>3</v>
      </c>
      <c r="D1381" s="11">
        <f t="shared" si="360"/>
        <v>3</v>
      </c>
      <c r="E1381" s="11">
        <f t="shared" si="361"/>
        <v>6.9532172703731412</v>
      </c>
      <c r="F1381" s="11">
        <f t="shared" si="362"/>
        <v>20.046782729626859</v>
      </c>
      <c r="G1381" s="11">
        <f t="shared" si="363"/>
        <v>27</v>
      </c>
      <c r="H1381" s="202">
        <v>2.1279626335332988</v>
      </c>
      <c r="I1381" s="202">
        <v>3.1211717190271919</v>
      </c>
      <c r="J1381" s="11">
        <f t="shared" si="364"/>
        <v>21.702185100540095</v>
      </c>
      <c r="K1381" s="11">
        <f t="shared" si="365"/>
        <v>42.658804571206623</v>
      </c>
      <c r="L1381" s="11">
        <f t="shared" si="366"/>
        <v>64.360989671746722</v>
      </c>
      <c r="M1381" s="202">
        <v>0.61720769219716676</v>
      </c>
      <c r="N1381" s="11">
        <f t="shared" si="367"/>
        <v>0.77282775988838459</v>
      </c>
      <c r="O1381" s="11">
        <f t="shared" si="368"/>
        <v>2.260662150308383</v>
      </c>
      <c r="P1381" s="11">
        <f t="shared" si="369"/>
        <v>4.4442611903153025E-2</v>
      </c>
      <c r="Q1381" s="11">
        <f t="shared" si="370"/>
        <v>3.3489910196767614E-2</v>
      </c>
      <c r="R1381" s="11">
        <v>53</v>
      </c>
      <c r="S1381" s="11">
        <f t="shared" si="371"/>
        <v>0.66280529228612917</v>
      </c>
      <c r="T1381" s="202">
        <v>5.6045645518944909</v>
      </c>
      <c r="U1381" s="202">
        <v>3.0435661357482267</v>
      </c>
      <c r="V1381" s="202">
        <v>4.2130867187828951</v>
      </c>
      <c r="W1381" s="202">
        <v>4.0246111729103511</v>
      </c>
      <c r="X1381" s="202">
        <v>4.6830937496689202</v>
      </c>
      <c r="Y1381" s="203">
        <v>3</v>
      </c>
      <c r="Z1381" t="str">
        <f t="shared" si="372"/>
        <v>H</v>
      </c>
      <c r="AA1381" s="203">
        <v>1</v>
      </c>
      <c r="AB1381" t="str">
        <f t="shared" si="373"/>
        <v>A</v>
      </c>
    </row>
    <row r="1382" spans="1:28" x14ac:dyDescent="0.3">
      <c r="A1382" t="str">
        <f t="shared" si="357"/>
        <v>OCF</v>
      </c>
      <c r="B1382" s="11">
        <f t="shared" si="358"/>
        <v>3</v>
      </c>
      <c r="C1382" s="11">
        <f t="shared" si="359"/>
        <v>3</v>
      </c>
      <c r="D1382" s="11">
        <f t="shared" si="360"/>
        <v>3</v>
      </c>
      <c r="E1382" s="11">
        <f t="shared" si="361"/>
        <v>16.463239728491747</v>
      </c>
      <c r="F1382" s="11">
        <f t="shared" si="362"/>
        <v>10.536760271508253</v>
      </c>
      <c r="G1382" s="11">
        <f t="shared" si="363"/>
        <v>27</v>
      </c>
      <c r="H1382" s="202">
        <v>2.1382182324695105</v>
      </c>
      <c r="I1382" s="202">
        <v>2.9838641819521712</v>
      </c>
      <c r="J1382" s="11">
        <f t="shared" si="364"/>
        <v>49.12407134473851</v>
      </c>
      <c r="K1382" s="11">
        <f t="shared" si="365"/>
        <v>22.529892923699336</v>
      </c>
      <c r="L1382" s="11">
        <f t="shared" si="366"/>
        <v>71.653964268437846</v>
      </c>
      <c r="M1382" s="202">
        <v>1.7266600597339883</v>
      </c>
      <c r="N1382" s="11">
        <f t="shared" si="367"/>
        <v>2.0143792913234884</v>
      </c>
      <c r="O1382" s="11">
        <f t="shared" si="368"/>
        <v>1.8025818570826819</v>
      </c>
      <c r="P1382" s="11">
        <f t="shared" si="369"/>
        <v>1.359651677169905</v>
      </c>
      <c r="Q1382" s="11">
        <f t="shared" si="370"/>
        <v>0.81696114840617007</v>
      </c>
      <c r="R1382" s="11">
        <v>59</v>
      </c>
      <c r="S1382" s="11">
        <f t="shared" si="371"/>
        <v>0.31442632872754128</v>
      </c>
      <c r="T1382" s="202">
        <v>4.4569254984427644</v>
      </c>
      <c r="U1382" s="202">
        <v>2.5509558285941756</v>
      </c>
      <c r="V1382" s="202">
        <v>4.5021320559032718</v>
      </c>
      <c r="W1382" s="202">
        <v>6.9115181739747342</v>
      </c>
      <c r="X1382" s="202">
        <v>3.214986100598658</v>
      </c>
      <c r="Y1382" s="203">
        <v>3</v>
      </c>
      <c r="Z1382" t="str">
        <f t="shared" si="372"/>
        <v>H</v>
      </c>
      <c r="AA1382" s="203">
        <v>1</v>
      </c>
      <c r="AB1382" t="str">
        <f t="shared" si="373"/>
        <v>A</v>
      </c>
    </row>
    <row r="1383" spans="1:28" x14ac:dyDescent="0.3">
      <c r="A1383" t="str">
        <f t="shared" si="357"/>
        <v>OCF</v>
      </c>
      <c r="B1383" s="11">
        <f t="shared" si="358"/>
        <v>3</v>
      </c>
      <c r="C1383" s="11">
        <f t="shared" si="359"/>
        <v>3</v>
      </c>
      <c r="D1383" s="11">
        <f t="shared" si="360"/>
        <v>3</v>
      </c>
      <c r="E1383" s="11">
        <f t="shared" si="361"/>
        <v>19.116476257499563</v>
      </c>
      <c r="F1383" s="11">
        <f t="shared" si="362"/>
        <v>7.8835237425004365</v>
      </c>
      <c r="G1383" s="11">
        <f t="shared" si="363"/>
        <v>27</v>
      </c>
      <c r="H1383" s="202">
        <v>2.1243634257277213</v>
      </c>
      <c r="I1383" s="202">
        <v>3.0582380013847112</v>
      </c>
      <c r="J1383" s="11">
        <f t="shared" si="364"/>
        <v>58.462734143253748</v>
      </c>
      <c r="K1383" s="11">
        <f t="shared" si="365"/>
        <v>16.747469504424053</v>
      </c>
      <c r="L1383" s="11">
        <f t="shared" si="366"/>
        <v>75.210203647677801</v>
      </c>
      <c r="M1383" s="202">
        <v>2.4375231751076076</v>
      </c>
      <c r="N1383" s="11">
        <f t="shared" si="367"/>
        <v>2.8146093226086575</v>
      </c>
      <c r="O1383" s="11">
        <f t="shared" si="368"/>
        <v>1.7320508075688779</v>
      </c>
      <c r="P1383" s="11">
        <f t="shared" si="369"/>
        <v>2.6788939275085846</v>
      </c>
      <c r="Q1383" s="11">
        <f t="shared" si="370"/>
        <v>1.5466601301775356</v>
      </c>
      <c r="R1383" s="11">
        <v>60</v>
      </c>
      <c r="S1383" s="11">
        <f t="shared" si="371"/>
        <v>0.22267549736838335</v>
      </c>
      <c r="T1383" s="202">
        <v>3.6786683466838408</v>
      </c>
      <c r="U1383" s="202">
        <v>3.2291382590220818</v>
      </c>
      <c r="V1383" s="202">
        <v>3.103506582164782</v>
      </c>
      <c r="W1383" s="202">
        <v>9.7942794012136041</v>
      </c>
      <c r="X1383" s="202">
        <v>4.3158110845327347</v>
      </c>
      <c r="Y1383" s="203">
        <v>1</v>
      </c>
      <c r="Z1383" t="str">
        <f t="shared" si="372"/>
        <v>PP</v>
      </c>
      <c r="AA1383" s="203">
        <v>2</v>
      </c>
      <c r="AB1383" t="str">
        <f t="shared" si="373"/>
        <v>C</v>
      </c>
    </row>
    <row r="1384" spans="1:28" x14ac:dyDescent="0.3">
      <c r="A1384" t="str">
        <f t="shared" si="357"/>
        <v>B&amp;F</v>
      </c>
      <c r="B1384" s="11">
        <f t="shared" si="358"/>
        <v>1.5</v>
      </c>
      <c r="C1384" s="11">
        <f t="shared" si="359"/>
        <v>4.3908515665962788</v>
      </c>
      <c r="D1384" s="11">
        <f t="shared" si="360"/>
        <v>10</v>
      </c>
      <c r="E1384" s="11">
        <f t="shared" si="361"/>
        <v>47.862773498944186</v>
      </c>
      <c r="F1384" s="11">
        <f t="shared" si="362"/>
        <v>17.999999999999993</v>
      </c>
      <c r="G1384" s="11">
        <f t="shared" si="363"/>
        <v>65.862773498944179</v>
      </c>
      <c r="H1384" s="202">
        <v>2.2920256651345752</v>
      </c>
      <c r="I1384" s="202">
        <v>3.1187416079832664</v>
      </c>
      <c r="J1384" s="11">
        <f t="shared" si="364"/>
        <v>149.27162318463607</v>
      </c>
      <c r="K1384" s="11">
        <f t="shared" si="365"/>
        <v>41.256461972422336</v>
      </c>
      <c r="L1384" s="11">
        <f t="shared" si="366"/>
        <v>190.5280851570584</v>
      </c>
      <c r="M1384" s="202">
        <v>3.0960696382494377</v>
      </c>
      <c r="N1384" s="11">
        <f t="shared" si="367"/>
        <v>3.1908515665962791</v>
      </c>
      <c r="O1384" s="11">
        <f t="shared" si="368"/>
        <v>0</v>
      </c>
      <c r="P1384" s="11">
        <f t="shared" si="369"/>
        <v>0</v>
      </c>
      <c r="Q1384" s="11">
        <f t="shared" si="370"/>
        <v>0</v>
      </c>
      <c r="R1384" s="11">
        <v>76</v>
      </c>
      <c r="S1384" s="11">
        <f t="shared" si="371"/>
        <v>0.2165374303657821</v>
      </c>
      <c r="T1384" s="202">
        <v>4.6985431625032366</v>
      </c>
      <c r="U1384" s="202">
        <v>2.9237226177783295</v>
      </c>
      <c r="V1384" s="202">
        <v>4.9947731781573399</v>
      </c>
      <c r="W1384" s="202">
        <v>8.6948416113344908</v>
      </c>
      <c r="X1384" s="202">
        <v>4.338018662005469</v>
      </c>
      <c r="Y1384" s="203">
        <v>3</v>
      </c>
      <c r="Z1384" t="str">
        <f t="shared" si="372"/>
        <v>H</v>
      </c>
      <c r="AA1384" s="203">
        <v>2</v>
      </c>
      <c r="AB1384" t="str">
        <f t="shared" si="373"/>
        <v>C</v>
      </c>
    </row>
    <row r="1385" spans="1:28" x14ac:dyDescent="0.3">
      <c r="A1385" t="str">
        <f t="shared" si="357"/>
        <v>OCF</v>
      </c>
      <c r="B1385" s="11">
        <f t="shared" si="358"/>
        <v>3</v>
      </c>
      <c r="C1385" s="11">
        <f t="shared" si="359"/>
        <v>3</v>
      </c>
      <c r="D1385" s="11">
        <f t="shared" si="360"/>
        <v>3</v>
      </c>
      <c r="E1385" s="11">
        <f t="shared" si="361"/>
        <v>3.5222844809917264</v>
      </c>
      <c r="F1385" s="11">
        <f t="shared" si="362"/>
        <v>23.477715519008274</v>
      </c>
      <c r="G1385" s="11">
        <f t="shared" si="363"/>
        <v>27</v>
      </c>
      <c r="H1385" s="202">
        <v>2.2467224040988647</v>
      </c>
      <c r="I1385" s="202">
        <v>2.9337872875581441</v>
      </c>
      <c r="J1385" s="11">
        <f t="shared" si="364"/>
        <v>10.333633433496862</v>
      </c>
      <c r="K1385" s="11">
        <f t="shared" si="365"/>
        <v>52.747909453615499</v>
      </c>
      <c r="L1385" s="11">
        <f t="shared" si="366"/>
        <v>63.081542887112363</v>
      </c>
      <c r="M1385" s="202">
        <v>0.35175648009859062</v>
      </c>
      <c r="N1385" s="11">
        <f t="shared" si="367"/>
        <v>0.39136494233241409</v>
      </c>
      <c r="O1385" s="11">
        <f t="shared" si="368"/>
        <v>1.4631977656975843</v>
      </c>
      <c r="P1385" s="11">
        <f t="shared" si="369"/>
        <v>0</v>
      </c>
      <c r="Q1385" s="11">
        <f t="shared" si="370"/>
        <v>0</v>
      </c>
      <c r="R1385" s="11">
        <v>64</v>
      </c>
      <c r="S1385" s="11">
        <f t="shared" si="371"/>
        <v>0.83618610197931542</v>
      </c>
      <c r="T1385" s="202">
        <v>5.675695721863816</v>
      </c>
      <c r="U1385" s="202">
        <v>3.7330850866663834</v>
      </c>
      <c r="V1385" s="202">
        <v>4.6242149364348775</v>
      </c>
      <c r="W1385" s="202">
        <v>9.9806279465476919</v>
      </c>
      <c r="X1385" s="202">
        <v>5.215003499808029</v>
      </c>
      <c r="Y1385" s="203">
        <v>1</v>
      </c>
      <c r="Z1385" t="str">
        <f t="shared" si="372"/>
        <v>PP</v>
      </c>
      <c r="AA1385" s="203">
        <v>3</v>
      </c>
      <c r="AB1385" t="str">
        <f t="shared" si="373"/>
        <v>C</v>
      </c>
    </row>
    <row r="1386" spans="1:28" x14ac:dyDescent="0.3">
      <c r="A1386" t="str">
        <f t="shared" si="357"/>
        <v>B&amp;F</v>
      </c>
      <c r="B1386" s="11">
        <f t="shared" si="358"/>
        <v>1.5</v>
      </c>
      <c r="C1386" s="11">
        <f t="shared" si="359"/>
        <v>4.4560727503033926</v>
      </c>
      <c r="D1386" s="11">
        <f t="shared" si="360"/>
        <v>10</v>
      </c>
      <c r="E1386" s="11">
        <f t="shared" si="361"/>
        <v>48.841091254550889</v>
      </c>
      <c r="F1386" s="11">
        <f t="shared" si="362"/>
        <v>18</v>
      </c>
      <c r="G1386" s="11">
        <f t="shared" si="363"/>
        <v>66.841091254550889</v>
      </c>
      <c r="H1386" s="202">
        <v>2.2460280041375129</v>
      </c>
      <c r="I1386" s="202">
        <v>2.9859527334226574</v>
      </c>
      <c r="J1386" s="11">
        <f t="shared" si="364"/>
        <v>145.83718993487167</v>
      </c>
      <c r="K1386" s="11">
        <f t="shared" si="365"/>
        <v>40.428504074475235</v>
      </c>
      <c r="L1386" s="11">
        <f t="shared" si="366"/>
        <v>186.2656940093469</v>
      </c>
      <c r="M1386" s="202">
        <v>3.1137978568767752</v>
      </c>
      <c r="N1386" s="11">
        <f t="shared" si="367"/>
        <v>3.2560727503033924</v>
      </c>
      <c r="O1386" s="11">
        <f t="shared" si="368"/>
        <v>0</v>
      </c>
      <c r="P1386" s="11">
        <f t="shared" si="369"/>
        <v>0</v>
      </c>
      <c r="Q1386" s="11">
        <f t="shared" si="370"/>
        <v>0</v>
      </c>
      <c r="R1386" s="11">
        <v>73</v>
      </c>
      <c r="S1386" s="11">
        <f t="shared" si="371"/>
        <v>0.21704750458474931</v>
      </c>
      <c r="T1386" s="202">
        <v>4.5752589201753242</v>
      </c>
      <c r="U1386" s="202">
        <v>2.915439899256163</v>
      </c>
      <c r="V1386" s="202">
        <v>3.1921781406318717</v>
      </c>
      <c r="W1386" s="202">
        <v>8.5129755555605264</v>
      </c>
      <c r="X1386" s="202">
        <v>3.7609073159139941</v>
      </c>
      <c r="Y1386" s="203">
        <v>1</v>
      </c>
      <c r="Z1386" t="str">
        <f t="shared" si="372"/>
        <v>PP</v>
      </c>
      <c r="AA1386" s="203">
        <v>3</v>
      </c>
      <c r="AB1386" t="str">
        <f t="shared" si="373"/>
        <v>C</v>
      </c>
    </row>
    <row r="1387" spans="1:28" x14ac:dyDescent="0.3">
      <c r="A1387" t="str">
        <f t="shared" si="357"/>
        <v>OCF</v>
      </c>
      <c r="B1387" s="11">
        <f t="shared" si="358"/>
        <v>3</v>
      </c>
      <c r="C1387" s="11">
        <f t="shared" si="359"/>
        <v>3</v>
      </c>
      <c r="D1387" s="11">
        <f t="shared" si="360"/>
        <v>3</v>
      </c>
      <c r="E1387" s="11">
        <f t="shared" si="361"/>
        <v>1.4650926405260547</v>
      </c>
      <c r="F1387" s="11">
        <f t="shared" si="362"/>
        <v>25.534907359473944</v>
      </c>
      <c r="G1387" s="11">
        <f t="shared" si="363"/>
        <v>27</v>
      </c>
      <c r="H1387" s="202">
        <v>2.4187909391074478</v>
      </c>
      <c r="I1387" s="202">
        <v>3.1369038096391639</v>
      </c>
      <c r="J1387" s="11">
        <f t="shared" si="364"/>
        <v>4.5958546855404832</v>
      </c>
      <c r="K1387" s="11">
        <f t="shared" si="365"/>
        <v>61.763602552043665</v>
      </c>
      <c r="L1387" s="11">
        <f t="shared" si="366"/>
        <v>66.359457237584152</v>
      </c>
      <c r="M1387" s="202">
        <v>0.15724120215446247</v>
      </c>
      <c r="N1387" s="11">
        <f t="shared" si="367"/>
        <v>0.16278807116956162</v>
      </c>
      <c r="O1387" s="11">
        <f t="shared" si="368"/>
        <v>0.80384757729336809</v>
      </c>
      <c r="P1387" s="11">
        <f t="shared" si="369"/>
        <v>0</v>
      </c>
      <c r="Q1387" s="11">
        <f t="shared" si="370"/>
        <v>0</v>
      </c>
      <c r="R1387" s="11">
        <v>75</v>
      </c>
      <c r="S1387" s="11">
        <f t="shared" si="371"/>
        <v>0.93074303382129653</v>
      </c>
      <c r="T1387" s="202">
        <v>3.2205355024564857</v>
      </c>
      <c r="U1387" s="202">
        <v>3.1957838965266854</v>
      </c>
      <c r="V1387" s="202">
        <v>4.4032349357564859</v>
      </c>
      <c r="W1387" s="202">
        <v>8.3579451781832823</v>
      </c>
      <c r="X1387" s="202">
        <v>4.1246379599489229</v>
      </c>
      <c r="Y1387" s="203">
        <v>3</v>
      </c>
      <c r="Z1387" t="str">
        <f t="shared" si="372"/>
        <v>H</v>
      </c>
      <c r="AA1387" s="203">
        <v>2</v>
      </c>
      <c r="AB1387" t="str">
        <f t="shared" si="373"/>
        <v>C</v>
      </c>
    </row>
    <row r="1388" spans="1:28" x14ac:dyDescent="0.3">
      <c r="A1388" t="str">
        <f t="shared" si="357"/>
        <v>OCF</v>
      </c>
      <c r="B1388" s="11">
        <f t="shared" si="358"/>
        <v>3</v>
      </c>
      <c r="C1388" s="11">
        <f t="shared" si="359"/>
        <v>3</v>
      </c>
      <c r="D1388" s="11">
        <f t="shared" si="360"/>
        <v>3</v>
      </c>
      <c r="E1388" s="11">
        <f t="shared" si="361"/>
        <v>22.177350721069637</v>
      </c>
      <c r="F1388" s="11">
        <f t="shared" si="362"/>
        <v>4.8226492789303634</v>
      </c>
      <c r="G1388" s="11">
        <f t="shared" si="363"/>
        <v>27</v>
      </c>
      <c r="H1388" s="202">
        <v>2.307166003557148</v>
      </c>
      <c r="I1388" s="202">
        <v>2.9223137517215734</v>
      </c>
      <c r="J1388" s="11">
        <f t="shared" si="364"/>
        <v>64.809176988934155</v>
      </c>
      <c r="K1388" s="11">
        <f t="shared" si="365"/>
        <v>11.126652463427527</v>
      </c>
      <c r="L1388" s="11">
        <f t="shared" si="366"/>
        <v>75.935829452361688</v>
      </c>
      <c r="M1388" s="202">
        <v>2.4547732451167468</v>
      </c>
      <c r="N1388" s="11">
        <f t="shared" si="367"/>
        <v>2.4641500801188485</v>
      </c>
      <c r="O1388" s="11">
        <f t="shared" si="368"/>
        <v>0.26246599057777187</v>
      </c>
      <c r="P1388" s="11">
        <f t="shared" si="369"/>
        <v>0</v>
      </c>
      <c r="Q1388" s="11">
        <f t="shared" si="370"/>
        <v>0</v>
      </c>
      <c r="R1388" s="11">
        <v>85</v>
      </c>
      <c r="S1388" s="11">
        <f t="shared" si="371"/>
        <v>0.14652704189407489</v>
      </c>
      <c r="T1388" s="202">
        <v>5.5023547785832232</v>
      </c>
      <c r="U1388" s="202">
        <v>3.6616227194866919</v>
      </c>
      <c r="V1388" s="202">
        <v>3.9479315843267173</v>
      </c>
      <c r="W1388" s="202">
        <v>7.5743502214472986</v>
      </c>
      <c r="X1388" s="202">
        <v>4.5206494610138623</v>
      </c>
      <c r="Y1388" s="203">
        <v>1</v>
      </c>
      <c r="Z1388" t="str">
        <f t="shared" si="372"/>
        <v>PP</v>
      </c>
      <c r="AA1388" s="203">
        <v>1</v>
      </c>
      <c r="AB1388" t="str">
        <f t="shared" si="373"/>
        <v>A</v>
      </c>
    </row>
    <row r="1389" spans="1:28" x14ac:dyDescent="0.3">
      <c r="A1389" t="str">
        <f t="shared" si="357"/>
        <v>OCF</v>
      </c>
      <c r="B1389" s="11">
        <f t="shared" si="358"/>
        <v>3</v>
      </c>
      <c r="C1389" s="11">
        <f t="shared" si="359"/>
        <v>3</v>
      </c>
      <c r="D1389" s="11">
        <f t="shared" si="360"/>
        <v>3</v>
      </c>
      <c r="E1389" s="11">
        <f t="shared" si="361"/>
        <v>1.7789742575879572</v>
      </c>
      <c r="F1389" s="11">
        <f t="shared" si="362"/>
        <v>25.221025742412042</v>
      </c>
      <c r="G1389" s="11">
        <f t="shared" si="363"/>
        <v>27</v>
      </c>
      <c r="H1389" s="202">
        <v>2.174372374039018</v>
      </c>
      <c r="I1389" s="202">
        <v>3.0716917297637982</v>
      </c>
      <c r="J1389" s="11">
        <f t="shared" si="364"/>
        <v>5.4644605144956211</v>
      </c>
      <c r="K1389" s="11">
        <f t="shared" si="365"/>
        <v>54.83990161922766</v>
      </c>
      <c r="L1389" s="11">
        <f t="shared" si="366"/>
        <v>60.304362133723281</v>
      </c>
      <c r="M1389" s="202">
        <v>0.17118187774997029</v>
      </c>
      <c r="N1389" s="11">
        <f t="shared" si="367"/>
        <v>0.19766380639866193</v>
      </c>
      <c r="O1389" s="11">
        <f t="shared" si="368"/>
        <v>1.7320508075688779</v>
      </c>
      <c r="P1389" s="11">
        <f t="shared" si="369"/>
        <v>0</v>
      </c>
      <c r="Q1389" s="11">
        <f t="shared" si="370"/>
        <v>0</v>
      </c>
      <c r="R1389" s="11">
        <v>60</v>
      </c>
      <c r="S1389" s="11">
        <f t="shared" si="371"/>
        <v>0.90938531938405509</v>
      </c>
      <c r="T1389" s="202">
        <v>3.5069258423711869</v>
      </c>
      <c r="U1389" s="202">
        <v>3.4138982280921439</v>
      </c>
      <c r="V1389" s="202">
        <v>3.9849995374682861</v>
      </c>
      <c r="W1389" s="202">
        <v>7.4431527363550298</v>
      </c>
      <c r="X1389" s="202">
        <v>5.2621815226392812</v>
      </c>
      <c r="Y1389" s="203">
        <v>1</v>
      </c>
      <c r="Z1389" t="str">
        <f t="shared" si="372"/>
        <v>PP</v>
      </c>
      <c r="AA1389" s="203">
        <v>3</v>
      </c>
      <c r="AB1389" t="str">
        <f t="shared" si="373"/>
        <v>C</v>
      </c>
    </row>
    <row r="1390" spans="1:28" x14ac:dyDescent="0.3">
      <c r="A1390" t="str">
        <f t="shared" si="357"/>
        <v>OCF</v>
      </c>
      <c r="B1390" s="11">
        <f t="shared" si="358"/>
        <v>3</v>
      </c>
      <c r="C1390" s="11">
        <f t="shared" si="359"/>
        <v>3</v>
      </c>
      <c r="D1390" s="11">
        <f t="shared" si="360"/>
        <v>3</v>
      </c>
      <c r="E1390" s="11">
        <f t="shared" si="361"/>
        <v>20.030906812432356</v>
      </c>
      <c r="F1390" s="11">
        <f t="shared" si="362"/>
        <v>6.9690931875676441</v>
      </c>
      <c r="G1390" s="11">
        <f t="shared" si="363"/>
        <v>27</v>
      </c>
      <c r="H1390" s="202">
        <v>2.3449560494107748</v>
      </c>
      <c r="I1390" s="202">
        <v>2.9634067668503201</v>
      </c>
      <c r="J1390" s="11">
        <f t="shared" si="364"/>
        <v>59.359724794110221</v>
      </c>
      <c r="K1390" s="11">
        <f t="shared" si="365"/>
        <v>16.342217229094167</v>
      </c>
      <c r="L1390" s="11">
        <f t="shared" si="366"/>
        <v>75.701942023204396</v>
      </c>
      <c r="M1390" s="202">
        <v>2.217187018279438</v>
      </c>
      <c r="N1390" s="11">
        <f t="shared" si="367"/>
        <v>2.2256563124924842</v>
      </c>
      <c r="O1390" s="11">
        <f t="shared" si="368"/>
        <v>0.26246599057777187</v>
      </c>
      <c r="P1390" s="11">
        <f t="shared" si="369"/>
        <v>0</v>
      </c>
      <c r="Q1390" s="11">
        <f t="shared" si="370"/>
        <v>0</v>
      </c>
      <c r="R1390" s="11">
        <v>85</v>
      </c>
      <c r="S1390" s="11">
        <f t="shared" si="371"/>
        <v>0.21587579911866595</v>
      </c>
      <c r="T1390" s="202">
        <v>4.4222278416106704</v>
      </c>
      <c r="U1390" s="202">
        <v>2.1453632144108958</v>
      </c>
      <c r="V1390" s="202">
        <v>3.9392277225317995</v>
      </c>
      <c r="W1390" s="202">
        <v>5.5427452463510907</v>
      </c>
      <c r="X1390" s="202">
        <v>3.9822992312530285</v>
      </c>
      <c r="Y1390" s="203">
        <v>2</v>
      </c>
      <c r="Z1390" t="str">
        <f t="shared" si="372"/>
        <v>C</v>
      </c>
      <c r="AA1390" s="203">
        <v>2</v>
      </c>
      <c r="AB1390" t="str">
        <f t="shared" si="373"/>
        <v>C</v>
      </c>
    </row>
    <row r="1391" spans="1:28" x14ac:dyDescent="0.3">
      <c r="A1391" t="str">
        <f t="shared" si="357"/>
        <v>B&amp;F</v>
      </c>
      <c r="B1391" s="11">
        <f t="shared" si="358"/>
        <v>1.5</v>
      </c>
      <c r="C1391" s="11">
        <f t="shared" si="359"/>
        <v>5.243207485681733</v>
      </c>
      <c r="D1391" s="11">
        <f t="shared" si="360"/>
        <v>10</v>
      </c>
      <c r="E1391" s="11">
        <f t="shared" si="361"/>
        <v>60.648112285225992</v>
      </c>
      <c r="F1391" s="11">
        <f t="shared" si="362"/>
        <v>18</v>
      </c>
      <c r="G1391" s="11">
        <f t="shared" si="363"/>
        <v>78.648112285225992</v>
      </c>
      <c r="H1391" s="202">
        <v>2.4950167356484441</v>
      </c>
      <c r="I1391" s="202">
        <v>3.0162024182638709</v>
      </c>
      <c r="J1391" s="11">
        <f t="shared" si="364"/>
        <v>182.92698293783741</v>
      </c>
      <c r="K1391" s="11">
        <f t="shared" si="365"/>
        <v>44.910301241671995</v>
      </c>
      <c r="L1391" s="11">
        <f t="shared" si="366"/>
        <v>227.8372841795094</v>
      </c>
      <c r="M1391" s="202">
        <v>3.3909191183378882</v>
      </c>
      <c r="N1391" s="11">
        <f t="shared" si="367"/>
        <v>4.0432074856817328</v>
      </c>
      <c r="O1391" s="11">
        <f t="shared" si="368"/>
        <v>0</v>
      </c>
      <c r="P1391" s="11">
        <f t="shared" si="369"/>
        <v>0</v>
      </c>
      <c r="Q1391" s="11">
        <f t="shared" si="370"/>
        <v>0</v>
      </c>
      <c r="R1391" s="11">
        <v>57</v>
      </c>
      <c r="S1391" s="11">
        <f t="shared" si="371"/>
        <v>0.19711568018115894</v>
      </c>
      <c r="T1391" s="202">
        <v>4.6576149212969273</v>
      </c>
      <c r="U1391" s="202">
        <v>2.1850724758313369</v>
      </c>
      <c r="V1391" s="202">
        <v>4.5711302084878707</v>
      </c>
      <c r="W1391" s="202">
        <v>8.7127630829027325</v>
      </c>
      <c r="X1391" s="202">
        <v>3.9229320042597031</v>
      </c>
      <c r="Y1391" s="203">
        <v>3</v>
      </c>
      <c r="Z1391" t="str">
        <f t="shared" si="372"/>
        <v>H</v>
      </c>
      <c r="AA1391" s="203">
        <v>1</v>
      </c>
      <c r="AB1391" t="str">
        <f t="shared" si="373"/>
        <v>A</v>
      </c>
    </row>
    <row r="1392" spans="1:28" x14ac:dyDescent="0.3">
      <c r="A1392" t="str">
        <f t="shared" si="357"/>
        <v>OCF</v>
      </c>
      <c r="B1392" s="11">
        <f t="shared" si="358"/>
        <v>3</v>
      </c>
      <c r="C1392" s="11">
        <f t="shared" si="359"/>
        <v>3</v>
      </c>
      <c r="D1392" s="11">
        <f t="shared" si="360"/>
        <v>3</v>
      </c>
      <c r="E1392" s="11">
        <f t="shared" si="361"/>
        <v>17.13428795914874</v>
      </c>
      <c r="F1392" s="11">
        <f t="shared" si="362"/>
        <v>9.8657120408512604</v>
      </c>
      <c r="G1392" s="11">
        <f t="shared" si="363"/>
        <v>27</v>
      </c>
      <c r="H1392" s="202">
        <v>2.3878487645511726</v>
      </c>
      <c r="I1392" s="202">
        <v>3.001630928017184</v>
      </c>
      <c r="J1392" s="11">
        <f t="shared" si="364"/>
        <v>51.430808667733295</v>
      </c>
      <c r="K1392" s="11">
        <f t="shared" si="365"/>
        <v>23.557828308164311</v>
      </c>
      <c r="L1392" s="11">
        <f t="shared" si="366"/>
        <v>74.988636975897606</v>
      </c>
      <c r="M1392" s="202">
        <v>2.5619325959129218</v>
      </c>
      <c r="N1392" s="11">
        <f t="shared" si="367"/>
        <v>3.1667228423208713</v>
      </c>
      <c r="O1392" s="11">
        <f t="shared" si="368"/>
        <v>2.179627584016083</v>
      </c>
      <c r="P1392" s="11">
        <f t="shared" si="369"/>
        <v>3.2294743059000135</v>
      </c>
      <c r="Q1392" s="11">
        <f t="shared" si="370"/>
        <v>2.3463504263369543</v>
      </c>
      <c r="R1392" s="11">
        <v>54</v>
      </c>
      <c r="S1392" s="11">
        <f t="shared" si="371"/>
        <v>0.31415197366150455</v>
      </c>
      <c r="T1392" s="202">
        <v>4.1559486563024137</v>
      </c>
      <c r="U1392" s="202">
        <v>2.26217470641443</v>
      </c>
      <c r="V1392" s="202">
        <v>4.7880629319104688</v>
      </c>
      <c r="W1392" s="202">
        <v>9.688177383235411</v>
      </c>
      <c r="X1392" s="202">
        <v>3.7298425443748506</v>
      </c>
      <c r="Y1392" s="203">
        <v>3</v>
      </c>
      <c r="Z1392" t="str">
        <f t="shared" si="372"/>
        <v>H</v>
      </c>
      <c r="AA1392" s="203">
        <v>1</v>
      </c>
      <c r="AB1392" t="str">
        <f t="shared" si="373"/>
        <v>A</v>
      </c>
    </row>
    <row r="1393" spans="1:28" x14ac:dyDescent="0.3">
      <c r="A1393" t="str">
        <f t="shared" si="357"/>
        <v>OCF</v>
      </c>
      <c r="B1393" s="11">
        <f t="shared" si="358"/>
        <v>3</v>
      </c>
      <c r="C1393" s="11">
        <f t="shared" si="359"/>
        <v>3</v>
      </c>
      <c r="D1393" s="11">
        <f t="shared" si="360"/>
        <v>3</v>
      </c>
      <c r="E1393" s="11">
        <f t="shared" si="361"/>
        <v>22.262761378833019</v>
      </c>
      <c r="F1393" s="11">
        <f t="shared" si="362"/>
        <v>4.7372386211669806</v>
      </c>
      <c r="G1393" s="11">
        <f t="shared" si="363"/>
        <v>27</v>
      </c>
      <c r="H1393" s="202">
        <v>2.4323395215153103</v>
      </c>
      <c r="I1393" s="202">
        <v>3.1274499349979616</v>
      </c>
      <c r="J1393" s="11">
        <f t="shared" si="364"/>
        <v>69.625671627106456</v>
      </c>
      <c r="K1393" s="11">
        <f t="shared" si="365"/>
        <v>11.522572721113141</v>
      </c>
      <c r="L1393" s="11">
        <f t="shared" si="366"/>
        <v>81.148244348219592</v>
      </c>
      <c r="M1393" s="202">
        <v>2.7015489465137756</v>
      </c>
      <c r="N1393" s="11">
        <f t="shared" si="367"/>
        <v>2.8572140370710319</v>
      </c>
      <c r="O1393" s="11">
        <f t="shared" si="368"/>
        <v>1.032982839868996</v>
      </c>
      <c r="P1393" s="11">
        <f t="shared" si="369"/>
        <v>2.5853194532822736</v>
      </c>
      <c r="Q1393" s="11">
        <f t="shared" si="370"/>
        <v>0.89019687694002769</v>
      </c>
      <c r="R1393" s="11">
        <v>71</v>
      </c>
      <c r="S1393" s="11">
        <f t="shared" si="371"/>
        <v>0.14199410983764491</v>
      </c>
      <c r="T1393" s="202">
        <v>3.3830682995399757</v>
      </c>
      <c r="U1393" s="202">
        <v>2.6457764104234252</v>
      </c>
      <c r="V1393" s="202">
        <v>3.4857013682837716</v>
      </c>
      <c r="W1393" s="202">
        <v>8.9519790889667661</v>
      </c>
      <c r="X1393" s="202">
        <v>3.6748593350399235</v>
      </c>
      <c r="Y1393" s="203">
        <v>3</v>
      </c>
      <c r="Z1393" t="str">
        <f t="shared" si="372"/>
        <v>H</v>
      </c>
      <c r="AA1393" s="203">
        <v>2</v>
      </c>
      <c r="AB1393" t="str">
        <f t="shared" si="373"/>
        <v>C</v>
      </c>
    </row>
    <row r="1394" spans="1:28" x14ac:dyDescent="0.3">
      <c r="A1394" t="str">
        <f t="shared" si="357"/>
        <v>OCF</v>
      </c>
      <c r="B1394" s="11">
        <f t="shared" si="358"/>
        <v>3</v>
      </c>
      <c r="C1394" s="11">
        <f t="shared" si="359"/>
        <v>3</v>
      </c>
      <c r="D1394" s="11">
        <f t="shared" si="360"/>
        <v>3</v>
      </c>
      <c r="E1394" s="11">
        <f t="shared" si="361"/>
        <v>5.8393009121844148</v>
      </c>
      <c r="F1394" s="11">
        <f t="shared" si="362"/>
        <v>21.160699087815587</v>
      </c>
      <c r="G1394" s="11">
        <f t="shared" si="363"/>
        <v>27</v>
      </c>
      <c r="H1394" s="202">
        <v>2.1882967422122102</v>
      </c>
      <c r="I1394" s="202">
        <v>3.0964585986533981</v>
      </c>
      <c r="J1394" s="11">
        <f t="shared" si="364"/>
        <v>18.081153519658063</v>
      </c>
      <c r="K1394" s="11">
        <f t="shared" si="365"/>
        <v>46.305888876799735</v>
      </c>
      <c r="L1394" s="11">
        <f t="shared" si="366"/>
        <v>64.387042396457801</v>
      </c>
      <c r="M1394" s="202">
        <v>0.55022311349583042</v>
      </c>
      <c r="N1394" s="11">
        <f t="shared" si="367"/>
        <v>0.64881121246493489</v>
      </c>
      <c r="O1394" s="11">
        <f t="shared" si="368"/>
        <v>1.8746080557279821</v>
      </c>
      <c r="P1394" s="11">
        <f t="shared" si="369"/>
        <v>0</v>
      </c>
      <c r="Q1394" s="11">
        <f t="shared" si="370"/>
        <v>0</v>
      </c>
      <c r="R1394" s="11">
        <v>58</v>
      </c>
      <c r="S1394" s="11">
        <f t="shared" si="371"/>
        <v>0.71918024424347859</v>
      </c>
      <c r="T1394" s="202">
        <v>3.9318308628453633</v>
      </c>
      <c r="U1394" s="202">
        <v>3.1715080231938746</v>
      </c>
      <c r="V1394" s="202">
        <v>4.1992697319527075</v>
      </c>
      <c r="W1394" s="202">
        <v>6.6603361351618728</v>
      </c>
      <c r="X1394" s="202">
        <v>4.4052099105268852</v>
      </c>
      <c r="Y1394" s="203">
        <v>2</v>
      </c>
      <c r="Z1394" t="str">
        <f t="shared" si="372"/>
        <v>C</v>
      </c>
      <c r="AA1394" s="203">
        <v>2</v>
      </c>
      <c r="AB1394" t="str">
        <f t="shared" si="373"/>
        <v>C</v>
      </c>
    </row>
    <row r="1395" spans="1:28" x14ac:dyDescent="0.3">
      <c r="A1395" t="str">
        <f t="shared" si="357"/>
        <v>OCF</v>
      </c>
      <c r="B1395" s="11">
        <f t="shared" si="358"/>
        <v>3</v>
      </c>
      <c r="C1395" s="11">
        <f t="shared" si="359"/>
        <v>3</v>
      </c>
      <c r="D1395" s="11">
        <f t="shared" si="360"/>
        <v>3</v>
      </c>
      <c r="E1395" s="11">
        <f t="shared" si="361"/>
        <v>16.590103233376713</v>
      </c>
      <c r="F1395" s="11">
        <f t="shared" si="362"/>
        <v>10.409896766623287</v>
      </c>
      <c r="G1395" s="11">
        <f t="shared" si="363"/>
        <v>27</v>
      </c>
      <c r="H1395" s="202">
        <v>2.2571018743610849</v>
      </c>
      <c r="I1395" s="202">
        <v>3.0695637085569869</v>
      </c>
      <c r="J1395" s="11">
        <f t="shared" si="364"/>
        <v>50.924378806387082</v>
      </c>
      <c r="K1395" s="11">
        <f t="shared" si="365"/>
        <v>23.496197503850819</v>
      </c>
      <c r="L1395" s="11">
        <f t="shared" si="366"/>
        <v>74.420576310237905</v>
      </c>
      <c r="M1395" s="202">
        <v>1.9903475834286204</v>
      </c>
      <c r="N1395" s="11">
        <f t="shared" si="367"/>
        <v>2.4602049119702087</v>
      </c>
      <c r="O1395" s="11">
        <f t="shared" si="368"/>
        <v>2.179627584016083</v>
      </c>
      <c r="P1395" s="11">
        <f t="shared" si="369"/>
        <v>2.2570358000766504</v>
      </c>
      <c r="Q1395" s="11">
        <f t="shared" si="370"/>
        <v>1.6398324959862922</v>
      </c>
      <c r="R1395" s="11">
        <v>54</v>
      </c>
      <c r="S1395" s="11">
        <f t="shared" si="371"/>
        <v>0.31572178917161231</v>
      </c>
      <c r="T1395" s="202">
        <v>5.322390004479697</v>
      </c>
      <c r="U1395" s="202">
        <v>2.7071516320837095</v>
      </c>
      <c r="V1395" s="202">
        <v>4.8127377231353883</v>
      </c>
      <c r="W1395" s="202">
        <v>5.6075401820139348</v>
      </c>
      <c r="X1395" s="202">
        <v>4.0664786134330448</v>
      </c>
      <c r="Y1395" s="203">
        <v>1</v>
      </c>
      <c r="Z1395" t="str">
        <f t="shared" si="372"/>
        <v>PP</v>
      </c>
      <c r="AA1395" s="203">
        <v>2</v>
      </c>
      <c r="AB1395" t="str">
        <f t="shared" si="373"/>
        <v>C</v>
      </c>
    </row>
    <row r="1396" spans="1:28" x14ac:dyDescent="0.3">
      <c r="A1396" t="str">
        <f t="shared" si="357"/>
        <v>OCF</v>
      </c>
      <c r="B1396" s="11">
        <f t="shared" si="358"/>
        <v>3</v>
      </c>
      <c r="C1396" s="11">
        <f t="shared" si="359"/>
        <v>3</v>
      </c>
      <c r="D1396" s="11">
        <f t="shared" si="360"/>
        <v>3</v>
      </c>
      <c r="E1396" s="11">
        <f t="shared" si="361"/>
        <v>7.7165882235980652</v>
      </c>
      <c r="F1396" s="11">
        <f t="shared" si="362"/>
        <v>19.283411776401934</v>
      </c>
      <c r="G1396" s="11">
        <f t="shared" si="363"/>
        <v>27</v>
      </c>
      <c r="H1396" s="202">
        <v>2.1491889933549686</v>
      </c>
      <c r="I1396" s="202">
        <v>3.0182680393823076</v>
      </c>
      <c r="J1396" s="11">
        <f t="shared" si="364"/>
        <v>23.290731608359938</v>
      </c>
      <c r="K1396" s="11">
        <f t="shared" si="365"/>
        <v>41.443696344174619</v>
      </c>
      <c r="L1396" s="11">
        <f t="shared" si="366"/>
        <v>64.73442795253456</v>
      </c>
      <c r="M1396" s="202">
        <v>0.80569122348428257</v>
      </c>
      <c r="N1396" s="11">
        <f t="shared" si="367"/>
        <v>0.8573986915108962</v>
      </c>
      <c r="O1396" s="11">
        <f t="shared" si="368"/>
        <v>1.0919107027986072</v>
      </c>
      <c r="P1396" s="11">
        <f t="shared" si="369"/>
        <v>0</v>
      </c>
      <c r="Q1396" s="11">
        <f t="shared" si="370"/>
        <v>0</v>
      </c>
      <c r="R1396" s="11">
        <v>70</v>
      </c>
      <c r="S1396" s="11">
        <f t="shared" si="371"/>
        <v>0.64021105391651134</v>
      </c>
      <c r="T1396" s="202">
        <v>3.6618355985184472</v>
      </c>
      <c r="U1396" s="202">
        <v>3.4389321426849468</v>
      </c>
      <c r="V1396" s="202">
        <v>3.8351845172036843</v>
      </c>
      <c r="W1396" s="202">
        <v>8.370105626757967</v>
      </c>
      <c r="X1396" s="202">
        <v>3.3118049222574544</v>
      </c>
      <c r="Y1396" s="203">
        <v>1</v>
      </c>
      <c r="Z1396" t="str">
        <f t="shared" si="372"/>
        <v>PP</v>
      </c>
      <c r="AA1396" s="203">
        <v>3</v>
      </c>
      <c r="AB1396" t="str">
        <f t="shared" si="373"/>
        <v>C</v>
      </c>
    </row>
    <row r="1397" spans="1:28" x14ac:dyDescent="0.3">
      <c r="A1397" t="str">
        <f t="shared" si="357"/>
        <v>B&amp;F</v>
      </c>
      <c r="B1397" s="11">
        <f t="shared" si="358"/>
        <v>1.5</v>
      </c>
      <c r="C1397" s="11">
        <f t="shared" si="359"/>
        <v>4.3017415217091539</v>
      </c>
      <c r="D1397" s="11">
        <f t="shared" si="360"/>
        <v>10</v>
      </c>
      <c r="E1397" s="11">
        <f t="shared" si="361"/>
        <v>46.526122825637316</v>
      </c>
      <c r="F1397" s="11">
        <f t="shared" si="362"/>
        <v>18</v>
      </c>
      <c r="G1397" s="11">
        <f t="shared" si="363"/>
        <v>64.526122825637316</v>
      </c>
      <c r="H1397" s="202">
        <v>2.2411386121523904</v>
      </c>
      <c r="I1397" s="202">
        <v>3.0874728974658705</v>
      </c>
      <c r="J1397" s="11">
        <f t="shared" si="364"/>
        <v>143.64814324832341</v>
      </c>
      <c r="K1397" s="11">
        <f t="shared" si="365"/>
        <v>40.340495018743027</v>
      </c>
      <c r="L1397" s="11">
        <f t="shared" si="366"/>
        <v>183.98863826706645</v>
      </c>
      <c r="M1397" s="202">
        <v>3.0847498571126604</v>
      </c>
      <c r="N1397" s="11">
        <f t="shared" si="367"/>
        <v>3.1017415217091542</v>
      </c>
      <c r="O1397" s="11">
        <f t="shared" si="368"/>
        <v>0</v>
      </c>
      <c r="P1397" s="11">
        <f t="shared" si="369"/>
        <v>0</v>
      </c>
      <c r="Q1397" s="11">
        <f t="shared" si="370"/>
        <v>0</v>
      </c>
      <c r="R1397" s="11">
        <v>84</v>
      </c>
      <c r="S1397" s="11">
        <f t="shared" si="371"/>
        <v>0.21925535945424671</v>
      </c>
      <c r="T1397" s="202">
        <v>5.6656641301625026</v>
      </c>
      <c r="U1397" s="202">
        <v>3.9798167143417871</v>
      </c>
      <c r="V1397" s="202">
        <v>4.1258651277431504</v>
      </c>
      <c r="W1397" s="202">
        <v>8.2045495463724123</v>
      </c>
      <c r="X1397" s="202">
        <v>4.4185625215749731</v>
      </c>
      <c r="Y1397" s="203">
        <v>1</v>
      </c>
      <c r="Z1397" t="str">
        <f t="shared" si="372"/>
        <v>PP</v>
      </c>
      <c r="AA1397" s="203">
        <v>3</v>
      </c>
      <c r="AB1397" t="str">
        <f t="shared" si="373"/>
        <v>C</v>
      </c>
    </row>
    <row r="1398" spans="1:28" x14ac:dyDescent="0.3">
      <c r="A1398" t="str">
        <f t="shared" si="357"/>
        <v>OCF</v>
      </c>
      <c r="B1398" s="11">
        <f t="shared" si="358"/>
        <v>3</v>
      </c>
      <c r="C1398" s="11">
        <f t="shared" si="359"/>
        <v>3</v>
      </c>
      <c r="D1398" s="11">
        <f t="shared" si="360"/>
        <v>3</v>
      </c>
      <c r="E1398" s="11">
        <f t="shared" si="361"/>
        <v>3.8548184983081146</v>
      </c>
      <c r="F1398" s="11">
        <f t="shared" si="362"/>
        <v>23.145181501691887</v>
      </c>
      <c r="G1398" s="11">
        <f t="shared" si="363"/>
        <v>27</v>
      </c>
      <c r="H1398" s="202">
        <v>2.4058515763017541</v>
      </c>
      <c r="I1398" s="202">
        <v>2.9433995684099026</v>
      </c>
      <c r="J1398" s="11">
        <f t="shared" si="364"/>
        <v>11.346271104218614</v>
      </c>
      <c r="K1398" s="11">
        <f t="shared" si="365"/>
        <v>55.683871399635628</v>
      </c>
      <c r="L1398" s="11">
        <f t="shared" si="366"/>
        <v>67.030142503854236</v>
      </c>
      <c r="M1398" s="202">
        <v>0.38496532398258099</v>
      </c>
      <c r="N1398" s="11">
        <f t="shared" si="367"/>
        <v>0.4283131664786794</v>
      </c>
      <c r="O1398" s="11">
        <f t="shared" si="368"/>
        <v>1.4631977656975843</v>
      </c>
      <c r="P1398" s="11">
        <f t="shared" si="369"/>
        <v>0</v>
      </c>
      <c r="Q1398" s="11">
        <f t="shared" si="370"/>
        <v>0</v>
      </c>
      <c r="R1398" s="11">
        <v>64</v>
      </c>
      <c r="S1398" s="11">
        <f t="shared" si="371"/>
        <v>0.83072882317733099</v>
      </c>
      <c r="T1398" s="202">
        <v>3.0948739496956268</v>
      </c>
      <c r="U1398" s="202">
        <v>2.3593476993253444</v>
      </c>
      <c r="V1398" s="202">
        <v>3.6889792864259587</v>
      </c>
      <c r="W1398" s="202">
        <v>5.9976179564636336</v>
      </c>
      <c r="X1398" s="202">
        <v>3.4469723138640527</v>
      </c>
      <c r="Y1398" s="203">
        <v>1</v>
      </c>
      <c r="Z1398" t="str">
        <f t="shared" si="372"/>
        <v>PP</v>
      </c>
      <c r="AA1398" s="203">
        <v>2</v>
      </c>
      <c r="AB1398" t="str">
        <f t="shared" si="373"/>
        <v>C</v>
      </c>
    </row>
    <row r="1399" spans="1:28" x14ac:dyDescent="0.3">
      <c r="A1399" t="str">
        <f t="shared" si="357"/>
        <v>OCF</v>
      </c>
      <c r="B1399" s="11">
        <f t="shared" si="358"/>
        <v>3</v>
      </c>
      <c r="C1399" s="11">
        <f t="shared" si="359"/>
        <v>3</v>
      </c>
      <c r="D1399" s="11">
        <f t="shared" si="360"/>
        <v>3</v>
      </c>
      <c r="E1399" s="11">
        <f t="shared" si="361"/>
        <v>19.30339616882241</v>
      </c>
      <c r="F1399" s="11">
        <f t="shared" si="362"/>
        <v>7.6966038311775904</v>
      </c>
      <c r="G1399" s="11">
        <f t="shared" si="363"/>
        <v>27</v>
      </c>
      <c r="H1399" s="202">
        <v>2.1415292205675209</v>
      </c>
      <c r="I1399" s="202">
        <v>2.8840005048400026</v>
      </c>
      <c r="J1399" s="11">
        <f t="shared" si="364"/>
        <v>55.671004296010402</v>
      </c>
      <c r="K1399" s="11">
        <f t="shared" si="365"/>
        <v>16.482502003598739</v>
      </c>
      <c r="L1399" s="11">
        <f t="shared" si="366"/>
        <v>72.153506299609148</v>
      </c>
      <c r="M1399" s="202">
        <v>2.0456390343052759</v>
      </c>
      <c r="N1399" s="11">
        <f t="shared" si="367"/>
        <v>2.1635101489239892</v>
      </c>
      <c r="O1399" s="11">
        <f t="shared" si="368"/>
        <v>1.032982839868996</v>
      </c>
      <c r="P1399" s="11">
        <f t="shared" si="369"/>
        <v>0.57065707543962152</v>
      </c>
      <c r="Q1399" s="11">
        <f t="shared" si="370"/>
        <v>0.19649298879298538</v>
      </c>
      <c r="R1399" s="11">
        <v>71</v>
      </c>
      <c r="S1399" s="11">
        <f t="shared" si="371"/>
        <v>0.22843660480139444</v>
      </c>
      <c r="T1399" s="202">
        <v>5.9365588095861268</v>
      </c>
      <c r="U1399" s="202">
        <v>3.0111656018952737</v>
      </c>
      <c r="V1399" s="202">
        <v>4.781857659332152</v>
      </c>
      <c r="W1399" s="202">
        <v>7.5727272856390018</v>
      </c>
      <c r="X1399" s="202">
        <v>4.8009880337765152</v>
      </c>
      <c r="Y1399" s="203">
        <v>1</v>
      </c>
      <c r="Z1399" t="str">
        <f t="shared" si="372"/>
        <v>PP</v>
      </c>
      <c r="AA1399" s="203">
        <v>2</v>
      </c>
      <c r="AB1399" t="str">
        <f t="shared" si="373"/>
        <v>C</v>
      </c>
    </row>
    <row r="1400" spans="1:28" x14ac:dyDescent="0.3">
      <c r="A1400" t="str">
        <f t="shared" si="357"/>
        <v>OCF</v>
      </c>
      <c r="B1400" s="11">
        <f t="shared" si="358"/>
        <v>3</v>
      </c>
      <c r="C1400" s="11">
        <f t="shared" si="359"/>
        <v>3</v>
      </c>
      <c r="D1400" s="11">
        <f t="shared" si="360"/>
        <v>3</v>
      </c>
      <c r="E1400" s="11">
        <f t="shared" si="361"/>
        <v>20.480829566990671</v>
      </c>
      <c r="F1400" s="11">
        <f t="shared" si="362"/>
        <v>6.5191704330093287</v>
      </c>
      <c r="G1400" s="11">
        <f t="shared" si="363"/>
        <v>27</v>
      </c>
      <c r="H1400" s="202">
        <v>2.4141087399173955</v>
      </c>
      <c r="I1400" s="202">
        <v>3.1832298376526325</v>
      </c>
      <c r="J1400" s="11">
        <f t="shared" si="364"/>
        <v>65.195187777522946</v>
      </c>
      <c r="K1400" s="11">
        <f t="shared" si="365"/>
        <v>15.737986319338892</v>
      </c>
      <c r="L1400" s="11">
        <f t="shared" si="366"/>
        <v>80.933174096861833</v>
      </c>
      <c r="M1400" s="202">
        <v>2.4797532579611543</v>
      </c>
      <c r="N1400" s="11">
        <f t="shared" si="367"/>
        <v>2.7361049893096374</v>
      </c>
      <c r="O1400" s="11">
        <f t="shared" si="368"/>
        <v>1.3989229744649958</v>
      </c>
      <c r="P1400" s="11">
        <f t="shared" si="369"/>
        <v>2.4340753232865739</v>
      </c>
      <c r="Q1400" s="11">
        <f t="shared" si="370"/>
        <v>1.1350279637746334</v>
      </c>
      <c r="R1400" s="11">
        <v>65</v>
      </c>
      <c r="S1400" s="11">
        <f t="shared" si="371"/>
        <v>0.19445655622629449</v>
      </c>
      <c r="T1400" s="202">
        <v>3.1066030405365512</v>
      </c>
      <c r="U1400" s="202">
        <v>3.280414455468343</v>
      </c>
      <c r="V1400" s="202">
        <v>3.5718099642892662</v>
      </c>
      <c r="W1400" s="202">
        <v>4.8524306901464538</v>
      </c>
      <c r="X1400" s="202">
        <v>4.4101441820131111</v>
      </c>
      <c r="Y1400" s="203">
        <v>1</v>
      </c>
      <c r="Z1400" t="str">
        <f t="shared" si="372"/>
        <v>PP</v>
      </c>
      <c r="AA1400" s="203">
        <v>2</v>
      </c>
      <c r="AB1400" t="str">
        <f t="shared" si="373"/>
        <v>C</v>
      </c>
    </row>
    <row r="1401" spans="1:28" x14ac:dyDescent="0.3">
      <c r="A1401" t="str">
        <f t="shared" si="357"/>
        <v>B&amp;F</v>
      </c>
      <c r="B1401" s="11">
        <f t="shared" si="358"/>
        <v>1.5</v>
      </c>
      <c r="C1401" s="11">
        <f t="shared" si="359"/>
        <v>5.1048915506940693</v>
      </c>
      <c r="D1401" s="11">
        <f t="shared" si="360"/>
        <v>10</v>
      </c>
      <c r="E1401" s="11">
        <f t="shared" si="361"/>
        <v>58.573373260411046</v>
      </c>
      <c r="F1401" s="11">
        <f t="shared" si="362"/>
        <v>17.999999999999986</v>
      </c>
      <c r="G1401" s="11">
        <f t="shared" si="363"/>
        <v>76.573373260411032</v>
      </c>
      <c r="H1401" s="202">
        <v>2.4603869533232556</v>
      </c>
      <c r="I1401" s="202">
        <v>3.174237626619492</v>
      </c>
      <c r="J1401" s="11">
        <f t="shared" si="364"/>
        <v>185.92580532122477</v>
      </c>
      <c r="K1401" s="11">
        <f t="shared" si="365"/>
        <v>44.286965159818564</v>
      </c>
      <c r="L1401" s="11">
        <f t="shared" si="366"/>
        <v>230.21277048104332</v>
      </c>
      <c r="M1401" s="202">
        <v>3.1185850552679226</v>
      </c>
      <c r="N1401" s="11">
        <f t="shared" si="367"/>
        <v>3.9048915506940696</v>
      </c>
      <c r="O1401" s="11">
        <f t="shared" si="368"/>
        <v>0</v>
      </c>
      <c r="P1401" s="11">
        <f t="shared" si="369"/>
        <v>0</v>
      </c>
      <c r="Q1401" s="11">
        <f t="shared" si="370"/>
        <v>0</v>
      </c>
      <c r="R1401" s="11">
        <v>53</v>
      </c>
      <c r="S1401" s="11">
        <f t="shared" si="371"/>
        <v>0.19237405929861454</v>
      </c>
      <c r="T1401" s="202">
        <v>4.6631390373426846</v>
      </c>
      <c r="U1401" s="202">
        <v>3.3137390589719073</v>
      </c>
      <c r="V1401" s="202">
        <v>3.2909837465065159</v>
      </c>
      <c r="W1401" s="202">
        <v>4.5840977304215045</v>
      </c>
      <c r="X1401" s="202">
        <v>4.4108739078010357</v>
      </c>
      <c r="Y1401" s="203">
        <v>2</v>
      </c>
      <c r="Z1401" t="str">
        <f t="shared" si="372"/>
        <v>C</v>
      </c>
      <c r="AA1401" s="203">
        <v>2</v>
      </c>
      <c r="AB1401" t="str">
        <f t="shared" si="373"/>
        <v>C</v>
      </c>
    </row>
    <row r="1402" spans="1:28" x14ac:dyDescent="0.3">
      <c r="A1402" t="str">
        <f t="shared" si="357"/>
        <v>B&amp;F</v>
      </c>
      <c r="B1402" s="11">
        <f t="shared" si="358"/>
        <v>1.5</v>
      </c>
      <c r="C1402" s="11">
        <f t="shared" si="359"/>
        <v>4.9794260669980099</v>
      </c>
      <c r="D1402" s="11">
        <f t="shared" si="360"/>
        <v>10</v>
      </c>
      <c r="E1402" s="11">
        <f t="shared" si="361"/>
        <v>56.691391004970143</v>
      </c>
      <c r="F1402" s="11">
        <f t="shared" si="362"/>
        <v>18.000000000000014</v>
      </c>
      <c r="G1402" s="11">
        <f t="shared" si="363"/>
        <v>74.691391004970157</v>
      </c>
      <c r="H1402" s="202">
        <v>2.2363644279413224</v>
      </c>
      <c r="I1402" s="202">
        <v>2.8348589788123855</v>
      </c>
      <c r="J1402" s="11">
        <f t="shared" si="364"/>
        <v>160.71209881180332</v>
      </c>
      <c r="K1402" s="11">
        <f t="shared" si="365"/>
        <v>40.254559702943837</v>
      </c>
      <c r="L1402" s="11">
        <f t="shared" si="366"/>
        <v>200.96665851474717</v>
      </c>
      <c r="M1402" s="202">
        <v>3.4789800379363358</v>
      </c>
      <c r="N1402" s="11">
        <f t="shared" si="367"/>
        <v>3.7794260669980098</v>
      </c>
      <c r="O1402" s="11">
        <f t="shared" si="368"/>
        <v>0</v>
      </c>
      <c r="P1402" s="11">
        <f t="shared" si="369"/>
        <v>0</v>
      </c>
      <c r="Q1402" s="11">
        <f t="shared" si="370"/>
        <v>0</v>
      </c>
      <c r="R1402" s="11">
        <v>67</v>
      </c>
      <c r="S1402" s="11">
        <f t="shared" si="371"/>
        <v>0.20030466745303382</v>
      </c>
      <c r="T1402" s="202">
        <v>3.8613391794874405</v>
      </c>
      <c r="U1402" s="202">
        <v>2.6232519043567626</v>
      </c>
      <c r="V1402" s="202">
        <v>3.986883362867955</v>
      </c>
      <c r="W1402" s="202">
        <v>7.0608752036210021</v>
      </c>
      <c r="X1402" s="202">
        <v>5.0410885035123751</v>
      </c>
      <c r="Y1402" s="203">
        <v>1</v>
      </c>
      <c r="Z1402" t="str">
        <f t="shared" si="372"/>
        <v>PP</v>
      </c>
      <c r="AA1402" s="203">
        <v>2</v>
      </c>
      <c r="AB1402" t="str">
        <f t="shared" si="373"/>
        <v>C</v>
      </c>
    </row>
    <row r="1403" spans="1:28" x14ac:dyDescent="0.3">
      <c r="A1403" t="str">
        <f t="shared" si="357"/>
        <v>OCF</v>
      </c>
      <c r="B1403" s="11">
        <f t="shared" si="358"/>
        <v>3</v>
      </c>
      <c r="C1403" s="11">
        <f t="shared" si="359"/>
        <v>3</v>
      </c>
      <c r="D1403" s="11">
        <f t="shared" si="360"/>
        <v>3</v>
      </c>
      <c r="E1403" s="11">
        <f t="shared" si="361"/>
        <v>22.623880337988787</v>
      </c>
      <c r="F1403" s="11">
        <f t="shared" si="362"/>
        <v>4.3761196620112131</v>
      </c>
      <c r="G1403" s="11">
        <f t="shared" si="363"/>
        <v>27</v>
      </c>
      <c r="H1403" s="202">
        <v>2.2594536644788108</v>
      </c>
      <c r="I1403" s="202">
        <v>2.8500431941465898</v>
      </c>
      <c r="J1403" s="11">
        <f t="shared" si="364"/>
        <v>64.479036182471788</v>
      </c>
      <c r="K1403" s="11">
        <f t="shared" si="365"/>
        <v>9.8876396065290102</v>
      </c>
      <c r="L1403" s="11">
        <f t="shared" si="366"/>
        <v>74.366675789000794</v>
      </c>
      <c r="M1403" s="202">
        <v>2.5132876146691139</v>
      </c>
      <c r="N1403" s="11">
        <f t="shared" si="367"/>
        <v>2.5902284701542837</v>
      </c>
      <c r="O1403" s="11">
        <f t="shared" si="368"/>
        <v>0.74798400852954261</v>
      </c>
      <c r="P1403" s="11">
        <f t="shared" si="369"/>
        <v>1.3564961609889878</v>
      </c>
      <c r="Q1403" s="11">
        <f t="shared" si="370"/>
        <v>0.33821247868382631</v>
      </c>
      <c r="R1403" s="11">
        <v>76</v>
      </c>
      <c r="S1403" s="11">
        <f t="shared" si="371"/>
        <v>0.13295793447300278</v>
      </c>
      <c r="T1403" s="202">
        <v>4.6824108123805086</v>
      </c>
      <c r="U1403" s="202">
        <v>2.2427688700331032</v>
      </c>
      <c r="V1403" s="202">
        <v>3.2676776794562064</v>
      </c>
      <c r="W1403" s="202">
        <v>4.9043844884499039</v>
      </c>
      <c r="X1403" s="202">
        <v>3.1436955632091768</v>
      </c>
      <c r="Y1403" s="203">
        <v>2</v>
      </c>
      <c r="Z1403" t="str">
        <f t="shared" si="372"/>
        <v>C</v>
      </c>
      <c r="AA1403" s="203">
        <v>1</v>
      </c>
      <c r="AB1403" t="str">
        <f t="shared" si="373"/>
        <v>A</v>
      </c>
    </row>
    <row r="1404" spans="1:28" x14ac:dyDescent="0.3">
      <c r="A1404" t="str">
        <f t="shared" si="357"/>
        <v>OCF</v>
      </c>
      <c r="B1404" s="11">
        <f t="shared" si="358"/>
        <v>3</v>
      </c>
      <c r="C1404" s="11">
        <f t="shared" si="359"/>
        <v>3</v>
      </c>
      <c r="D1404" s="11">
        <f t="shared" si="360"/>
        <v>3</v>
      </c>
      <c r="E1404" s="11">
        <f t="shared" si="361"/>
        <v>1.0153428336802404</v>
      </c>
      <c r="F1404" s="11">
        <f t="shared" si="362"/>
        <v>25.98465716631976</v>
      </c>
      <c r="G1404" s="11">
        <f t="shared" si="363"/>
        <v>27</v>
      </c>
      <c r="H1404" s="202">
        <v>2.4019317206781601</v>
      </c>
      <c r="I1404" s="202">
        <v>3.0022016627978561</v>
      </c>
      <c r="J1404" s="11">
        <f t="shared" si="364"/>
        <v>3.0482639435847045</v>
      </c>
      <c r="K1404" s="11">
        <f t="shared" si="365"/>
        <v>62.413372298730508</v>
      </c>
      <c r="L1404" s="11">
        <f t="shared" si="366"/>
        <v>65.461636242315208</v>
      </c>
      <c r="M1404" s="202">
        <v>0.11110194384152061</v>
      </c>
      <c r="N1404" s="11">
        <f t="shared" si="367"/>
        <v>0.11281587040891559</v>
      </c>
      <c r="O1404" s="11">
        <f t="shared" si="368"/>
        <v>0.52898094212539515</v>
      </c>
      <c r="P1404" s="11">
        <f t="shared" si="369"/>
        <v>0</v>
      </c>
      <c r="Q1404" s="11">
        <f t="shared" si="370"/>
        <v>0</v>
      </c>
      <c r="R1404" s="11">
        <v>80</v>
      </c>
      <c r="S1404" s="11">
        <f t="shared" si="371"/>
        <v>0.95343434538817307</v>
      </c>
      <c r="T1404" s="202">
        <v>5.4744323126958321</v>
      </c>
      <c r="U1404" s="202">
        <v>2.902445793901034</v>
      </c>
      <c r="V1404" s="202">
        <v>4.247562762725706</v>
      </c>
      <c r="W1404" s="202">
        <v>5.5740776918283483</v>
      </c>
      <c r="X1404" s="202">
        <v>4.0887067857339501</v>
      </c>
      <c r="Y1404" s="203">
        <v>2</v>
      </c>
      <c r="Z1404" t="str">
        <f t="shared" si="372"/>
        <v>C</v>
      </c>
      <c r="AA1404" s="203">
        <v>3</v>
      </c>
      <c r="AB1404" t="str">
        <f t="shared" si="373"/>
        <v>C</v>
      </c>
    </row>
    <row r="1405" spans="1:28" x14ac:dyDescent="0.3">
      <c r="A1405" t="str">
        <f t="shared" si="357"/>
        <v>B&amp;F</v>
      </c>
      <c r="B1405" s="11">
        <f t="shared" si="358"/>
        <v>1.5</v>
      </c>
      <c r="C1405" s="11">
        <f t="shared" si="359"/>
        <v>6.1261479503549099</v>
      </c>
      <c r="D1405" s="11">
        <f t="shared" si="360"/>
        <v>10</v>
      </c>
      <c r="E1405" s="11">
        <f t="shared" si="361"/>
        <v>73.892219255323653</v>
      </c>
      <c r="F1405" s="11">
        <f t="shared" si="362"/>
        <v>18</v>
      </c>
      <c r="G1405" s="11">
        <f t="shared" si="363"/>
        <v>91.892219255323653</v>
      </c>
      <c r="H1405" s="202">
        <v>2.4723548502406021</v>
      </c>
      <c r="I1405" s="202">
        <v>2.9220217453156221</v>
      </c>
      <c r="J1405" s="11">
        <f t="shared" si="364"/>
        <v>215.91467147368544</v>
      </c>
      <c r="K1405" s="11">
        <f t="shared" si="365"/>
        <v>44.502387304330838</v>
      </c>
      <c r="L1405" s="11">
        <f t="shared" si="366"/>
        <v>260.41705877801627</v>
      </c>
      <c r="M1405" s="202">
        <v>3.8818575587373814</v>
      </c>
      <c r="N1405" s="11">
        <f t="shared" si="367"/>
        <v>4.9261479503549097</v>
      </c>
      <c r="O1405" s="11">
        <f t="shared" si="368"/>
        <v>0</v>
      </c>
      <c r="P1405" s="11">
        <f t="shared" si="369"/>
        <v>0</v>
      </c>
      <c r="Q1405" s="11">
        <f t="shared" si="370"/>
        <v>0</v>
      </c>
      <c r="R1405" s="11">
        <v>52</v>
      </c>
      <c r="S1405" s="11">
        <f t="shared" si="371"/>
        <v>0.17088890993990297</v>
      </c>
      <c r="T1405" s="202">
        <v>4.9362718188934203</v>
      </c>
      <c r="U1405" s="202">
        <v>2.8199042808215609</v>
      </c>
      <c r="V1405" s="202">
        <v>4.0743991893422447</v>
      </c>
      <c r="W1405" s="202">
        <v>6.8997315366924257</v>
      </c>
      <c r="X1405" s="202">
        <v>4.0094992732397721</v>
      </c>
      <c r="Y1405" s="203">
        <v>3</v>
      </c>
      <c r="Z1405" t="str">
        <f t="shared" si="372"/>
        <v>H</v>
      </c>
      <c r="AA1405" s="203">
        <v>3</v>
      </c>
      <c r="AB1405" t="str">
        <f t="shared" si="373"/>
        <v>C</v>
      </c>
    </row>
    <row r="1406" spans="1:28" x14ac:dyDescent="0.3">
      <c r="A1406" t="str">
        <f t="shared" si="357"/>
        <v>B&amp;F</v>
      </c>
      <c r="B1406" s="11">
        <f t="shared" si="358"/>
        <v>1.5</v>
      </c>
      <c r="C1406" s="11">
        <f t="shared" si="359"/>
        <v>5.6201207089614078</v>
      </c>
      <c r="D1406" s="11">
        <f t="shared" si="360"/>
        <v>10</v>
      </c>
      <c r="E1406" s="11">
        <f t="shared" si="361"/>
        <v>66.301810634421116</v>
      </c>
      <c r="F1406" s="11">
        <f t="shared" si="362"/>
        <v>18</v>
      </c>
      <c r="G1406" s="11">
        <f t="shared" si="363"/>
        <v>84.301810634421116</v>
      </c>
      <c r="H1406" s="202">
        <v>2.2484632813293937</v>
      </c>
      <c r="I1406" s="202">
        <v>2.8082885923120555</v>
      </c>
      <c r="J1406" s="11">
        <f t="shared" si="364"/>
        <v>186.19461845427895</v>
      </c>
      <c r="K1406" s="11">
        <f t="shared" si="365"/>
        <v>40.472339063929084</v>
      </c>
      <c r="L1406" s="11">
        <f t="shared" si="366"/>
        <v>226.66695751820805</v>
      </c>
      <c r="M1406" s="202">
        <v>3.483102650901357</v>
      </c>
      <c r="N1406" s="11">
        <f t="shared" si="367"/>
        <v>4.4201207089614076</v>
      </c>
      <c r="O1406" s="11">
        <f t="shared" si="368"/>
        <v>0</v>
      </c>
      <c r="P1406" s="11">
        <f t="shared" si="369"/>
        <v>0</v>
      </c>
      <c r="Q1406" s="11">
        <f t="shared" si="370"/>
        <v>0</v>
      </c>
      <c r="R1406" s="11">
        <v>52</v>
      </c>
      <c r="S1406" s="11">
        <f t="shared" si="371"/>
        <v>0.17855420793159921</v>
      </c>
      <c r="T1406" s="202">
        <v>3.7478299612747001</v>
      </c>
      <c r="U1406" s="202">
        <v>2.6354080484883631</v>
      </c>
      <c r="V1406" s="202">
        <v>3.9109365146857966</v>
      </c>
      <c r="W1406" s="202">
        <v>9.5060060994928364</v>
      </c>
      <c r="X1406" s="202">
        <v>4.636877270268414</v>
      </c>
      <c r="Y1406" s="203">
        <v>3</v>
      </c>
      <c r="Z1406" t="str">
        <f t="shared" si="372"/>
        <v>H</v>
      </c>
      <c r="AA1406" s="203">
        <v>1</v>
      </c>
      <c r="AB1406" t="str">
        <f t="shared" si="373"/>
        <v>A</v>
      </c>
    </row>
    <row r="1407" spans="1:28" x14ac:dyDescent="0.3">
      <c r="A1407" t="str">
        <f t="shared" si="357"/>
        <v>OCF</v>
      </c>
      <c r="B1407" s="11">
        <f t="shared" si="358"/>
        <v>3</v>
      </c>
      <c r="C1407" s="11">
        <f t="shared" si="359"/>
        <v>3</v>
      </c>
      <c r="D1407" s="11">
        <f t="shared" si="360"/>
        <v>3</v>
      </c>
      <c r="E1407" s="11">
        <f t="shared" si="361"/>
        <v>18.972593976459819</v>
      </c>
      <c r="F1407" s="11">
        <f t="shared" si="362"/>
        <v>8.0274060235401805</v>
      </c>
      <c r="G1407" s="11">
        <f t="shared" si="363"/>
        <v>27</v>
      </c>
      <c r="H1407" s="202">
        <v>2.3235090589080629</v>
      </c>
      <c r="I1407" s="202">
        <v>3.1373843349534765</v>
      </c>
      <c r="J1407" s="11">
        <f t="shared" si="364"/>
        <v>59.524319135177727</v>
      </c>
      <c r="K1407" s="11">
        <f t="shared" si="365"/>
        <v>18.65175061522876</v>
      </c>
      <c r="L1407" s="11">
        <f t="shared" si="366"/>
        <v>78.176069750406484</v>
      </c>
      <c r="M1407" s="202">
        <v>2.8575227651802493</v>
      </c>
      <c r="N1407" s="11">
        <f t="shared" si="367"/>
        <v>3.2995830753846014</v>
      </c>
      <c r="O1407" s="11">
        <f t="shared" si="368"/>
        <v>1.7320508075688779</v>
      </c>
      <c r="P1407" s="11">
        <f t="shared" si="369"/>
        <v>3.518893107653867</v>
      </c>
      <c r="Q1407" s="11">
        <f t="shared" si="370"/>
        <v>2.0316338829534795</v>
      </c>
      <c r="R1407" s="11">
        <v>60</v>
      </c>
      <c r="S1407" s="11">
        <f t="shared" si="371"/>
        <v>0.23858644563199954</v>
      </c>
      <c r="T1407" s="202">
        <v>4.1868219420461905</v>
      </c>
      <c r="U1407" s="202">
        <v>2.0001389629239448</v>
      </c>
      <c r="V1407" s="202">
        <v>4.745740227697266</v>
      </c>
      <c r="W1407" s="202">
        <v>7.817171344595252</v>
      </c>
      <c r="X1407" s="202">
        <v>3.5895321636510995</v>
      </c>
      <c r="Y1407" s="203">
        <v>2</v>
      </c>
      <c r="Z1407" t="str">
        <f t="shared" si="372"/>
        <v>C</v>
      </c>
      <c r="AA1407" s="203">
        <v>2</v>
      </c>
      <c r="AB1407" t="str">
        <f t="shared" si="373"/>
        <v>C</v>
      </c>
    </row>
    <row r="1408" spans="1:28" x14ac:dyDescent="0.3">
      <c r="A1408" t="str">
        <f t="shared" si="357"/>
        <v>OCF</v>
      </c>
      <c r="B1408" s="11">
        <f t="shared" si="358"/>
        <v>3</v>
      </c>
      <c r="C1408" s="11">
        <f t="shared" si="359"/>
        <v>3</v>
      </c>
      <c r="D1408" s="11">
        <f t="shared" si="360"/>
        <v>3</v>
      </c>
      <c r="E1408" s="11">
        <f t="shared" si="361"/>
        <v>7.0282410589319877</v>
      </c>
      <c r="F1408" s="11">
        <f t="shared" si="362"/>
        <v>19.971758941068011</v>
      </c>
      <c r="G1408" s="11">
        <f t="shared" si="363"/>
        <v>27</v>
      </c>
      <c r="H1408" s="202">
        <v>2.4808371995210159</v>
      </c>
      <c r="I1408" s="202">
        <v>2.8014533691911274</v>
      </c>
      <c r="J1408" s="11">
        <f t="shared" si="364"/>
        <v>19.689289594032434</v>
      </c>
      <c r="K1408" s="11">
        <f t="shared" si="365"/>
        <v>49.546682520867975</v>
      </c>
      <c r="L1408" s="11">
        <f t="shared" si="366"/>
        <v>69.235972114900406</v>
      </c>
      <c r="M1408" s="202">
        <v>0.75771914030213239</v>
      </c>
      <c r="N1408" s="11">
        <f t="shared" si="367"/>
        <v>0.78091567321466526</v>
      </c>
      <c r="O1408" s="11">
        <f t="shared" si="368"/>
        <v>0.74798400852954261</v>
      </c>
      <c r="P1408" s="11">
        <f t="shared" si="369"/>
        <v>0</v>
      </c>
      <c r="Q1408" s="11">
        <f t="shared" si="370"/>
        <v>0</v>
      </c>
      <c r="R1408" s="11">
        <v>76</v>
      </c>
      <c r="S1408" s="11">
        <f t="shared" si="371"/>
        <v>0.71562052221413008</v>
      </c>
      <c r="T1408" s="202">
        <v>4.1833050277089372</v>
      </c>
      <c r="U1408" s="202">
        <v>2.1712257735971976</v>
      </c>
      <c r="V1408" s="202">
        <v>4.5295542982252872</v>
      </c>
      <c r="W1408" s="202">
        <v>9.7939205401811176</v>
      </c>
      <c r="X1408" s="202">
        <v>4.5384412612439924</v>
      </c>
      <c r="Y1408" s="203">
        <v>3</v>
      </c>
      <c r="Z1408" t="str">
        <f t="shared" si="372"/>
        <v>H</v>
      </c>
      <c r="AA1408" s="203">
        <v>1</v>
      </c>
      <c r="AB1408" t="str">
        <f t="shared" si="373"/>
        <v>A</v>
      </c>
    </row>
    <row r="1409" spans="1:28" x14ac:dyDescent="0.3">
      <c r="A1409" t="str">
        <f t="shared" si="357"/>
        <v>OCF</v>
      </c>
      <c r="B1409" s="11">
        <f t="shared" si="358"/>
        <v>3</v>
      </c>
      <c r="C1409" s="11">
        <f t="shared" si="359"/>
        <v>3</v>
      </c>
      <c r="D1409" s="11">
        <f t="shared" si="360"/>
        <v>3</v>
      </c>
      <c r="E1409" s="11">
        <f t="shared" si="361"/>
        <v>15.513343227651209</v>
      </c>
      <c r="F1409" s="11">
        <f t="shared" si="362"/>
        <v>11.486656772348791</v>
      </c>
      <c r="G1409" s="11">
        <f t="shared" si="363"/>
        <v>27</v>
      </c>
      <c r="H1409" s="202">
        <v>2.217280513089261</v>
      </c>
      <c r="I1409" s="202">
        <v>2.9133949450737839</v>
      </c>
      <c r="J1409" s="11">
        <f t="shared" si="364"/>
        <v>45.196495740633651</v>
      </c>
      <c r="K1409" s="11">
        <f t="shared" si="365"/>
        <v>25.469140221873761</v>
      </c>
      <c r="L1409" s="11">
        <f t="shared" si="366"/>
        <v>70.665635962507409</v>
      </c>
      <c r="M1409" s="202">
        <v>2.9152126807689562</v>
      </c>
      <c r="N1409" s="11">
        <f t="shared" si="367"/>
        <v>3.699457992706368</v>
      </c>
      <c r="O1409" s="11">
        <f t="shared" si="368"/>
        <v>2.3438568795201524</v>
      </c>
      <c r="P1409" s="11">
        <f t="shared" si="369"/>
        <v>3.8952654048350839</v>
      </c>
      <c r="Q1409" s="11">
        <f t="shared" si="370"/>
        <v>3.0433148722265209</v>
      </c>
      <c r="R1409" s="11">
        <v>52</v>
      </c>
      <c r="S1409" s="11">
        <f t="shared" si="371"/>
        <v>0.36041761847847448</v>
      </c>
      <c r="T1409" s="202">
        <v>5.0294223714106616</v>
      </c>
      <c r="U1409" s="202">
        <v>2.402602491610851</v>
      </c>
      <c r="V1409" s="202">
        <v>3.0332077517433564</v>
      </c>
      <c r="W1409" s="202">
        <v>8.0651932471328305</v>
      </c>
      <c r="X1409" s="202">
        <v>4.7663232776443705</v>
      </c>
      <c r="Y1409" s="203">
        <v>2</v>
      </c>
      <c r="Z1409" t="str">
        <f t="shared" si="372"/>
        <v>C</v>
      </c>
      <c r="AA1409" s="203">
        <v>1</v>
      </c>
      <c r="AB1409" t="str">
        <f t="shared" si="373"/>
        <v>A</v>
      </c>
    </row>
    <row r="1410" spans="1:28" x14ac:dyDescent="0.3">
      <c r="A1410" t="str">
        <f t="shared" si="357"/>
        <v>OCF</v>
      </c>
      <c r="B1410" s="11">
        <f t="shared" si="358"/>
        <v>3</v>
      </c>
      <c r="C1410" s="11">
        <f t="shared" si="359"/>
        <v>3</v>
      </c>
      <c r="D1410" s="11">
        <f t="shared" si="360"/>
        <v>3</v>
      </c>
      <c r="E1410" s="11">
        <f t="shared" si="361"/>
        <v>7.1089143320499186</v>
      </c>
      <c r="F1410" s="11">
        <f t="shared" si="362"/>
        <v>19.89108566795008</v>
      </c>
      <c r="G1410" s="11">
        <f t="shared" si="363"/>
        <v>27</v>
      </c>
      <c r="H1410" s="202">
        <v>2.1548828802217828</v>
      </c>
      <c r="I1410" s="202">
        <v>2.9133945506983117</v>
      </c>
      <c r="J1410" s="11">
        <f t="shared" si="364"/>
        <v>20.711072276375361</v>
      </c>
      <c r="K1410" s="11">
        <f t="shared" si="365"/>
        <v>42.862959974890494</v>
      </c>
      <c r="L1410" s="11">
        <f t="shared" si="366"/>
        <v>63.574032251265855</v>
      </c>
      <c r="M1410" s="202">
        <v>0.62232256271707431</v>
      </c>
      <c r="N1410" s="11">
        <f t="shared" si="367"/>
        <v>0.80077951064734598</v>
      </c>
      <c r="O1410" s="11">
        <f t="shared" si="368"/>
        <v>2.4293520995850222</v>
      </c>
      <c r="P1410" s="11">
        <f t="shared" si="369"/>
        <v>0.28418887110478425</v>
      </c>
      <c r="Q1410" s="11">
        <f t="shared" si="370"/>
        <v>0.23013161023236828</v>
      </c>
      <c r="R1410" s="11">
        <v>51</v>
      </c>
      <c r="S1410" s="11">
        <f t="shared" si="371"/>
        <v>0.67422119467712427</v>
      </c>
      <c r="T1410" s="202">
        <v>4.3455702013192203</v>
      </c>
      <c r="U1410" s="202">
        <v>2.8930322239370017</v>
      </c>
      <c r="V1410" s="202">
        <v>4.6254664970146084</v>
      </c>
      <c r="W1410" s="202">
        <v>7.7944894215749549</v>
      </c>
      <c r="X1410" s="202">
        <v>5.1321466680142871</v>
      </c>
      <c r="Y1410" s="203">
        <v>2</v>
      </c>
      <c r="Z1410" t="str">
        <f t="shared" si="372"/>
        <v>C</v>
      </c>
      <c r="AA1410" s="203">
        <v>3</v>
      </c>
      <c r="AB1410" t="str">
        <f t="shared" si="373"/>
        <v>C</v>
      </c>
    </row>
    <row r="1411" spans="1:28" x14ac:dyDescent="0.3">
      <c r="A1411" t="str">
        <f t="shared" si="357"/>
        <v>B&amp;F</v>
      </c>
      <c r="B1411" s="11">
        <f t="shared" si="358"/>
        <v>1.5</v>
      </c>
      <c r="C1411" s="11">
        <f t="shared" si="359"/>
        <v>4.6935872156844791</v>
      </c>
      <c r="D1411" s="11">
        <f t="shared" si="360"/>
        <v>10</v>
      </c>
      <c r="E1411" s="11">
        <f t="shared" si="361"/>
        <v>52.403808235267192</v>
      </c>
      <c r="F1411" s="11">
        <f t="shared" si="362"/>
        <v>18</v>
      </c>
      <c r="G1411" s="11">
        <f t="shared" si="363"/>
        <v>70.403808235267192</v>
      </c>
      <c r="H1411" s="202">
        <v>2.3928459624092571</v>
      </c>
      <c r="I1411" s="202">
        <v>3.01663412631454</v>
      </c>
      <c r="J1411" s="11">
        <f t="shared" si="364"/>
        <v>158.08311627134995</v>
      </c>
      <c r="K1411" s="11">
        <f t="shared" si="365"/>
        <v>43.071227323366628</v>
      </c>
      <c r="L1411" s="11">
        <f t="shared" si="366"/>
        <v>201.15434359471658</v>
      </c>
      <c r="M1411" s="202">
        <v>3.3032516079059717</v>
      </c>
      <c r="N1411" s="11">
        <f t="shared" si="367"/>
        <v>3.4935872156844794</v>
      </c>
      <c r="O1411" s="11">
        <f t="shared" si="368"/>
        <v>0</v>
      </c>
      <c r="P1411" s="11">
        <f t="shared" si="369"/>
        <v>0</v>
      </c>
      <c r="Q1411" s="11">
        <f t="shared" si="370"/>
        <v>0</v>
      </c>
      <c r="R1411" s="11">
        <v>71</v>
      </c>
      <c r="S1411" s="11">
        <f t="shared" si="371"/>
        <v>0.21412029466361429</v>
      </c>
      <c r="T1411" s="202">
        <v>3.375689494944865</v>
      </c>
      <c r="U1411" s="202">
        <v>2.090889318452736</v>
      </c>
      <c r="V1411" s="202">
        <v>3.8989705188637371</v>
      </c>
      <c r="W1411" s="202">
        <v>5.2894447828521889</v>
      </c>
      <c r="X1411" s="202">
        <v>5.4820281868997647</v>
      </c>
      <c r="Y1411" s="203">
        <v>3</v>
      </c>
      <c r="Z1411" t="str">
        <f t="shared" si="372"/>
        <v>H</v>
      </c>
      <c r="AA1411" s="203">
        <v>1</v>
      </c>
      <c r="AB1411" t="str">
        <f t="shared" si="373"/>
        <v>A</v>
      </c>
    </row>
    <row r="1412" spans="1:28" x14ac:dyDescent="0.3">
      <c r="A1412" t="str">
        <f t="shared" ref="A1412:A1475" si="374">IF(M1412&gt;=3,"B&amp;F","OCF")</f>
        <v>B&amp;F</v>
      </c>
      <c r="B1412" s="11">
        <f t="shared" ref="B1412:B1475" si="375">IF(A1412="B&amp;F",1.5,3)</f>
        <v>1.5</v>
      </c>
      <c r="C1412" s="11">
        <f t="shared" ref="C1412:C1475" si="376">IF(A1412="B&amp;F",N1412+1.2,3)</f>
        <v>5.1041766493290472</v>
      </c>
      <c r="D1412" s="11">
        <f t="shared" ref="D1412:D1475" si="377">IF(A1412="B&amp;F",10,3)</f>
        <v>10</v>
      </c>
      <c r="E1412" s="11">
        <f t="shared" ref="E1412:E1475" si="378">IF(A1412="B&amp;F",N1412*D1412,N1412*D1412-P1412*Q1412/2)*B1412</f>
        <v>58.562649739935708</v>
      </c>
      <c r="F1412" s="11">
        <f t="shared" ref="F1412:F1475" si="379">G1412-E1412</f>
        <v>18</v>
      </c>
      <c r="G1412" s="11">
        <f t="shared" ref="G1412:G1475" si="380">B1412*C1412*D1412</f>
        <v>76.562649739935708</v>
      </c>
      <c r="H1412" s="202">
        <v>2.3765267041967357</v>
      </c>
      <c r="I1412" s="202">
        <v>3.0781509646188985</v>
      </c>
      <c r="J1412" s="11">
        <f t="shared" ref="J1412:J1475" si="381">E1412*I1412</f>
        <v>180.2646767876218</v>
      </c>
      <c r="K1412" s="11">
        <f t="shared" ref="K1412:K1475" si="382">F1412*H1412</f>
        <v>42.777480675541241</v>
      </c>
      <c r="L1412" s="11">
        <f t="shared" ref="L1412:L1475" si="383">J1412+K1412</f>
        <v>223.04215746316305</v>
      </c>
      <c r="M1412" s="202">
        <v>3.0341151158406774</v>
      </c>
      <c r="N1412" s="11">
        <f t="shared" ref="N1412:N1475" si="384">M1412/SIN(R1412*PI()/180)</f>
        <v>3.9041766493290475</v>
      </c>
      <c r="O1412" s="11">
        <f t="shared" ref="O1412:O1475" si="385">IF(A1412="OCF",C1412/TAN(R1412*PI()/180),0)</f>
        <v>0</v>
      </c>
      <c r="P1412" s="11">
        <f t="shared" ref="P1412:P1475" si="386">Q1412*TAN(R1412*PI()/180)</f>
        <v>0</v>
      </c>
      <c r="Q1412" s="11">
        <f t="shared" ref="Q1412:Q1475" si="387">IF(A1412="OCF",IF(C1412&lt;N1412+O1412,N1412+O1412-C1412,0),0)</f>
        <v>0</v>
      </c>
      <c r="R1412" s="11">
        <v>51</v>
      </c>
      <c r="S1412" s="11">
        <f t="shared" ref="S1412:S1475" si="388">K1412/L1412</f>
        <v>0.19179101010357755</v>
      </c>
      <c r="T1412" s="202">
        <v>3.8593067519616411</v>
      </c>
      <c r="U1412" s="202">
        <v>2.8603779567888532</v>
      </c>
      <c r="V1412" s="202">
        <v>4.9957796608095739</v>
      </c>
      <c r="W1412" s="202">
        <v>5.7305544928131846</v>
      </c>
      <c r="X1412" s="202">
        <v>3.1521332551001584</v>
      </c>
      <c r="Y1412" s="203">
        <v>3</v>
      </c>
      <c r="Z1412" t="str">
        <f t="shared" ref="Z1412:Z1475" si="389">IF(Y1412=1,"PP",IF(Y1412=2,"C","H"))</f>
        <v>H</v>
      </c>
      <c r="AA1412" s="203">
        <v>3</v>
      </c>
      <c r="AB1412" t="str">
        <f t="shared" ref="AB1412:AB1475" si="390">IF(AA1412=1,"A","C")</f>
        <v>C</v>
      </c>
    </row>
    <row r="1413" spans="1:28" x14ac:dyDescent="0.3">
      <c r="A1413" t="str">
        <f t="shared" si="374"/>
        <v>OCF</v>
      </c>
      <c r="B1413" s="11">
        <f t="shared" si="375"/>
        <v>3</v>
      </c>
      <c r="C1413" s="11">
        <f t="shared" si="376"/>
        <v>3</v>
      </c>
      <c r="D1413" s="11">
        <f t="shared" si="377"/>
        <v>3</v>
      </c>
      <c r="E1413" s="11">
        <f t="shared" si="378"/>
        <v>3.3623225413482101</v>
      </c>
      <c r="F1413" s="11">
        <f t="shared" si="379"/>
        <v>23.63767745865179</v>
      </c>
      <c r="G1413" s="11">
        <f t="shared" si="380"/>
        <v>27</v>
      </c>
      <c r="H1413" s="202">
        <v>2.2197993080153915</v>
      </c>
      <c r="I1413" s="202">
        <v>3.0325168568793899</v>
      </c>
      <c r="J1413" s="11">
        <f t="shared" si="381"/>
        <v>10.196299784903996</v>
      </c>
      <c r="K1413" s="11">
        <f t="shared" si="382"/>
        <v>52.470900065806262</v>
      </c>
      <c r="L1413" s="11">
        <f t="shared" si="383"/>
        <v>62.667199850710261</v>
      </c>
      <c r="M1413" s="202">
        <v>0.3715448207401213</v>
      </c>
      <c r="N1413" s="11">
        <f t="shared" si="384"/>
        <v>0.37359139348313447</v>
      </c>
      <c r="O1413" s="11">
        <f t="shared" si="385"/>
        <v>0.3153127057970293</v>
      </c>
      <c r="P1413" s="11">
        <f t="shared" si="386"/>
        <v>0</v>
      </c>
      <c r="Q1413" s="11">
        <f t="shared" si="387"/>
        <v>0</v>
      </c>
      <c r="R1413" s="11">
        <v>84</v>
      </c>
      <c r="S1413" s="11">
        <f t="shared" si="388"/>
        <v>0.83729447287904579</v>
      </c>
      <c r="T1413" s="202">
        <v>5.8997783274362057</v>
      </c>
      <c r="U1413" s="202">
        <v>2.3271896475191514</v>
      </c>
      <c r="V1413" s="202">
        <v>3.776155692461078</v>
      </c>
      <c r="W1413" s="202">
        <v>4.5172678260470036</v>
      </c>
      <c r="X1413" s="202">
        <v>5.3348788603297859</v>
      </c>
      <c r="Y1413" s="203">
        <v>2</v>
      </c>
      <c r="Z1413" t="str">
        <f t="shared" si="389"/>
        <v>C</v>
      </c>
      <c r="AA1413" s="203">
        <v>3</v>
      </c>
      <c r="AB1413" t="str">
        <f t="shared" si="390"/>
        <v>C</v>
      </c>
    </row>
    <row r="1414" spans="1:28" x14ac:dyDescent="0.3">
      <c r="A1414" t="str">
        <f t="shared" si="374"/>
        <v>OCF</v>
      </c>
      <c r="B1414" s="11">
        <f t="shared" si="375"/>
        <v>3</v>
      </c>
      <c r="C1414" s="11">
        <f t="shared" si="376"/>
        <v>3</v>
      </c>
      <c r="D1414" s="11">
        <f t="shared" si="377"/>
        <v>3</v>
      </c>
      <c r="E1414" s="11">
        <f t="shared" si="378"/>
        <v>14.400597788119246</v>
      </c>
      <c r="F1414" s="11">
        <f t="shared" si="379"/>
        <v>12.599402211880754</v>
      </c>
      <c r="G1414" s="11">
        <f t="shared" si="380"/>
        <v>27</v>
      </c>
      <c r="H1414" s="202">
        <v>2.2159789697474532</v>
      </c>
      <c r="I1414" s="202">
        <v>3.1167469235585017</v>
      </c>
      <c r="J1414" s="11">
        <f t="shared" si="381"/>
        <v>44.883018853524021</v>
      </c>
      <c r="K1414" s="11">
        <f t="shared" si="382"/>
        <v>27.920010332917297</v>
      </c>
      <c r="L1414" s="11">
        <f t="shared" si="383"/>
        <v>72.803029186441321</v>
      </c>
      <c r="M1414" s="202">
        <v>1.5493561062622647</v>
      </c>
      <c r="N1414" s="11">
        <f t="shared" si="384"/>
        <v>1.9661611204807399</v>
      </c>
      <c r="O1414" s="11">
        <f t="shared" si="385"/>
        <v>2.3438568795201524</v>
      </c>
      <c r="P1414" s="11">
        <f t="shared" si="386"/>
        <v>1.6767465771234544</v>
      </c>
      <c r="Q1414" s="11">
        <f t="shared" si="387"/>
        <v>1.3100180000008921</v>
      </c>
      <c r="R1414" s="11">
        <v>52</v>
      </c>
      <c r="S1414" s="11">
        <f t="shared" si="388"/>
        <v>0.38350066810292915</v>
      </c>
      <c r="T1414" s="202">
        <v>4.0120624482348894</v>
      </c>
      <c r="U1414" s="202">
        <v>2.2769508789336097</v>
      </c>
      <c r="V1414" s="202">
        <v>4.3726871979224535</v>
      </c>
      <c r="W1414" s="202">
        <v>7.1673028029332855</v>
      </c>
      <c r="X1414" s="202">
        <v>5.2523185056932178</v>
      </c>
      <c r="Y1414" s="203">
        <v>2</v>
      </c>
      <c r="Z1414" t="str">
        <f t="shared" si="389"/>
        <v>C</v>
      </c>
      <c r="AA1414" s="203">
        <v>3</v>
      </c>
      <c r="AB1414" t="str">
        <f t="shared" si="390"/>
        <v>C</v>
      </c>
    </row>
    <row r="1415" spans="1:28" x14ac:dyDescent="0.3">
      <c r="A1415" t="str">
        <f t="shared" si="374"/>
        <v>OCF</v>
      </c>
      <c r="B1415" s="11">
        <f t="shared" si="375"/>
        <v>3</v>
      </c>
      <c r="C1415" s="11">
        <f t="shared" si="376"/>
        <v>3</v>
      </c>
      <c r="D1415" s="11">
        <f t="shared" si="377"/>
        <v>3</v>
      </c>
      <c r="E1415" s="11">
        <f t="shared" si="378"/>
        <v>14.823140578031119</v>
      </c>
      <c r="F1415" s="11">
        <f t="shared" si="379"/>
        <v>12.176859421968881</v>
      </c>
      <c r="G1415" s="11">
        <f t="shared" si="380"/>
        <v>27</v>
      </c>
      <c r="H1415" s="202">
        <v>2.2062051730213503</v>
      </c>
      <c r="I1415" s="202">
        <v>3.1151270334974197</v>
      </c>
      <c r="J1415" s="11">
        <f t="shared" si="381"/>
        <v>46.175965935957308</v>
      </c>
      <c r="K1415" s="11">
        <f t="shared" si="382"/>
        <v>26.864650247901515</v>
      </c>
      <c r="L1415" s="11">
        <f t="shared" si="383"/>
        <v>73.040616183858816</v>
      </c>
      <c r="M1415" s="202">
        <v>1.5946049134594142</v>
      </c>
      <c r="N1415" s="11">
        <f t="shared" si="384"/>
        <v>1.996661672813655</v>
      </c>
      <c r="O1415" s="11">
        <f t="shared" si="385"/>
        <v>2.260662150308383</v>
      </c>
      <c r="P1415" s="11">
        <f t="shared" si="386"/>
        <v>1.668525068574076</v>
      </c>
      <c r="Q1415" s="11">
        <f t="shared" si="387"/>
        <v>1.2573238231220376</v>
      </c>
      <c r="R1415" s="11">
        <v>53</v>
      </c>
      <c r="S1415" s="11">
        <f t="shared" si="388"/>
        <v>0.36780426633145397</v>
      </c>
      <c r="T1415" s="202">
        <v>5.5699034290530651</v>
      </c>
      <c r="U1415" s="202">
        <v>2.0168246454987795</v>
      </c>
      <c r="V1415" s="202">
        <v>3.5919035707091309</v>
      </c>
      <c r="W1415" s="202">
        <v>6.2319191520186914</v>
      </c>
      <c r="X1415" s="202">
        <v>3.0387833940387408</v>
      </c>
      <c r="Y1415" s="203">
        <v>3</v>
      </c>
      <c r="Z1415" t="str">
        <f t="shared" si="389"/>
        <v>H</v>
      </c>
      <c r="AA1415" s="203">
        <v>1</v>
      </c>
      <c r="AB1415" t="str">
        <f t="shared" si="390"/>
        <v>A</v>
      </c>
    </row>
    <row r="1416" spans="1:28" x14ac:dyDescent="0.3">
      <c r="A1416" t="str">
        <f t="shared" si="374"/>
        <v>OCF</v>
      </c>
      <c r="B1416" s="11">
        <f t="shared" si="375"/>
        <v>3</v>
      </c>
      <c r="C1416" s="11">
        <f t="shared" si="376"/>
        <v>3</v>
      </c>
      <c r="D1416" s="11">
        <f t="shared" si="377"/>
        <v>3</v>
      </c>
      <c r="E1416" s="11">
        <f t="shared" si="378"/>
        <v>24.302023027908199</v>
      </c>
      <c r="F1416" s="11">
        <f t="shared" si="379"/>
        <v>2.6979769720918014</v>
      </c>
      <c r="G1416" s="11">
        <f t="shared" si="380"/>
        <v>27</v>
      </c>
      <c r="H1416" s="202">
        <v>2.2380230147675433</v>
      </c>
      <c r="I1416" s="202">
        <v>3.1347815640615306</v>
      </c>
      <c r="J1416" s="11">
        <f t="shared" si="381"/>
        <v>76.181533757285393</v>
      </c>
      <c r="K1416" s="11">
        <f t="shared" si="382"/>
        <v>6.0381345568543017</v>
      </c>
      <c r="L1416" s="11">
        <f t="shared" si="383"/>
        <v>82.219668314139696</v>
      </c>
      <c r="M1416" s="202">
        <v>2.8488572491105875</v>
      </c>
      <c r="N1416" s="11">
        <f t="shared" si="384"/>
        <v>2.9021784412131408</v>
      </c>
      <c r="O1416" s="11">
        <f t="shared" si="385"/>
        <v>0.58314092741315582</v>
      </c>
      <c r="P1416" s="11">
        <f t="shared" si="386"/>
        <v>2.4967517068945884</v>
      </c>
      <c r="Q1416" s="11">
        <f t="shared" si="387"/>
        <v>0.48531936862629665</v>
      </c>
      <c r="R1416" s="11">
        <v>79</v>
      </c>
      <c r="S1416" s="11">
        <f t="shared" si="388"/>
        <v>7.3439052731083518E-2</v>
      </c>
      <c r="T1416" s="202">
        <v>3.9303924988533052</v>
      </c>
      <c r="U1416" s="202">
        <v>3.5034960308467387</v>
      </c>
      <c r="V1416" s="202">
        <v>4.1808300111206158</v>
      </c>
      <c r="W1416" s="202">
        <v>9.4497867354316476</v>
      </c>
      <c r="X1416" s="202">
        <v>3.6414307881060237</v>
      </c>
      <c r="Y1416" s="203">
        <v>1</v>
      </c>
      <c r="Z1416" t="str">
        <f t="shared" si="389"/>
        <v>PP</v>
      </c>
      <c r="AA1416" s="203">
        <v>2</v>
      </c>
      <c r="AB1416" t="str">
        <f t="shared" si="390"/>
        <v>C</v>
      </c>
    </row>
    <row r="1417" spans="1:28" x14ac:dyDescent="0.3">
      <c r="A1417" t="str">
        <f t="shared" si="374"/>
        <v>OCF</v>
      </c>
      <c r="B1417" s="11">
        <f t="shared" si="375"/>
        <v>3</v>
      </c>
      <c r="C1417" s="11">
        <f t="shared" si="376"/>
        <v>3</v>
      </c>
      <c r="D1417" s="11">
        <f t="shared" si="377"/>
        <v>3</v>
      </c>
      <c r="E1417" s="11">
        <f t="shared" si="378"/>
        <v>7.5673611596883195</v>
      </c>
      <c r="F1417" s="11">
        <f t="shared" si="379"/>
        <v>19.432638840311682</v>
      </c>
      <c r="G1417" s="11">
        <f t="shared" si="380"/>
        <v>27</v>
      </c>
      <c r="H1417" s="202">
        <v>2.4865933907150839</v>
      </c>
      <c r="I1417" s="202">
        <v>3.1497951401408368</v>
      </c>
      <c r="J1417" s="11">
        <f t="shared" si="381"/>
        <v>23.835637404476795</v>
      </c>
      <c r="K1417" s="11">
        <f t="shared" si="382"/>
        <v>48.321071304472262</v>
      </c>
      <c r="L1417" s="11">
        <f t="shared" si="383"/>
        <v>72.156708708949054</v>
      </c>
      <c r="M1417" s="202">
        <v>0.79500894941712152</v>
      </c>
      <c r="N1417" s="11">
        <f t="shared" si="384"/>
        <v>0.84081790663203548</v>
      </c>
      <c r="O1417" s="11">
        <f t="shared" si="385"/>
        <v>1.032982839868996</v>
      </c>
      <c r="P1417" s="11">
        <f t="shared" si="386"/>
        <v>0</v>
      </c>
      <c r="Q1417" s="11">
        <f t="shared" si="387"/>
        <v>0</v>
      </c>
      <c r="R1417" s="11">
        <v>71</v>
      </c>
      <c r="S1417" s="11">
        <f t="shared" si="388"/>
        <v>0.66966845036377554</v>
      </c>
      <c r="T1417" s="202">
        <v>3.2513011322908278</v>
      </c>
      <c r="U1417" s="202">
        <v>3.579449197523644</v>
      </c>
      <c r="V1417" s="202">
        <v>3.8799441965735184</v>
      </c>
      <c r="W1417" s="202">
        <v>5.9682055677315553</v>
      </c>
      <c r="X1417" s="202">
        <v>5.154373857899567</v>
      </c>
      <c r="Y1417" s="203">
        <v>1</v>
      </c>
      <c r="Z1417" t="str">
        <f t="shared" si="389"/>
        <v>PP</v>
      </c>
      <c r="AA1417" s="203">
        <v>3</v>
      </c>
      <c r="AB1417" t="str">
        <f t="shared" si="390"/>
        <v>C</v>
      </c>
    </row>
    <row r="1418" spans="1:28" x14ac:dyDescent="0.3">
      <c r="A1418" t="str">
        <f t="shared" si="374"/>
        <v>OCF</v>
      </c>
      <c r="B1418" s="11">
        <f t="shared" si="375"/>
        <v>3</v>
      </c>
      <c r="C1418" s="11">
        <f t="shared" si="376"/>
        <v>3</v>
      </c>
      <c r="D1418" s="11">
        <f t="shared" si="377"/>
        <v>3</v>
      </c>
      <c r="E1418" s="11">
        <f t="shared" si="378"/>
        <v>4.1739801324337238</v>
      </c>
      <c r="F1418" s="11">
        <f t="shared" si="379"/>
        <v>22.826019867566277</v>
      </c>
      <c r="G1418" s="11">
        <f t="shared" si="380"/>
        <v>27</v>
      </c>
      <c r="H1418" s="202">
        <v>2.2816923282472477</v>
      </c>
      <c r="I1418" s="202">
        <v>2.9350949632609793</v>
      </c>
      <c r="J1418" s="11">
        <f t="shared" si="381"/>
        <v>12.251028063457618</v>
      </c>
      <c r="K1418" s="11">
        <f t="shared" si="382"/>
        <v>52.081954416245232</v>
      </c>
      <c r="L1418" s="11">
        <f t="shared" si="383"/>
        <v>64.332982479702849</v>
      </c>
      <c r="M1418" s="202">
        <v>0.37038763911038597</v>
      </c>
      <c r="N1418" s="11">
        <f t="shared" si="384"/>
        <v>0.46377557027041372</v>
      </c>
      <c r="O1418" s="11">
        <f t="shared" si="385"/>
        <v>2.260662150308383</v>
      </c>
      <c r="P1418" s="11">
        <f t="shared" si="386"/>
        <v>0</v>
      </c>
      <c r="Q1418" s="11">
        <f t="shared" si="387"/>
        <v>0</v>
      </c>
      <c r="R1418" s="11">
        <v>53</v>
      </c>
      <c r="S1418" s="11">
        <f t="shared" si="388"/>
        <v>0.80956847341372939</v>
      </c>
      <c r="T1418" s="202">
        <v>5.0442261719244543</v>
      </c>
      <c r="U1418" s="202">
        <v>3.5403977827378093</v>
      </c>
      <c r="V1418" s="202">
        <v>3.1661671887206975</v>
      </c>
      <c r="W1418" s="202">
        <v>4.9979676458553977</v>
      </c>
      <c r="X1418" s="202">
        <v>3.1536414812323974</v>
      </c>
      <c r="Y1418" s="203">
        <v>2</v>
      </c>
      <c r="Z1418" t="str">
        <f t="shared" si="389"/>
        <v>C</v>
      </c>
      <c r="AA1418" s="203">
        <v>3</v>
      </c>
      <c r="AB1418" t="str">
        <f t="shared" si="390"/>
        <v>C</v>
      </c>
    </row>
    <row r="1419" spans="1:28" x14ac:dyDescent="0.3">
      <c r="A1419" t="str">
        <f t="shared" si="374"/>
        <v>OCF</v>
      </c>
      <c r="B1419" s="11">
        <f t="shared" si="375"/>
        <v>3</v>
      </c>
      <c r="C1419" s="11">
        <f t="shared" si="376"/>
        <v>3</v>
      </c>
      <c r="D1419" s="11">
        <f t="shared" si="377"/>
        <v>3</v>
      </c>
      <c r="E1419" s="11">
        <f t="shared" si="378"/>
        <v>21.455414814220774</v>
      </c>
      <c r="F1419" s="11">
        <f t="shared" si="379"/>
        <v>5.5445851857792263</v>
      </c>
      <c r="G1419" s="11">
        <f t="shared" si="380"/>
        <v>27</v>
      </c>
      <c r="H1419" s="202">
        <v>2.3268362522935395</v>
      </c>
      <c r="I1419" s="202">
        <v>2.970447369688566</v>
      </c>
      <c r="J1419" s="11">
        <f t="shared" si="381"/>
        <v>63.732180500479188</v>
      </c>
      <c r="K1419" s="11">
        <f t="shared" si="382"/>
        <v>12.901341814200814</v>
      </c>
      <c r="L1419" s="11">
        <f t="shared" si="383"/>
        <v>76.633522314680008</v>
      </c>
      <c r="M1419" s="202">
        <v>2.6370065135184348</v>
      </c>
      <c r="N1419" s="11">
        <f t="shared" si="384"/>
        <v>2.8441031414967166</v>
      </c>
      <c r="O1419" s="11">
        <f t="shared" si="385"/>
        <v>1.2120786775054702</v>
      </c>
      <c r="P1419" s="11">
        <f t="shared" si="386"/>
        <v>2.6141417350296221</v>
      </c>
      <c r="Q1419" s="11">
        <f t="shared" si="387"/>
        <v>1.0561818190021866</v>
      </c>
      <c r="R1419" s="11">
        <v>68</v>
      </c>
      <c r="S1419" s="11">
        <f t="shared" si="388"/>
        <v>0.16835115266167816</v>
      </c>
      <c r="T1419" s="202">
        <v>3.8876024945767051</v>
      </c>
      <c r="U1419" s="202">
        <v>3.1607942757494416</v>
      </c>
      <c r="V1419" s="202">
        <v>4.4523449076944699</v>
      </c>
      <c r="W1419" s="202">
        <v>5.3889918300402044</v>
      </c>
      <c r="X1419" s="202">
        <v>3.7485104519227828</v>
      </c>
      <c r="Y1419" s="203">
        <v>3</v>
      </c>
      <c r="Z1419" t="str">
        <f t="shared" si="389"/>
        <v>H</v>
      </c>
      <c r="AA1419" s="203">
        <v>1</v>
      </c>
      <c r="AB1419" t="str">
        <f t="shared" si="390"/>
        <v>A</v>
      </c>
    </row>
    <row r="1420" spans="1:28" x14ac:dyDescent="0.3">
      <c r="A1420" t="str">
        <f t="shared" si="374"/>
        <v>OCF</v>
      </c>
      <c r="B1420" s="11">
        <f t="shared" si="375"/>
        <v>3</v>
      </c>
      <c r="C1420" s="11">
        <f t="shared" si="376"/>
        <v>3</v>
      </c>
      <c r="D1420" s="11">
        <f t="shared" si="377"/>
        <v>3</v>
      </c>
      <c r="E1420" s="11">
        <f t="shared" si="378"/>
        <v>13.002760235575728</v>
      </c>
      <c r="F1420" s="11">
        <f t="shared" si="379"/>
        <v>13.997239764424272</v>
      </c>
      <c r="G1420" s="11">
        <f t="shared" si="380"/>
        <v>27</v>
      </c>
      <c r="H1420" s="202">
        <v>2.3137417643889409</v>
      </c>
      <c r="I1420" s="202">
        <v>3.0907284462730167</v>
      </c>
      <c r="J1420" s="11">
        <f t="shared" si="381"/>
        <v>40.188000940161537</v>
      </c>
      <c r="K1420" s="11">
        <f t="shared" si="382"/>
        <v>32.385998229114058</v>
      </c>
      <c r="L1420" s="11">
        <f t="shared" si="383"/>
        <v>72.573999169275595</v>
      </c>
      <c r="M1420" s="202">
        <v>1.3299004339028726</v>
      </c>
      <c r="N1420" s="11">
        <f t="shared" si="384"/>
        <v>1.4447511372861921</v>
      </c>
      <c r="O1420" s="11">
        <f t="shared" si="385"/>
        <v>1.2734244486288149</v>
      </c>
      <c r="P1420" s="11">
        <f t="shared" si="386"/>
        <v>0</v>
      </c>
      <c r="Q1420" s="11">
        <f t="shared" si="387"/>
        <v>0</v>
      </c>
      <c r="R1420" s="11">
        <v>67</v>
      </c>
      <c r="S1420" s="11">
        <f t="shared" si="388"/>
        <v>0.4462479482986072</v>
      </c>
      <c r="T1420" s="202">
        <v>3.8562340575719869</v>
      </c>
      <c r="U1420" s="202">
        <v>3.9671337543677239</v>
      </c>
      <c r="V1420" s="202">
        <v>4.4392014418950811</v>
      </c>
      <c r="W1420" s="202">
        <v>5.0007001577086871</v>
      </c>
      <c r="X1420" s="202">
        <v>4.5449480700283313</v>
      </c>
      <c r="Y1420" s="203">
        <v>3</v>
      </c>
      <c r="Z1420" t="str">
        <f t="shared" si="389"/>
        <v>H</v>
      </c>
      <c r="AA1420" s="203">
        <v>1</v>
      </c>
      <c r="AB1420" t="str">
        <f t="shared" si="390"/>
        <v>A</v>
      </c>
    </row>
    <row r="1421" spans="1:28" x14ac:dyDescent="0.3">
      <c r="A1421" t="str">
        <f t="shared" si="374"/>
        <v>OCF</v>
      </c>
      <c r="B1421" s="11">
        <f t="shared" si="375"/>
        <v>3</v>
      </c>
      <c r="C1421" s="11">
        <f t="shared" si="376"/>
        <v>3</v>
      </c>
      <c r="D1421" s="11">
        <f t="shared" si="377"/>
        <v>3</v>
      </c>
      <c r="E1421" s="11">
        <f t="shared" si="378"/>
        <v>8.7138479366756343</v>
      </c>
      <c r="F1421" s="11">
        <f t="shared" si="379"/>
        <v>18.286152063324366</v>
      </c>
      <c r="G1421" s="11">
        <f t="shared" si="380"/>
        <v>27</v>
      </c>
      <c r="H1421" s="202">
        <v>2.1973347580721687</v>
      </c>
      <c r="I1421" s="202">
        <v>3.1709624406666355</v>
      </c>
      <c r="J1421" s="11">
        <f t="shared" si="381"/>
        <v>27.631284520878896</v>
      </c>
      <c r="K1421" s="11">
        <f t="shared" si="382"/>
        <v>40.180797520135734</v>
      </c>
      <c r="L1421" s="11">
        <f t="shared" si="383"/>
        <v>67.812082041014634</v>
      </c>
      <c r="M1421" s="202">
        <v>0.88449957790426392</v>
      </c>
      <c r="N1421" s="11">
        <f t="shared" si="384"/>
        <v>0.96820532629729261</v>
      </c>
      <c r="O1421" s="11">
        <f t="shared" si="385"/>
        <v>1.3356860559256083</v>
      </c>
      <c r="P1421" s="11">
        <f t="shared" si="386"/>
        <v>0</v>
      </c>
      <c r="Q1421" s="11">
        <f t="shared" si="387"/>
        <v>0</v>
      </c>
      <c r="R1421" s="11">
        <v>66</v>
      </c>
      <c r="S1421" s="11">
        <f t="shared" si="388"/>
        <v>0.59253154173666678</v>
      </c>
      <c r="T1421" s="202">
        <v>4.1066295729537199</v>
      </c>
      <c r="U1421" s="202">
        <v>3.9018255665786454</v>
      </c>
      <c r="V1421" s="202">
        <v>3.6399618725075973</v>
      </c>
      <c r="W1421" s="202">
        <v>8.201446077830207</v>
      </c>
      <c r="X1421" s="202">
        <v>4.3824932449732943</v>
      </c>
      <c r="Y1421" s="203">
        <v>1</v>
      </c>
      <c r="Z1421" t="str">
        <f t="shared" si="389"/>
        <v>PP</v>
      </c>
      <c r="AA1421" s="203">
        <v>3</v>
      </c>
      <c r="AB1421" t="str">
        <f t="shared" si="390"/>
        <v>C</v>
      </c>
    </row>
    <row r="1422" spans="1:28" x14ac:dyDescent="0.3">
      <c r="A1422" t="str">
        <f t="shared" si="374"/>
        <v>B&amp;F</v>
      </c>
      <c r="B1422" s="11">
        <f t="shared" si="375"/>
        <v>1.5</v>
      </c>
      <c r="C1422" s="11">
        <f t="shared" si="376"/>
        <v>5.0973352866029007</v>
      </c>
      <c r="D1422" s="11">
        <f t="shared" si="377"/>
        <v>10</v>
      </c>
      <c r="E1422" s="11">
        <f t="shared" si="378"/>
        <v>58.460029299043505</v>
      </c>
      <c r="F1422" s="11">
        <f t="shared" si="379"/>
        <v>18.000000000000007</v>
      </c>
      <c r="G1422" s="11">
        <f t="shared" si="380"/>
        <v>76.460029299043512</v>
      </c>
      <c r="H1422" s="202">
        <v>2.2756211710856045</v>
      </c>
      <c r="I1422" s="202">
        <v>3.1629298763719644</v>
      </c>
      <c r="J1422" s="11">
        <f t="shared" si="381"/>
        <v>184.90497324352509</v>
      </c>
      <c r="K1422" s="11">
        <f t="shared" si="382"/>
        <v>40.9611810795409</v>
      </c>
      <c r="L1422" s="11">
        <f t="shared" si="383"/>
        <v>225.86615432306598</v>
      </c>
      <c r="M1422" s="202">
        <v>3.6850029088217293</v>
      </c>
      <c r="N1422" s="11">
        <f t="shared" si="384"/>
        <v>3.8973352866029005</v>
      </c>
      <c r="O1422" s="11">
        <f t="shared" si="385"/>
        <v>0</v>
      </c>
      <c r="P1422" s="11">
        <f t="shared" si="386"/>
        <v>0</v>
      </c>
      <c r="Q1422" s="11">
        <f t="shared" si="387"/>
        <v>0</v>
      </c>
      <c r="R1422" s="11">
        <v>71</v>
      </c>
      <c r="S1422" s="11">
        <f t="shared" si="388"/>
        <v>0.18135156726913754</v>
      </c>
      <c r="T1422" s="202">
        <v>4.2787899407465479</v>
      </c>
      <c r="U1422" s="202">
        <v>3.4686108601027725</v>
      </c>
      <c r="V1422" s="202">
        <v>3.2261317208311771</v>
      </c>
      <c r="W1422" s="202">
        <v>5.9977863168818075</v>
      </c>
      <c r="X1422" s="202">
        <v>5.1291931375313311</v>
      </c>
      <c r="Y1422" s="203">
        <v>3</v>
      </c>
      <c r="Z1422" t="str">
        <f t="shared" si="389"/>
        <v>H</v>
      </c>
      <c r="AA1422" s="203">
        <v>3</v>
      </c>
      <c r="AB1422" t="str">
        <f t="shared" si="390"/>
        <v>C</v>
      </c>
    </row>
    <row r="1423" spans="1:28" x14ac:dyDescent="0.3">
      <c r="A1423" t="str">
        <f t="shared" si="374"/>
        <v>OCF</v>
      </c>
      <c r="B1423" s="11">
        <f t="shared" si="375"/>
        <v>3</v>
      </c>
      <c r="C1423" s="11">
        <f t="shared" si="376"/>
        <v>3</v>
      </c>
      <c r="D1423" s="11">
        <f t="shared" si="377"/>
        <v>3</v>
      </c>
      <c r="E1423" s="11">
        <f t="shared" si="378"/>
        <v>13.689093777881036</v>
      </c>
      <c r="F1423" s="11">
        <f t="shared" si="379"/>
        <v>13.310906222118964</v>
      </c>
      <c r="G1423" s="11">
        <f t="shared" si="380"/>
        <v>27</v>
      </c>
      <c r="H1423" s="202">
        <v>2.4768640127523325</v>
      </c>
      <c r="I1423" s="202">
        <v>2.9257519311860749</v>
      </c>
      <c r="J1423" s="11">
        <f t="shared" si="381"/>
        <v>40.050892556822724</v>
      </c>
      <c r="K1423" s="11">
        <f t="shared" si="382"/>
        <v>32.969304598687565</v>
      </c>
      <c r="L1423" s="11">
        <f t="shared" si="383"/>
        <v>73.020197155510289</v>
      </c>
      <c r="M1423" s="202">
        <v>1.4913012432190653</v>
      </c>
      <c r="N1423" s="11">
        <f t="shared" si="384"/>
        <v>1.9467555134884573</v>
      </c>
      <c r="O1423" s="11">
        <f t="shared" si="385"/>
        <v>2.5172988935318399</v>
      </c>
      <c r="P1423" s="11">
        <f t="shared" si="386"/>
        <v>1.7447920993198252</v>
      </c>
      <c r="Q1423" s="11">
        <f t="shared" si="387"/>
        <v>1.4640544070202974</v>
      </c>
      <c r="R1423" s="11">
        <v>50</v>
      </c>
      <c r="S1423" s="11">
        <f t="shared" si="388"/>
        <v>0.45150938894992587</v>
      </c>
      <c r="T1423" s="202">
        <v>3.7073888600177431</v>
      </c>
      <c r="U1423" s="202">
        <v>3.5496864455861732</v>
      </c>
      <c r="V1423" s="202">
        <v>3.3025319846273002</v>
      </c>
      <c r="W1423" s="202">
        <v>8.2340705237326173</v>
      </c>
      <c r="X1423" s="202">
        <v>4.7143486827765972</v>
      </c>
      <c r="Y1423" s="203">
        <v>1</v>
      </c>
      <c r="Z1423" t="str">
        <f t="shared" si="389"/>
        <v>PP</v>
      </c>
      <c r="AA1423" s="203">
        <v>2</v>
      </c>
      <c r="AB1423" t="str">
        <f t="shared" si="390"/>
        <v>C</v>
      </c>
    </row>
    <row r="1424" spans="1:28" x14ac:dyDescent="0.3">
      <c r="A1424" t="str">
        <f t="shared" si="374"/>
        <v>OCF</v>
      </c>
      <c r="B1424" s="11">
        <f t="shared" si="375"/>
        <v>3</v>
      </c>
      <c r="C1424" s="11">
        <f t="shared" si="376"/>
        <v>3</v>
      </c>
      <c r="D1424" s="11">
        <f t="shared" si="377"/>
        <v>3</v>
      </c>
      <c r="E1424" s="11">
        <f t="shared" si="378"/>
        <v>3.4499958559452724</v>
      </c>
      <c r="F1424" s="11">
        <f t="shared" si="379"/>
        <v>23.550004144054729</v>
      </c>
      <c r="G1424" s="11">
        <f t="shared" si="380"/>
        <v>27</v>
      </c>
      <c r="H1424" s="202">
        <v>2.4276268591930057</v>
      </c>
      <c r="I1424" s="202">
        <v>2.8040554908560376</v>
      </c>
      <c r="J1424" s="11">
        <f t="shared" si="381"/>
        <v>9.6739798232939158</v>
      </c>
      <c r="K1424" s="11">
        <f t="shared" si="382"/>
        <v>57.170622594213846</v>
      </c>
      <c r="L1424" s="11">
        <f t="shared" si="383"/>
        <v>66.844602417507758</v>
      </c>
      <c r="M1424" s="202">
        <v>0.36848320749623609</v>
      </c>
      <c r="N1424" s="11">
        <f t="shared" si="384"/>
        <v>0.38333287288280804</v>
      </c>
      <c r="O1424" s="11">
        <f t="shared" si="385"/>
        <v>0.86023615727642377</v>
      </c>
      <c r="P1424" s="11">
        <f t="shared" si="386"/>
        <v>0</v>
      </c>
      <c r="Q1424" s="11">
        <f t="shared" si="387"/>
        <v>0</v>
      </c>
      <c r="R1424" s="11">
        <v>74</v>
      </c>
      <c r="S1424" s="11">
        <f t="shared" si="388"/>
        <v>0.85527657472071184</v>
      </c>
      <c r="T1424" s="202">
        <v>3.7031819648632709</v>
      </c>
      <c r="U1424" s="202">
        <v>3.2943795500686153</v>
      </c>
      <c r="V1424" s="202">
        <v>3.8406078661165699</v>
      </c>
      <c r="W1424" s="202">
        <v>4.9706950347937493</v>
      </c>
      <c r="X1424" s="202">
        <v>4.4542875027138082</v>
      </c>
      <c r="Y1424" s="203">
        <v>2</v>
      </c>
      <c r="Z1424" t="str">
        <f t="shared" si="389"/>
        <v>C</v>
      </c>
      <c r="AA1424" s="203">
        <v>3</v>
      </c>
      <c r="AB1424" t="str">
        <f t="shared" si="390"/>
        <v>C</v>
      </c>
    </row>
    <row r="1425" spans="1:28" x14ac:dyDescent="0.3">
      <c r="A1425" t="str">
        <f t="shared" si="374"/>
        <v>B&amp;F</v>
      </c>
      <c r="B1425" s="11">
        <f t="shared" si="375"/>
        <v>1.5</v>
      </c>
      <c r="C1425" s="11">
        <f t="shared" si="376"/>
        <v>5.4101435114148346</v>
      </c>
      <c r="D1425" s="11">
        <f t="shared" si="377"/>
        <v>10</v>
      </c>
      <c r="E1425" s="11">
        <f t="shared" si="378"/>
        <v>63.152152671222517</v>
      </c>
      <c r="F1425" s="11">
        <f t="shared" si="379"/>
        <v>18.000000000000007</v>
      </c>
      <c r="G1425" s="11">
        <f t="shared" si="380"/>
        <v>81.152152671222524</v>
      </c>
      <c r="H1425" s="202">
        <v>2.3462449180278697</v>
      </c>
      <c r="I1425" s="202">
        <v>2.8771492378188293</v>
      </c>
      <c r="J1425" s="11">
        <f t="shared" si="381"/>
        <v>181.6981679246262</v>
      </c>
      <c r="K1425" s="11">
        <f t="shared" si="382"/>
        <v>42.232408524501672</v>
      </c>
      <c r="L1425" s="11">
        <f t="shared" si="383"/>
        <v>223.93057644912787</v>
      </c>
      <c r="M1425" s="202">
        <v>3.6822744849684699</v>
      </c>
      <c r="N1425" s="11">
        <f t="shared" si="384"/>
        <v>4.2101435114148344</v>
      </c>
      <c r="O1425" s="11">
        <f t="shared" si="385"/>
        <v>0</v>
      </c>
      <c r="P1425" s="11">
        <f t="shared" si="386"/>
        <v>0</v>
      </c>
      <c r="Q1425" s="11">
        <f t="shared" si="387"/>
        <v>0</v>
      </c>
      <c r="R1425" s="11">
        <v>61</v>
      </c>
      <c r="S1425" s="11">
        <f t="shared" si="388"/>
        <v>0.18859598896310595</v>
      </c>
      <c r="T1425" s="202">
        <v>5.9930855240406586</v>
      </c>
      <c r="U1425" s="202">
        <v>2.8821891251668177</v>
      </c>
      <c r="V1425" s="202">
        <v>3.168902920781004</v>
      </c>
      <c r="W1425" s="202">
        <v>9.6553212670340134</v>
      </c>
      <c r="X1425" s="202">
        <v>4.1041751767045263</v>
      </c>
      <c r="Y1425" s="203">
        <v>2</v>
      </c>
      <c r="Z1425" t="str">
        <f t="shared" si="389"/>
        <v>C</v>
      </c>
      <c r="AA1425" s="203">
        <v>1</v>
      </c>
      <c r="AB1425" t="str">
        <f t="shared" si="390"/>
        <v>A</v>
      </c>
    </row>
    <row r="1426" spans="1:28" x14ac:dyDescent="0.3">
      <c r="A1426" t="str">
        <f t="shared" si="374"/>
        <v>B&amp;F</v>
      </c>
      <c r="B1426" s="11">
        <f t="shared" si="375"/>
        <v>1.5</v>
      </c>
      <c r="C1426" s="11">
        <f t="shared" si="376"/>
        <v>5.8052551434622064</v>
      </c>
      <c r="D1426" s="11">
        <f t="shared" si="377"/>
        <v>10</v>
      </c>
      <c r="E1426" s="11">
        <f t="shared" si="378"/>
        <v>69.078827151933098</v>
      </c>
      <c r="F1426" s="11">
        <f t="shared" si="379"/>
        <v>18</v>
      </c>
      <c r="G1426" s="11">
        <f t="shared" si="380"/>
        <v>87.078827151933098</v>
      </c>
      <c r="H1426" s="202">
        <v>2.1804940797400389</v>
      </c>
      <c r="I1426" s="202">
        <v>2.9525223603163</v>
      </c>
      <c r="J1426" s="11">
        <f t="shared" si="381"/>
        <v>203.95678179050722</v>
      </c>
      <c r="K1426" s="11">
        <f t="shared" si="382"/>
        <v>39.248893435320703</v>
      </c>
      <c r="L1426" s="11">
        <f t="shared" si="383"/>
        <v>243.20567522582792</v>
      </c>
      <c r="M1426" s="202">
        <v>3.7257296744935617</v>
      </c>
      <c r="N1426" s="11">
        <f t="shared" si="384"/>
        <v>4.6052551434622062</v>
      </c>
      <c r="O1426" s="11">
        <f t="shared" si="385"/>
        <v>0</v>
      </c>
      <c r="P1426" s="11">
        <f t="shared" si="386"/>
        <v>0</v>
      </c>
      <c r="Q1426" s="11">
        <f t="shared" si="387"/>
        <v>0</v>
      </c>
      <c r="R1426" s="11">
        <v>54</v>
      </c>
      <c r="S1426" s="11">
        <f t="shared" si="388"/>
        <v>0.16138148667327051</v>
      </c>
      <c r="T1426" s="202">
        <v>5.2290670210892207</v>
      </c>
      <c r="U1426" s="202">
        <v>3.761756078109598</v>
      </c>
      <c r="V1426" s="202">
        <v>3.9375188707958406</v>
      </c>
      <c r="W1426" s="202">
        <v>4.5274284761307477</v>
      </c>
      <c r="X1426" s="202">
        <v>5.3863604361463766</v>
      </c>
      <c r="Y1426" s="203">
        <v>1</v>
      </c>
      <c r="Z1426" t="str">
        <f t="shared" si="389"/>
        <v>PP</v>
      </c>
      <c r="AA1426" s="203">
        <v>1</v>
      </c>
      <c r="AB1426" t="str">
        <f t="shared" si="390"/>
        <v>A</v>
      </c>
    </row>
    <row r="1427" spans="1:28" x14ac:dyDescent="0.3">
      <c r="A1427" t="str">
        <f t="shared" si="374"/>
        <v>B&amp;F</v>
      </c>
      <c r="B1427" s="11">
        <f t="shared" si="375"/>
        <v>1.5</v>
      </c>
      <c r="C1427" s="11">
        <f t="shared" si="376"/>
        <v>5.0317274377957606</v>
      </c>
      <c r="D1427" s="11">
        <f t="shared" si="377"/>
        <v>10</v>
      </c>
      <c r="E1427" s="11">
        <f t="shared" si="378"/>
        <v>57.475911566936404</v>
      </c>
      <c r="F1427" s="11">
        <f t="shared" si="379"/>
        <v>18</v>
      </c>
      <c r="G1427" s="11">
        <f t="shared" si="380"/>
        <v>75.475911566936404</v>
      </c>
      <c r="H1427" s="202">
        <v>2.2568761832451574</v>
      </c>
      <c r="I1427" s="202">
        <v>3.0675935210399188</v>
      </c>
      <c r="J1427" s="11">
        <f t="shared" si="381"/>
        <v>176.31273393859743</v>
      </c>
      <c r="K1427" s="11">
        <f t="shared" si="382"/>
        <v>40.623771298412834</v>
      </c>
      <c r="L1427" s="11">
        <f t="shared" si="383"/>
        <v>216.93650523701027</v>
      </c>
      <c r="M1427" s="202">
        <v>3.6006459981595715</v>
      </c>
      <c r="N1427" s="11">
        <f t="shared" si="384"/>
        <v>3.8317274377957604</v>
      </c>
      <c r="O1427" s="11">
        <f t="shared" si="385"/>
        <v>0</v>
      </c>
      <c r="P1427" s="11">
        <f t="shared" si="386"/>
        <v>0</v>
      </c>
      <c r="Q1427" s="11">
        <f t="shared" si="387"/>
        <v>0</v>
      </c>
      <c r="R1427" s="11">
        <v>70</v>
      </c>
      <c r="S1427" s="11">
        <f t="shared" si="388"/>
        <v>0.18726111243485752</v>
      </c>
      <c r="T1427" s="202">
        <v>4.4257039228700741</v>
      </c>
      <c r="U1427" s="202">
        <v>3.8471929326462542</v>
      </c>
      <c r="V1427" s="202">
        <v>3.8914678807797713</v>
      </c>
      <c r="W1427" s="202">
        <v>8.2580327049898443</v>
      </c>
      <c r="X1427" s="202">
        <v>5.0370306672846699</v>
      </c>
      <c r="Y1427" s="203">
        <v>1</v>
      </c>
      <c r="Z1427" t="str">
        <f t="shared" si="389"/>
        <v>PP</v>
      </c>
      <c r="AA1427" s="203">
        <v>3</v>
      </c>
      <c r="AB1427" t="str">
        <f t="shared" si="390"/>
        <v>C</v>
      </c>
    </row>
    <row r="1428" spans="1:28" x14ac:dyDescent="0.3">
      <c r="A1428" t="str">
        <f t="shared" si="374"/>
        <v>OCF</v>
      </c>
      <c r="B1428" s="11">
        <f t="shared" si="375"/>
        <v>3</v>
      </c>
      <c r="C1428" s="11">
        <f t="shared" si="376"/>
        <v>3</v>
      </c>
      <c r="D1428" s="11">
        <f t="shared" si="377"/>
        <v>3</v>
      </c>
      <c r="E1428" s="11">
        <f t="shared" si="378"/>
        <v>1.8550641279626485</v>
      </c>
      <c r="F1428" s="11">
        <f t="shared" si="379"/>
        <v>25.144935872037351</v>
      </c>
      <c r="G1428" s="11">
        <f t="shared" si="380"/>
        <v>27</v>
      </c>
      <c r="H1428" s="202">
        <v>2.4986840203485738</v>
      </c>
      <c r="I1428" s="202">
        <v>2.9918288701598805</v>
      </c>
      <c r="J1428" s="11">
        <f t="shared" si="381"/>
        <v>5.5500344140366149</v>
      </c>
      <c r="K1428" s="11">
        <f t="shared" si="382"/>
        <v>62.829249456149363</v>
      </c>
      <c r="L1428" s="11">
        <f t="shared" si="383"/>
        <v>68.379283870185972</v>
      </c>
      <c r="M1428" s="202">
        <v>0.20298683728360523</v>
      </c>
      <c r="N1428" s="11">
        <f t="shared" si="384"/>
        <v>0.20611823644029428</v>
      </c>
      <c r="O1428" s="11">
        <f t="shared" si="385"/>
        <v>0.52898094212539515</v>
      </c>
      <c r="P1428" s="11">
        <f t="shared" si="386"/>
        <v>0</v>
      </c>
      <c r="Q1428" s="11">
        <f t="shared" si="387"/>
        <v>0</v>
      </c>
      <c r="R1428" s="11">
        <v>80</v>
      </c>
      <c r="S1428" s="11">
        <f t="shared" si="388"/>
        <v>0.9188345636293439</v>
      </c>
      <c r="T1428" s="202">
        <v>3.1084935743024369</v>
      </c>
      <c r="U1428" s="202">
        <v>2.9370425978873529</v>
      </c>
      <c r="V1428" s="202">
        <v>3.7703912666865511</v>
      </c>
      <c r="W1428" s="202">
        <v>4.2739149901724147</v>
      </c>
      <c r="X1428" s="202">
        <v>4.6984875878861541</v>
      </c>
      <c r="Y1428" s="203">
        <v>1</v>
      </c>
      <c r="Z1428" t="str">
        <f t="shared" si="389"/>
        <v>PP</v>
      </c>
      <c r="AA1428" s="203">
        <v>2</v>
      </c>
      <c r="AB1428" t="str">
        <f t="shared" si="390"/>
        <v>C</v>
      </c>
    </row>
    <row r="1429" spans="1:28" x14ac:dyDescent="0.3">
      <c r="A1429" t="str">
        <f t="shared" si="374"/>
        <v>OCF</v>
      </c>
      <c r="B1429" s="11">
        <f t="shared" si="375"/>
        <v>3</v>
      </c>
      <c r="C1429" s="11">
        <f t="shared" si="376"/>
        <v>3</v>
      </c>
      <c r="D1429" s="11">
        <f t="shared" si="377"/>
        <v>3</v>
      </c>
      <c r="E1429" s="11">
        <f t="shared" si="378"/>
        <v>18.298865586881242</v>
      </c>
      <c r="F1429" s="11">
        <f t="shared" si="379"/>
        <v>8.7011344131187585</v>
      </c>
      <c r="G1429" s="11">
        <f t="shared" si="380"/>
        <v>27</v>
      </c>
      <c r="H1429" s="202">
        <v>2.1215643080382609</v>
      </c>
      <c r="I1429" s="202">
        <v>2.9572344738897169</v>
      </c>
      <c r="J1429" s="11">
        <f t="shared" si="381"/>
        <v>54.114036146599396</v>
      </c>
      <c r="K1429" s="11">
        <f t="shared" si="382"/>
        <v>18.460016210316198</v>
      </c>
      <c r="L1429" s="11">
        <f t="shared" si="383"/>
        <v>72.574052356915587</v>
      </c>
      <c r="M1429" s="202">
        <v>1.9351103738973929</v>
      </c>
      <c r="N1429" s="11">
        <f t="shared" si="384"/>
        <v>2.1351580573136348</v>
      </c>
      <c r="O1429" s="11">
        <f t="shared" si="385"/>
        <v>1.3989229744649958</v>
      </c>
      <c r="P1429" s="11">
        <f t="shared" si="386"/>
        <v>1.1453404687621593</v>
      </c>
      <c r="Q1429" s="11">
        <f t="shared" si="387"/>
        <v>0.53408103177863087</v>
      </c>
      <c r="R1429" s="11">
        <v>65</v>
      </c>
      <c r="S1429" s="11">
        <f t="shared" si="388"/>
        <v>0.25436110580584304</v>
      </c>
      <c r="T1429" s="202">
        <v>5.156228960805846</v>
      </c>
      <c r="U1429" s="202">
        <v>3.495737100014372</v>
      </c>
      <c r="V1429" s="202">
        <v>3.3097286635305165</v>
      </c>
      <c r="W1429" s="202">
        <v>4.2834098033032397</v>
      </c>
      <c r="X1429" s="202">
        <v>5.1998853059595511</v>
      </c>
      <c r="Y1429" s="203">
        <v>1</v>
      </c>
      <c r="Z1429" t="str">
        <f t="shared" si="389"/>
        <v>PP</v>
      </c>
      <c r="AA1429" s="203">
        <v>1</v>
      </c>
      <c r="AB1429" t="str">
        <f t="shared" si="390"/>
        <v>A</v>
      </c>
    </row>
    <row r="1430" spans="1:28" x14ac:dyDescent="0.3">
      <c r="A1430" t="str">
        <f t="shared" si="374"/>
        <v>OCF</v>
      </c>
      <c r="B1430" s="11">
        <f t="shared" si="375"/>
        <v>3</v>
      </c>
      <c r="C1430" s="11">
        <f t="shared" si="376"/>
        <v>3</v>
      </c>
      <c r="D1430" s="11">
        <f t="shared" si="377"/>
        <v>3</v>
      </c>
      <c r="E1430" s="11">
        <f t="shared" si="378"/>
        <v>7.5456544805983183</v>
      </c>
      <c r="F1430" s="11">
        <f t="shared" si="379"/>
        <v>19.454345519401681</v>
      </c>
      <c r="G1430" s="11">
        <f t="shared" si="380"/>
        <v>27</v>
      </c>
      <c r="H1430" s="202">
        <v>2.1654215366788332</v>
      </c>
      <c r="I1430" s="202">
        <v>2.9286442826291639</v>
      </c>
      <c r="J1430" s="11">
        <f t="shared" si="381"/>
        <v>22.098537853299398</v>
      </c>
      <c r="K1430" s="11">
        <f t="shared" si="382"/>
        <v>42.126858769703759</v>
      </c>
      <c r="L1430" s="11">
        <f t="shared" si="383"/>
        <v>64.225396623003149</v>
      </c>
      <c r="M1430" s="202">
        <v>0.6950701193260338</v>
      </c>
      <c r="N1430" s="11">
        <f t="shared" si="384"/>
        <v>0.83840605339981311</v>
      </c>
      <c r="O1430" s="11">
        <f t="shared" si="385"/>
        <v>2.02352555052728</v>
      </c>
      <c r="P1430" s="11">
        <f t="shared" si="386"/>
        <v>0</v>
      </c>
      <c r="Q1430" s="11">
        <f t="shared" si="387"/>
        <v>0</v>
      </c>
      <c r="R1430" s="11">
        <v>56</v>
      </c>
      <c r="S1430" s="11">
        <f t="shared" si="388"/>
        <v>0.65592212714519049</v>
      </c>
      <c r="T1430" s="202">
        <v>4.4209478663991622</v>
      </c>
      <c r="U1430" s="202">
        <v>3.8871978407238039</v>
      </c>
      <c r="V1430" s="202">
        <v>3.0849511633861986</v>
      </c>
      <c r="W1430" s="202">
        <v>8.1017263386009795</v>
      </c>
      <c r="X1430" s="202">
        <v>4.1347922972561149</v>
      </c>
      <c r="Y1430" s="203">
        <v>1</v>
      </c>
      <c r="Z1430" t="str">
        <f t="shared" si="389"/>
        <v>PP</v>
      </c>
      <c r="AA1430" s="203">
        <v>2</v>
      </c>
      <c r="AB1430" t="str">
        <f t="shared" si="390"/>
        <v>C</v>
      </c>
    </row>
    <row r="1431" spans="1:28" x14ac:dyDescent="0.3">
      <c r="A1431" t="str">
        <f t="shared" si="374"/>
        <v>OCF</v>
      </c>
      <c r="B1431" s="11">
        <f t="shared" si="375"/>
        <v>3</v>
      </c>
      <c r="C1431" s="11">
        <f t="shared" si="376"/>
        <v>3</v>
      </c>
      <c r="D1431" s="11">
        <f t="shared" si="377"/>
        <v>3</v>
      </c>
      <c r="E1431" s="11">
        <f t="shared" si="378"/>
        <v>4.3479369044739995</v>
      </c>
      <c r="F1431" s="11">
        <f t="shared" si="379"/>
        <v>22.652063095526</v>
      </c>
      <c r="G1431" s="11">
        <f t="shared" si="380"/>
        <v>27</v>
      </c>
      <c r="H1431" s="202">
        <v>2.2535504829710673</v>
      </c>
      <c r="I1431" s="202">
        <v>3.0771351475072954</v>
      </c>
      <c r="J1431" s="11">
        <f t="shared" si="381"/>
        <v>13.379189467901014</v>
      </c>
      <c r="K1431" s="11">
        <f t="shared" si="382"/>
        <v>51.047567729213704</v>
      </c>
      <c r="L1431" s="11">
        <f t="shared" si="383"/>
        <v>64.426757197114711</v>
      </c>
      <c r="M1431" s="202">
        <v>0.44469966923036619</v>
      </c>
      <c r="N1431" s="11">
        <f t="shared" si="384"/>
        <v>0.48310410049711106</v>
      </c>
      <c r="O1431" s="11">
        <f t="shared" si="385"/>
        <v>1.2734244486288149</v>
      </c>
      <c r="P1431" s="11">
        <f t="shared" si="386"/>
        <v>0</v>
      </c>
      <c r="Q1431" s="11">
        <f t="shared" si="387"/>
        <v>0</v>
      </c>
      <c r="R1431" s="11">
        <v>67</v>
      </c>
      <c r="S1431" s="11">
        <f t="shared" si="388"/>
        <v>0.79233489236518362</v>
      </c>
      <c r="T1431" s="202">
        <v>5.2382546610809104</v>
      </c>
      <c r="U1431" s="202">
        <v>2.5708201472426437</v>
      </c>
      <c r="V1431" s="202">
        <v>3.0659988620369667</v>
      </c>
      <c r="W1431" s="202">
        <v>6.6234200501530642</v>
      </c>
      <c r="X1431" s="202">
        <v>3.2426949343613725</v>
      </c>
      <c r="Y1431" s="203">
        <v>1</v>
      </c>
      <c r="Z1431" t="str">
        <f t="shared" si="389"/>
        <v>PP</v>
      </c>
      <c r="AA1431" s="203">
        <v>2</v>
      </c>
      <c r="AB1431" t="str">
        <f t="shared" si="390"/>
        <v>C</v>
      </c>
    </row>
    <row r="1432" spans="1:28" x14ac:dyDescent="0.3">
      <c r="A1432" t="str">
        <f t="shared" si="374"/>
        <v>OCF</v>
      </c>
      <c r="B1432" s="11">
        <f t="shared" si="375"/>
        <v>3</v>
      </c>
      <c r="C1432" s="11">
        <f t="shared" si="376"/>
        <v>3</v>
      </c>
      <c r="D1432" s="11">
        <f t="shared" si="377"/>
        <v>3</v>
      </c>
      <c r="E1432" s="11">
        <f t="shared" si="378"/>
        <v>21.426278474100862</v>
      </c>
      <c r="F1432" s="11">
        <f t="shared" si="379"/>
        <v>5.5737215258991384</v>
      </c>
      <c r="G1432" s="11">
        <f t="shared" si="380"/>
        <v>27</v>
      </c>
      <c r="H1432" s="202">
        <v>2.3756005043304178</v>
      </c>
      <c r="I1432" s="202">
        <v>3.0433712316542572</v>
      </c>
      <c r="J1432" s="11">
        <f t="shared" si="381"/>
        <v>65.208119509491439</v>
      </c>
      <c r="K1432" s="11">
        <f t="shared" si="382"/>
        <v>13.240935667923299</v>
      </c>
      <c r="L1432" s="11">
        <f t="shared" si="383"/>
        <v>78.449055177414735</v>
      </c>
      <c r="M1432" s="202">
        <v>2.3575288227629931</v>
      </c>
      <c r="N1432" s="11">
        <f t="shared" si="384"/>
        <v>2.380697608233429</v>
      </c>
      <c r="O1432" s="11">
        <f t="shared" si="385"/>
        <v>0.42162250410717511</v>
      </c>
      <c r="P1432" s="11">
        <f t="shared" si="386"/>
        <v>0</v>
      </c>
      <c r="Q1432" s="11">
        <f t="shared" si="387"/>
        <v>0</v>
      </c>
      <c r="R1432" s="11">
        <v>82</v>
      </c>
      <c r="S1432" s="11">
        <f t="shared" si="388"/>
        <v>0.16878387684821128</v>
      </c>
      <c r="T1432" s="202">
        <v>3.7573988815171435</v>
      </c>
      <c r="U1432" s="202">
        <v>2.3640159803783045</v>
      </c>
      <c r="V1432" s="202">
        <v>3.6903311861579597</v>
      </c>
      <c r="W1432" s="202">
        <v>8.1972434724382595</v>
      </c>
      <c r="X1432" s="202">
        <v>4.1470815647487429</v>
      </c>
      <c r="Y1432" s="203">
        <v>3</v>
      </c>
      <c r="Z1432" t="str">
        <f t="shared" si="389"/>
        <v>H</v>
      </c>
      <c r="AA1432" s="203">
        <v>3</v>
      </c>
      <c r="AB1432" t="str">
        <f t="shared" si="390"/>
        <v>C</v>
      </c>
    </row>
    <row r="1433" spans="1:28" x14ac:dyDescent="0.3">
      <c r="A1433" t="str">
        <f t="shared" si="374"/>
        <v>OCF</v>
      </c>
      <c r="B1433" s="11">
        <f t="shared" si="375"/>
        <v>3</v>
      </c>
      <c r="C1433" s="11">
        <f t="shared" si="376"/>
        <v>3</v>
      </c>
      <c r="D1433" s="11">
        <f t="shared" si="377"/>
        <v>3</v>
      </c>
      <c r="E1433" s="11">
        <f t="shared" si="378"/>
        <v>17.413747992481866</v>
      </c>
      <c r="F1433" s="11">
        <f t="shared" si="379"/>
        <v>9.5862520075181337</v>
      </c>
      <c r="G1433" s="11">
        <f t="shared" si="380"/>
        <v>27</v>
      </c>
      <c r="H1433" s="202">
        <v>2.2057207329834929</v>
      </c>
      <c r="I1433" s="202">
        <v>2.9810361425760243</v>
      </c>
      <c r="J1433" s="11">
        <f t="shared" si="381"/>
        <v>51.911012143299132</v>
      </c>
      <c r="K1433" s="11">
        <f t="shared" si="382"/>
        <v>21.144594804587378</v>
      </c>
      <c r="L1433" s="11">
        <f t="shared" si="383"/>
        <v>73.055606947886503</v>
      </c>
      <c r="M1433" s="202">
        <v>2.6619084152830421</v>
      </c>
      <c r="N1433" s="11">
        <f t="shared" si="384"/>
        <v>3.2495901509878151</v>
      </c>
      <c r="O1433" s="11">
        <f t="shared" si="385"/>
        <v>2.1006226146291294</v>
      </c>
      <c r="P1433" s="11">
        <f t="shared" si="386"/>
        <v>3.3564516766357118</v>
      </c>
      <c r="Q1433" s="11">
        <f t="shared" si="387"/>
        <v>2.3502127656169449</v>
      </c>
      <c r="R1433" s="11">
        <v>55</v>
      </c>
      <c r="S1433" s="11">
        <f t="shared" si="388"/>
        <v>0.28943151235018372</v>
      </c>
      <c r="T1433" s="202">
        <v>4.2085358615568085</v>
      </c>
      <c r="U1433" s="202">
        <v>2.5028221786502165</v>
      </c>
      <c r="V1433" s="202">
        <v>3.5158430464447656</v>
      </c>
      <c r="W1433" s="202">
        <v>4.6076206423635746</v>
      </c>
      <c r="X1433" s="202">
        <v>4.8955737293941617</v>
      </c>
      <c r="Y1433" s="203">
        <v>1</v>
      </c>
      <c r="Z1433" t="str">
        <f t="shared" si="389"/>
        <v>PP</v>
      </c>
      <c r="AA1433" s="203">
        <v>1</v>
      </c>
      <c r="AB1433" t="str">
        <f t="shared" si="390"/>
        <v>A</v>
      </c>
    </row>
    <row r="1434" spans="1:28" x14ac:dyDescent="0.3">
      <c r="A1434" t="str">
        <f t="shared" si="374"/>
        <v>OCF</v>
      </c>
      <c r="B1434" s="11">
        <f t="shared" si="375"/>
        <v>3</v>
      </c>
      <c r="C1434" s="11">
        <f t="shared" si="376"/>
        <v>3</v>
      </c>
      <c r="D1434" s="11">
        <f t="shared" si="377"/>
        <v>3</v>
      </c>
      <c r="E1434" s="11">
        <f t="shared" si="378"/>
        <v>20.068717883037223</v>
      </c>
      <c r="F1434" s="11">
        <f t="shared" si="379"/>
        <v>6.9312821169627767</v>
      </c>
      <c r="G1434" s="11">
        <f t="shared" si="380"/>
        <v>27</v>
      </c>
      <c r="H1434" s="202">
        <v>2.2716092508049863</v>
      </c>
      <c r="I1434" s="202">
        <v>2.8128270219072098</v>
      </c>
      <c r="J1434" s="11">
        <f t="shared" si="381"/>
        <v>56.449831956439553</v>
      </c>
      <c r="K1434" s="11">
        <f t="shared" si="382"/>
        <v>15.745164576831813</v>
      </c>
      <c r="L1434" s="11">
        <f t="shared" si="383"/>
        <v>72.194996533271365</v>
      </c>
      <c r="M1434" s="202">
        <v>2.1761378987470898</v>
      </c>
      <c r="N1434" s="11">
        <f t="shared" si="384"/>
        <v>2.3309592157067494</v>
      </c>
      <c r="O1434" s="11">
        <f t="shared" si="385"/>
        <v>1.1515921051062479</v>
      </c>
      <c r="P1434" s="11">
        <f t="shared" si="386"/>
        <v>1.2570891690034895</v>
      </c>
      <c r="Q1434" s="11">
        <f t="shared" si="387"/>
        <v>0.48255132081299745</v>
      </c>
      <c r="R1434" s="11">
        <v>69</v>
      </c>
      <c r="S1434" s="11">
        <f t="shared" si="388"/>
        <v>0.21809218551005247</v>
      </c>
      <c r="T1434" s="202">
        <v>5.4736043573276287</v>
      </c>
      <c r="U1434" s="202">
        <v>3.0095265700199052</v>
      </c>
      <c r="V1434" s="202">
        <v>4.9616876853631204</v>
      </c>
      <c r="W1434" s="202">
        <v>9.0344405783444035</v>
      </c>
      <c r="X1434" s="202">
        <v>5.1627692820902222</v>
      </c>
      <c r="Y1434" s="203">
        <v>2</v>
      </c>
      <c r="Z1434" t="str">
        <f t="shared" si="389"/>
        <v>C</v>
      </c>
      <c r="AA1434" s="203">
        <v>3</v>
      </c>
      <c r="AB1434" t="str">
        <f t="shared" si="390"/>
        <v>C</v>
      </c>
    </row>
    <row r="1435" spans="1:28" x14ac:dyDescent="0.3">
      <c r="A1435" t="str">
        <f t="shared" si="374"/>
        <v>B&amp;F</v>
      </c>
      <c r="B1435" s="11">
        <f t="shared" si="375"/>
        <v>1.5</v>
      </c>
      <c r="C1435" s="11">
        <f t="shared" si="376"/>
        <v>4.8714060308276093</v>
      </c>
      <c r="D1435" s="11">
        <f t="shared" si="377"/>
        <v>10</v>
      </c>
      <c r="E1435" s="11">
        <f t="shared" si="378"/>
        <v>55.071090462414134</v>
      </c>
      <c r="F1435" s="11">
        <f t="shared" si="379"/>
        <v>18</v>
      </c>
      <c r="G1435" s="11">
        <f t="shared" si="380"/>
        <v>73.071090462414134</v>
      </c>
      <c r="H1435" s="202">
        <v>2.2658358902370455</v>
      </c>
      <c r="I1435" s="202">
        <v>2.9809257469180168</v>
      </c>
      <c r="J1435" s="11">
        <f t="shared" si="381"/>
        <v>164.16283147026152</v>
      </c>
      <c r="K1435" s="11">
        <f t="shared" si="382"/>
        <v>40.785046024266819</v>
      </c>
      <c r="L1435" s="11">
        <f t="shared" si="383"/>
        <v>204.94787749452834</v>
      </c>
      <c r="M1435" s="202">
        <v>3.2416591173269844</v>
      </c>
      <c r="N1435" s="11">
        <f t="shared" si="384"/>
        <v>3.6714060308276091</v>
      </c>
      <c r="O1435" s="11">
        <f t="shared" si="385"/>
        <v>0</v>
      </c>
      <c r="P1435" s="11">
        <f t="shared" si="386"/>
        <v>0</v>
      </c>
      <c r="Q1435" s="11">
        <f t="shared" si="387"/>
        <v>0</v>
      </c>
      <c r="R1435" s="11">
        <v>62</v>
      </c>
      <c r="S1435" s="11">
        <f t="shared" si="388"/>
        <v>0.19900204150860595</v>
      </c>
      <c r="T1435" s="202">
        <v>5.0550284480314884</v>
      </c>
      <c r="U1435" s="202">
        <v>2.1330611701204631</v>
      </c>
      <c r="V1435" s="202">
        <v>4.6722486020761513</v>
      </c>
      <c r="W1435" s="202">
        <v>7.5254963579025755</v>
      </c>
      <c r="X1435" s="202">
        <v>3.2702631559419362</v>
      </c>
      <c r="Y1435" s="203">
        <v>2</v>
      </c>
      <c r="Z1435" t="str">
        <f t="shared" si="389"/>
        <v>C</v>
      </c>
      <c r="AA1435" s="203">
        <v>3</v>
      </c>
      <c r="AB1435" t="str">
        <f t="shared" si="390"/>
        <v>C</v>
      </c>
    </row>
    <row r="1436" spans="1:28" x14ac:dyDescent="0.3">
      <c r="A1436" t="str">
        <f t="shared" si="374"/>
        <v>B&amp;F</v>
      </c>
      <c r="B1436" s="11">
        <f t="shared" si="375"/>
        <v>1.5</v>
      </c>
      <c r="C1436" s="11">
        <f t="shared" si="376"/>
        <v>4.9682844772772734</v>
      </c>
      <c r="D1436" s="11">
        <f t="shared" si="377"/>
        <v>10</v>
      </c>
      <c r="E1436" s="11">
        <f t="shared" si="378"/>
        <v>56.524267159159109</v>
      </c>
      <c r="F1436" s="11">
        <f t="shared" si="379"/>
        <v>18</v>
      </c>
      <c r="G1436" s="11">
        <f t="shared" si="380"/>
        <v>74.524267159159109</v>
      </c>
      <c r="H1436" s="202">
        <v>2.3460394036999883</v>
      </c>
      <c r="I1436" s="202">
        <v>2.9483687327725927</v>
      </c>
      <c r="J1436" s="11">
        <f t="shared" si="381"/>
        <v>166.65438193494941</v>
      </c>
      <c r="K1436" s="11">
        <f t="shared" si="382"/>
        <v>42.228709266599793</v>
      </c>
      <c r="L1436" s="11">
        <f t="shared" si="383"/>
        <v>208.88309120154921</v>
      </c>
      <c r="M1436" s="202">
        <v>3.1603492827380562</v>
      </c>
      <c r="N1436" s="11">
        <f t="shared" si="384"/>
        <v>3.7682844772772737</v>
      </c>
      <c r="O1436" s="11">
        <f t="shared" si="385"/>
        <v>0</v>
      </c>
      <c r="P1436" s="11">
        <f t="shared" si="386"/>
        <v>0</v>
      </c>
      <c r="Q1436" s="11">
        <f t="shared" si="387"/>
        <v>0</v>
      </c>
      <c r="R1436" s="11">
        <v>57</v>
      </c>
      <c r="S1436" s="11">
        <f t="shared" si="388"/>
        <v>0.2021643256219994</v>
      </c>
      <c r="T1436" s="202">
        <v>5.792861287301049</v>
      </c>
      <c r="U1436" s="202">
        <v>2.636043091282001</v>
      </c>
      <c r="V1436" s="202">
        <v>3.54699317658753</v>
      </c>
      <c r="W1436" s="202">
        <v>6.37394548489572</v>
      </c>
      <c r="X1436" s="202">
        <v>4.5125994921032584</v>
      </c>
      <c r="Y1436" s="203">
        <v>3</v>
      </c>
      <c r="Z1436" t="str">
        <f t="shared" si="389"/>
        <v>H</v>
      </c>
      <c r="AA1436" s="203">
        <v>3</v>
      </c>
      <c r="AB1436" t="str">
        <f t="shared" si="390"/>
        <v>C</v>
      </c>
    </row>
    <row r="1437" spans="1:28" x14ac:dyDescent="0.3">
      <c r="A1437" t="str">
        <f t="shared" si="374"/>
        <v>B&amp;F</v>
      </c>
      <c r="B1437" s="11">
        <f t="shared" si="375"/>
        <v>1.5</v>
      </c>
      <c r="C1437" s="11">
        <f t="shared" si="376"/>
        <v>5.1283174693360545</v>
      </c>
      <c r="D1437" s="11">
        <f t="shared" si="377"/>
        <v>10</v>
      </c>
      <c r="E1437" s="11">
        <f t="shared" si="378"/>
        <v>58.924762040040825</v>
      </c>
      <c r="F1437" s="11">
        <f t="shared" si="379"/>
        <v>17.999999999999993</v>
      </c>
      <c r="G1437" s="11">
        <f t="shared" si="380"/>
        <v>76.924762040040818</v>
      </c>
      <c r="H1437" s="202">
        <v>2.1758793661763081</v>
      </c>
      <c r="I1437" s="202">
        <v>3.1142204454740261</v>
      </c>
      <c r="J1437" s="11">
        <f t="shared" si="381"/>
        <v>183.50469868978692</v>
      </c>
      <c r="K1437" s="11">
        <f t="shared" si="382"/>
        <v>39.165828591173529</v>
      </c>
      <c r="L1437" s="11">
        <f t="shared" si="383"/>
        <v>222.67052728096044</v>
      </c>
      <c r="M1437" s="202">
        <v>3.9133690353737611</v>
      </c>
      <c r="N1437" s="11">
        <f t="shared" si="384"/>
        <v>3.9283174693360547</v>
      </c>
      <c r="O1437" s="11">
        <f t="shared" si="385"/>
        <v>0</v>
      </c>
      <c r="P1437" s="11">
        <f t="shared" si="386"/>
        <v>0</v>
      </c>
      <c r="Q1437" s="11">
        <f t="shared" si="387"/>
        <v>0</v>
      </c>
      <c r="R1437" s="11">
        <v>85</v>
      </c>
      <c r="S1437" s="11">
        <f t="shared" si="388"/>
        <v>0.17589139016029276</v>
      </c>
      <c r="T1437" s="202">
        <v>3.2557312954956092</v>
      </c>
      <c r="U1437" s="202">
        <v>2.8586205875214041</v>
      </c>
      <c r="V1437" s="202">
        <v>4.8136551875140867</v>
      </c>
      <c r="W1437" s="202">
        <v>4.0151878703522561</v>
      </c>
      <c r="X1437" s="202">
        <v>3.638952351938431</v>
      </c>
      <c r="Y1437" s="203">
        <v>1</v>
      </c>
      <c r="Z1437" t="str">
        <f t="shared" si="389"/>
        <v>PP</v>
      </c>
      <c r="AA1437" s="203">
        <v>1</v>
      </c>
      <c r="AB1437" t="str">
        <f t="shared" si="390"/>
        <v>A</v>
      </c>
    </row>
    <row r="1438" spans="1:28" x14ac:dyDescent="0.3">
      <c r="A1438" t="str">
        <f t="shared" si="374"/>
        <v>OCF</v>
      </c>
      <c r="B1438" s="11">
        <f t="shared" si="375"/>
        <v>3</v>
      </c>
      <c r="C1438" s="11">
        <f t="shared" si="376"/>
        <v>3</v>
      </c>
      <c r="D1438" s="11">
        <f t="shared" si="377"/>
        <v>3</v>
      </c>
      <c r="E1438" s="11">
        <f t="shared" si="378"/>
        <v>19.485894839515456</v>
      </c>
      <c r="F1438" s="11">
        <f t="shared" si="379"/>
        <v>7.5141051604845437</v>
      </c>
      <c r="G1438" s="11">
        <f t="shared" si="380"/>
        <v>27</v>
      </c>
      <c r="H1438" s="202">
        <v>2.4666986900187395</v>
      </c>
      <c r="I1438" s="202">
        <v>3.0120689807882277</v>
      </c>
      <c r="J1438" s="11">
        <f t="shared" si="381"/>
        <v>58.692859409005905</v>
      </c>
      <c r="K1438" s="11">
        <f t="shared" si="382"/>
        <v>18.535033356030276</v>
      </c>
      <c r="L1438" s="11">
        <f t="shared" si="383"/>
        <v>77.227892765036188</v>
      </c>
      <c r="M1438" s="202">
        <v>2.5303486178791719</v>
      </c>
      <c r="N1438" s="11">
        <f t="shared" si="384"/>
        <v>2.8930843853897845</v>
      </c>
      <c r="O1438" s="11">
        <f t="shared" si="385"/>
        <v>1.6629271543583071</v>
      </c>
      <c r="P1438" s="11">
        <f t="shared" si="386"/>
        <v>2.8071191254589758</v>
      </c>
      <c r="Q1438" s="11">
        <f t="shared" si="387"/>
        <v>1.5560115397480914</v>
      </c>
      <c r="R1438" s="11">
        <v>61</v>
      </c>
      <c r="S1438" s="11">
        <f t="shared" si="388"/>
        <v>0.24000439080246075</v>
      </c>
      <c r="T1438" s="202">
        <v>5.1657504816705773</v>
      </c>
      <c r="U1438" s="202">
        <v>3.4806401840963774</v>
      </c>
      <c r="V1438" s="202">
        <v>3.4692629347584072</v>
      </c>
      <c r="W1438" s="202">
        <v>6.7098054828032598</v>
      </c>
      <c r="X1438" s="202">
        <v>5.2453062787711744</v>
      </c>
      <c r="Y1438" s="203">
        <v>2</v>
      </c>
      <c r="Z1438" t="str">
        <f t="shared" si="389"/>
        <v>C</v>
      </c>
      <c r="AA1438" s="203">
        <v>3</v>
      </c>
      <c r="AB1438" t="str">
        <f t="shared" si="390"/>
        <v>C</v>
      </c>
    </row>
    <row r="1439" spans="1:28" x14ac:dyDescent="0.3">
      <c r="A1439" t="str">
        <f t="shared" si="374"/>
        <v>OCF</v>
      </c>
      <c r="B1439" s="11">
        <f t="shared" si="375"/>
        <v>3</v>
      </c>
      <c r="C1439" s="11">
        <f t="shared" si="376"/>
        <v>3</v>
      </c>
      <c r="D1439" s="11">
        <f t="shared" si="377"/>
        <v>3</v>
      </c>
      <c r="E1439" s="11">
        <f t="shared" si="378"/>
        <v>5.4943770125741676</v>
      </c>
      <c r="F1439" s="11">
        <f t="shared" si="379"/>
        <v>21.505622987425831</v>
      </c>
      <c r="G1439" s="11">
        <f t="shared" si="380"/>
        <v>27</v>
      </c>
      <c r="H1439" s="202">
        <v>2.4029245078997818</v>
      </c>
      <c r="I1439" s="202">
        <v>2.9876607378119533</v>
      </c>
      <c r="J1439" s="11">
        <f t="shared" si="381"/>
        <v>16.415334479204372</v>
      </c>
      <c r="K1439" s="11">
        <f t="shared" si="382"/>
        <v>51.676388534138454</v>
      </c>
      <c r="L1439" s="11">
        <f t="shared" si="383"/>
        <v>68.091723013342829</v>
      </c>
      <c r="M1439" s="202">
        <v>0.56993809274837925</v>
      </c>
      <c r="N1439" s="11">
        <f t="shared" si="384"/>
        <v>0.6104863347304631</v>
      </c>
      <c r="O1439" s="11">
        <f t="shared" si="385"/>
        <v>1.1515921051062479</v>
      </c>
      <c r="P1439" s="11">
        <f t="shared" si="386"/>
        <v>0</v>
      </c>
      <c r="Q1439" s="11">
        <f t="shared" si="387"/>
        <v>0</v>
      </c>
      <c r="R1439" s="11">
        <v>69</v>
      </c>
      <c r="S1439" s="11">
        <f t="shared" si="388"/>
        <v>0.75892320310373507</v>
      </c>
      <c r="T1439" s="202">
        <v>5.6450050316280027</v>
      </c>
      <c r="U1439" s="202">
        <v>2.8614049803500015</v>
      </c>
      <c r="V1439" s="202">
        <v>4.3802632371021488</v>
      </c>
      <c r="W1439" s="202">
        <v>7.8431587756910526</v>
      </c>
      <c r="X1439" s="202">
        <v>3.2496552445833577</v>
      </c>
      <c r="Y1439" s="203">
        <v>3</v>
      </c>
      <c r="Z1439" t="str">
        <f t="shared" si="389"/>
        <v>H</v>
      </c>
      <c r="AA1439" s="203">
        <v>3</v>
      </c>
      <c r="AB1439" t="str">
        <f t="shared" si="390"/>
        <v>C</v>
      </c>
    </row>
    <row r="1440" spans="1:28" x14ac:dyDescent="0.3">
      <c r="A1440" t="str">
        <f t="shared" si="374"/>
        <v>OCF</v>
      </c>
      <c r="B1440" s="11">
        <f t="shared" si="375"/>
        <v>3</v>
      </c>
      <c r="C1440" s="11">
        <f t="shared" si="376"/>
        <v>3</v>
      </c>
      <c r="D1440" s="11">
        <f t="shared" si="377"/>
        <v>3</v>
      </c>
      <c r="E1440" s="11">
        <f t="shared" si="378"/>
        <v>3.8204819637431973</v>
      </c>
      <c r="F1440" s="11">
        <f t="shared" si="379"/>
        <v>23.179518036256802</v>
      </c>
      <c r="G1440" s="11">
        <f t="shared" si="380"/>
        <v>27</v>
      </c>
      <c r="H1440" s="202">
        <v>2.3033830028766058</v>
      </c>
      <c r="I1440" s="202">
        <v>2.9041657385257347</v>
      </c>
      <c r="J1440" s="11">
        <f t="shared" si="381"/>
        <v>11.095312823758512</v>
      </c>
      <c r="K1440" s="11">
        <f t="shared" si="382"/>
        <v>53.391307859585638</v>
      </c>
      <c r="L1440" s="11">
        <f t="shared" si="383"/>
        <v>64.486620683344142</v>
      </c>
      <c r="M1440" s="202">
        <v>0.42036681065533088</v>
      </c>
      <c r="N1440" s="11">
        <f t="shared" si="384"/>
        <v>0.42449799597146637</v>
      </c>
      <c r="O1440" s="11">
        <f t="shared" si="385"/>
        <v>0.42162250410717511</v>
      </c>
      <c r="P1440" s="11">
        <f t="shared" si="386"/>
        <v>0</v>
      </c>
      <c r="Q1440" s="11">
        <f t="shared" si="387"/>
        <v>0</v>
      </c>
      <c r="R1440" s="11">
        <v>82</v>
      </c>
      <c r="S1440" s="11">
        <f t="shared" si="388"/>
        <v>0.82794395634032281</v>
      </c>
      <c r="T1440" s="202">
        <v>5.0373862506907496</v>
      </c>
      <c r="U1440" s="202">
        <v>2.7450213712697282</v>
      </c>
      <c r="V1440" s="202">
        <v>4.578282999584987</v>
      </c>
      <c r="W1440" s="202">
        <v>7.740479880312364</v>
      </c>
      <c r="X1440" s="202">
        <v>5.3507073783260077</v>
      </c>
      <c r="Y1440" s="203">
        <v>2</v>
      </c>
      <c r="Z1440" t="str">
        <f t="shared" si="389"/>
        <v>C</v>
      </c>
      <c r="AA1440" s="203">
        <v>2</v>
      </c>
      <c r="AB1440" t="str">
        <f t="shared" si="390"/>
        <v>C</v>
      </c>
    </row>
    <row r="1441" spans="1:28" x14ac:dyDescent="0.3">
      <c r="A1441" t="str">
        <f t="shared" si="374"/>
        <v>OCF</v>
      </c>
      <c r="B1441" s="11">
        <f t="shared" si="375"/>
        <v>3</v>
      </c>
      <c r="C1441" s="11">
        <f t="shared" si="376"/>
        <v>3</v>
      </c>
      <c r="D1441" s="11">
        <f t="shared" si="377"/>
        <v>3</v>
      </c>
      <c r="E1441" s="11">
        <f t="shared" si="378"/>
        <v>5.3541765990437593</v>
      </c>
      <c r="F1441" s="11">
        <f t="shared" si="379"/>
        <v>21.645823400956239</v>
      </c>
      <c r="G1441" s="11">
        <f t="shared" si="380"/>
        <v>27</v>
      </c>
      <c r="H1441" s="202">
        <v>2.2169110062154043</v>
      </c>
      <c r="I1441" s="202">
        <v>3.1033432328464792</v>
      </c>
      <c r="J1441" s="11">
        <f t="shared" si="381"/>
        <v>16.615847716107428</v>
      </c>
      <c r="K1441" s="11">
        <f t="shared" si="382"/>
        <v>47.986864136174837</v>
      </c>
      <c r="L1441" s="11">
        <f t="shared" si="383"/>
        <v>64.602711852282269</v>
      </c>
      <c r="M1441" s="202">
        <v>0.56891383843683752</v>
      </c>
      <c r="N1441" s="11">
        <f t="shared" si="384"/>
        <v>0.59490851100486219</v>
      </c>
      <c r="O1441" s="11">
        <f t="shared" si="385"/>
        <v>0.91719204437598123</v>
      </c>
      <c r="P1441" s="11">
        <f t="shared" si="386"/>
        <v>0</v>
      </c>
      <c r="Q1441" s="11">
        <f t="shared" si="387"/>
        <v>0</v>
      </c>
      <c r="R1441" s="11">
        <v>73</v>
      </c>
      <c r="S1441" s="11">
        <f t="shared" si="388"/>
        <v>0.74279953209858274</v>
      </c>
      <c r="T1441" s="202">
        <v>3.5685376902707704</v>
      </c>
      <c r="U1441" s="202">
        <v>2.0204958790371039</v>
      </c>
      <c r="V1441" s="202">
        <v>4.8367963531645621</v>
      </c>
      <c r="W1441" s="202">
        <v>4.0744476731654</v>
      </c>
      <c r="X1441" s="202">
        <v>3.5701452083693992</v>
      </c>
      <c r="Y1441" s="203">
        <v>3</v>
      </c>
      <c r="Z1441" t="str">
        <f t="shared" si="389"/>
        <v>H</v>
      </c>
      <c r="AA1441" s="203">
        <v>1</v>
      </c>
      <c r="AB1441" t="str">
        <f t="shared" si="390"/>
        <v>A</v>
      </c>
    </row>
    <row r="1442" spans="1:28" x14ac:dyDescent="0.3">
      <c r="A1442" t="str">
        <f t="shared" si="374"/>
        <v>OCF</v>
      </c>
      <c r="B1442" s="11">
        <f t="shared" si="375"/>
        <v>3</v>
      </c>
      <c r="C1442" s="11">
        <f t="shared" si="376"/>
        <v>3</v>
      </c>
      <c r="D1442" s="11">
        <f t="shared" si="377"/>
        <v>3</v>
      </c>
      <c r="E1442" s="11">
        <f t="shared" si="378"/>
        <v>9.4460752366862941</v>
      </c>
      <c r="F1442" s="11">
        <f t="shared" si="379"/>
        <v>17.553924763313706</v>
      </c>
      <c r="G1442" s="11">
        <f t="shared" si="380"/>
        <v>27</v>
      </c>
      <c r="H1442" s="202">
        <v>2.2515728991115189</v>
      </c>
      <c r="I1442" s="202">
        <v>3.069849471179682</v>
      </c>
      <c r="J1442" s="11">
        <f t="shared" si="381"/>
        <v>28.998029070064909</v>
      </c>
      <c r="K1442" s="11">
        <f t="shared" si="382"/>
        <v>39.523941270119721</v>
      </c>
      <c r="L1442" s="11">
        <f t="shared" si="383"/>
        <v>68.521970340184623</v>
      </c>
      <c r="M1442" s="202">
        <v>1.0393496313134341</v>
      </c>
      <c r="N1442" s="11">
        <f t="shared" si="384"/>
        <v>1.0495639151873659</v>
      </c>
      <c r="O1442" s="11">
        <f t="shared" si="385"/>
        <v>0.42162250410717511</v>
      </c>
      <c r="P1442" s="11">
        <f t="shared" si="386"/>
        <v>0</v>
      </c>
      <c r="Q1442" s="11">
        <f t="shared" si="387"/>
        <v>0</v>
      </c>
      <c r="R1442" s="11">
        <v>82</v>
      </c>
      <c r="S1442" s="11">
        <f t="shared" si="388"/>
        <v>0.5768068412787738</v>
      </c>
      <c r="T1442" s="202">
        <v>3.4803748444852634</v>
      </c>
      <c r="U1442" s="202">
        <v>2.5694624853585073</v>
      </c>
      <c r="V1442" s="202">
        <v>4.7491834479836124</v>
      </c>
      <c r="W1442" s="202">
        <v>6.5406823883775491</v>
      </c>
      <c r="X1442" s="202">
        <v>4.1877264123601128</v>
      </c>
      <c r="Y1442" s="203">
        <v>1</v>
      </c>
      <c r="Z1442" t="str">
        <f t="shared" si="389"/>
        <v>PP</v>
      </c>
      <c r="AA1442" s="203">
        <v>2</v>
      </c>
      <c r="AB1442" t="str">
        <f t="shared" si="390"/>
        <v>C</v>
      </c>
    </row>
    <row r="1443" spans="1:28" x14ac:dyDescent="0.3">
      <c r="A1443" t="str">
        <f t="shared" si="374"/>
        <v>OCF</v>
      </c>
      <c r="B1443" s="11">
        <f t="shared" si="375"/>
        <v>3</v>
      </c>
      <c r="C1443" s="11">
        <f t="shared" si="376"/>
        <v>3</v>
      </c>
      <c r="D1443" s="11">
        <f t="shared" si="377"/>
        <v>3</v>
      </c>
      <c r="E1443" s="11">
        <f t="shared" si="378"/>
        <v>18.142114071464199</v>
      </c>
      <c r="F1443" s="11">
        <f t="shared" si="379"/>
        <v>8.8578859285358007</v>
      </c>
      <c r="G1443" s="11">
        <f t="shared" si="380"/>
        <v>27</v>
      </c>
      <c r="H1443" s="202">
        <v>2.2553313107228279</v>
      </c>
      <c r="I1443" s="202">
        <v>2.8046443577730655</v>
      </c>
      <c r="J1443" s="11">
        <f t="shared" si="381"/>
        <v>50.882177868607407</v>
      </c>
      <c r="K1443" s="11">
        <f t="shared" si="382"/>
        <v>19.977467481437941</v>
      </c>
      <c r="L1443" s="11">
        <f t="shared" si="383"/>
        <v>70.859645350045355</v>
      </c>
      <c r="M1443" s="202">
        <v>2.1028459671785305</v>
      </c>
      <c r="N1443" s="11">
        <f t="shared" si="384"/>
        <v>2.4532503345100465</v>
      </c>
      <c r="O1443" s="11">
        <f t="shared" si="385"/>
        <v>1.8025818570826819</v>
      </c>
      <c r="P1443" s="11">
        <f t="shared" si="386"/>
        <v>2.0900557497430614</v>
      </c>
      <c r="Q1443" s="11">
        <f t="shared" si="387"/>
        <v>1.2558321915927282</v>
      </c>
      <c r="R1443" s="11">
        <v>59</v>
      </c>
      <c r="S1443" s="11">
        <f t="shared" si="388"/>
        <v>0.28193010821250397</v>
      </c>
      <c r="T1443" s="202">
        <v>4.9154259376878375</v>
      </c>
      <c r="U1443" s="202">
        <v>2.3521695540947638</v>
      </c>
      <c r="V1443" s="202">
        <v>4.5305275721573812</v>
      </c>
      <c r="W1443" s="202">
        <v>5.022418478344437</v>
      </c>
      <c r="X1443" s="202">
        <v>3.6109772183302722</v>
      </c>
      <c r="Y1443" s="203">
        <v>1</v>
      </c>
      <c r="Z1443" t="str">
        <f t="shared" si="389"/>
        <v>PP</v>
      </c>
      <c r="AA1443" s="203">
        <v>3</v>
      </c>
      <c r="AB1443" t="str">
        <f t="shared" si="390"/>
        <v>C</v>
      </c>
    </row>
    <row r="1444" spans="1:28" x14ac:dyDescent="0.3">
      <c r="A1444" t="str">
        <f t="shared" si="374"/>
        <v>B&amp;F</v>
      </c>
      <c r="B1444" s="11">
        <f t="shared" si="375"/>
        <v>1.5</v>
      </c>
      <c r="C1444" s="11">
        <f t="shared" si="376"/>
        <v>4.373761246701652</v>
      </c>
      <c r="D1444" s="11">
        <f t="shared" si="377"/>
        <v>10</v>
      </c>
      <c r="E1444" s="11">
        <f t="shared" si="378"/>
        <v>47.606418700524785</v>
      </c>
      <c r="F1444" s="11">
        <f t="shared" si="379"/>
        <v>18</v>
      </c>
      <c r="G1444" s="11">
        <f t="shared" si="380"/>
        <v>65.606418700524785</v>
      </c>
      <c r="H1444" s="202">
        <v>2.2605613404191347</v>
      </c>
      <c r="I1444" s="202">
        <v>3.0921468970832091</v>
      </c>
      <c r="J1444" s="11">
        <f t="shared" si="381"/>
        <v>147.20603986607176</v>
      </c>
      <c r="K1444" s="11">
        <f t="shared" si="382"/>
        <v>40.690104127544423</v>
      </c>
      <c r="L1444" s="11">
        <f t="shared" si="383"/>
        <v>187.89614399361619</v>
      </c>
      <c r="M1444" s="202">
        <v>3.1255446819614781</v>
      </c>
      <c r="N1444" s="11">
        <f t="shared" si="384"/>
        <v>3.1737612467016523</v>
      </c>
      <c r="O1444" s="11">
        <f t="shared" si="385"/>
        <v>0</v>
      </c>
      <c r="P1444" s="11">
        <f t="shared" si="386"/>
        <v>0</v>
      </c>
      <c r="Q1444" s="11">
        <f t="shared" si="387"/>
        <v>0</v>
      </c>
      <c r="R1444" s="11">
        <v>80</v>
      </c>
      <c r="S1444" s="11">
        <f t="shared" si="388"/>
        <v>0.21655635534983025</v>
      </c>
      <c r="T1444" s="202">
        <v>4.7080357999888669</v>
      </c>
      <c r="U1444" s="202">
        <v>3.4094452839870235</v>
      </c>
      <c r="V1444" s="202">
        <v>3.2534678199388631</v>
      </c>
      <c r="W1444" s="202">
        <v>9.9797449787502508</v>
      </c>
      <c r="X1444" s="202">
        <v>3.4990039523134731</v>
      </c>
      <c r="Y1444" s="203">
        <v>3</v>
      </c>
      <c r="Z1444" t="str">
        <f t="shared" si="389"/>
        <v>H</v>
      </c>
      <c r="AA1444" s="203">
        <v>3</v>
      </c>
      <c r="AB1444" t="str">
        <f t="shared" si="390"/>
        <v>C</v>
      </c>
    </row>
    <row r="1445" spans="1:28" x14ac:dyDescent="0.3">
      <c r="A1445" t="str">
        <f t="shared" si="374"/>
        <v>B&amp;F</v>
      </c>
      <c r="B1445" s="11">
        <f t="shared" si="375"/>
        <v>1.5</v>
      </c>
      <c r="C1445" s="11">
        <f t="shared" si="376"/>
        <v>4.4563885031710511</v>
      </c>
      <c r="D1445" s="11">
        <f t="shared" si="377"/>
        <v>10</v>
      </c>
      <c r="E1445" s="11">
        <f t="shared" si="378"/>
        <v>48.845827547565769</v>
      </c>
      <c r="F1445" s="11">
        <f t="shared" si="379"/>
        <v>17.999999999999993</v>
      </c>
      <c r="G1445" s="11">
        <f t="shared" si="380"/>
        <v>66.845827547565762</v>
      </c>
      <c r="H1445" s="202">
        <v>2.3212072683866145</v>
      </c>
      <c r="I1445" s="202">
        <v>2.9548605292127954</v>
      </c>
      <c r="J1445" s="11">
        <f t="shared" si="381"/>
        <v>144.33260783703713</v>
      </c>
      <c r="K1445" s="11">
        <f t="shared" si="382"/>
        <v>41.781730830959042</v>
      </c>
      <c r="L1445" s="11">
        <f t="shared" si="383"/>
        <v>186.11433866799618</v>
      </c>
      <c r="M1445" s="202">
        <v>3.2439969617859168</v>
      </c>
      <c r="N1445" s="11">
        <f t="shared" si="384"/>
        <v>3.2563885031710513</v>
      </c>
      <c r="O1445" s="11">
        <f t="shared" si="385"/>
        <v>0</v>
      </c>
      <c r="P1445" s="11">
        <f t="shared" si="386"/>
        <v>0</v>
      </c>
      <c r="Q1445" s="11">
        <f t="shared" si="387"/>
        <v>0</v>
      </c>
      <c r="R1445" s="11">
        <v>85</v>
      </c>
      <c r="S1445" s="11">
        <f t="shared" si="388"/>
        <v>0.22449495901276165</v>
      </c>
      <c r="T1445" s="202">
        <v>3.5330708890602356</v>
      </c>
      <c r="U1445" s="202">
        <v>2.3979395546556952</v>
      </c>
      <c r="V1445" s="202">
        <v>3.8529950271406603</v>
      </c>
      <c r="W1445" s="202">
        <v>5.7455540358389685</v>
      </c>
      <c r="X1445" s="202">
        <v>3.6954092527371887</v>
      </c>
      <c r="Y1445" s="203">
        <v>2</v>
      </c>
      <c r="Z1445" t="str">
        <f t="shared" si="389"/>
        <v>C</v>
      </c>
      <c r="AA1445" s="203">
        <v>1</v>
      </c>
      <c r="AB1445" t="str">
        <f t="shared" si="390"/>
        <v>A</v>
      </c>
    </row>
    <row r="1446" spans="1:28" x14ac:dyDescent="0.3">
      <c r="A1446" t="str">
        <f t="shared" si="374"/>
        <v>OCF</v>
      </c>
      <c r="B1446" s="11">
        <f t="shared" si="375"/>
        <v>3</v>
      </c>
      <c r="C1446" s="11">
        <f t="shared" si="376"/>
        <v>3</v>
      </c>
      <c r="D1446" s="11">
        <f t="shared" si="377"/>
        <v>3</v>
      </c>
      <c r="E1446" s="11">
        <f t="shared" si="378"/>
        <v>17.248013159090181</v>
      </c>
      <c r="F1446" s="11">
        <f t="shared" si="379"/>
        <v>9.7519868409098187</v>
      </c>
      <c r="G1446" s="11">
        <f t="shared" si="380"/>
        <v>27</v>
      </c>
      <c r="H1446" s="202">
        <v>2.4769607279675547</v>
      </c>
      <c r="I1446" s="202">
        <v>3.1915032716787177</v>
      </c>
      <c r="J1446" s="11">
        <f t="shared" si="381"/>
        <v>55.047090427193886</v>
      </c>
      <c r="K1446" s="11">
        <f t="shared" si="382"/>
        <v>24.155288424589997</v>
      </c>
      <c r="L1446" s="11">
        <f t="shared" si="383"/>
        <v>79.202378851783891</v>
      </c>
      <c r="M1446" s="202">
        <v>1.7927499189616776</v>
      </c>
      <c r="N1446" s="11">
        <f t="shared" si="384"/>
        <v>2.0120502715675648</v>
      </c>
      <c r="O1446" s="11">
        <f t="shared" si="385"/>
        <v>1.5285763484832866</v>
      </c>
      <c r="P1446" s="11">
        <f t="shared" si="386"/>
        <v>1.0610394840675419</v>
      </c>
      <c r="Q1446" s="11">
        <f t="shared" si="387"/>
        <v>0.54062662005085116</v>
      </c>
      <c r="R1446" s="11">
        <v>63</v>
      </c>
      <c r="S1446" s="11">
        <f t="shared" si="388"/>
        <v>0.30498185502474895</v>
      </c>
      <c r="T1446" s="202">
        <v>5.9078801164619525</v>
      </c>
      <c r="U1446" s="202">
        <v>2.0339412449797325</v>
      </c>
      <c r="V1446" s="202">
        <v>3.6861436384249768</v>
      </c>
      <c r="W1446" s="202">
        <v>7.2078775133552719</v>
      </c>
      <c r="X1446" s="202">
        <v>4.2738051711239944</v>
      </c>
      <c r="Y1446" s="203">
        <v>3</v>
      </c>
      <c r="Z1446" t="str">
        <f t="shared" si="389"/>
        <v>H</v>
      </c>
      <c r="AA1446" s="203">
        <v>1</v>
      </c>
      <c r="AB1446" t="str">
        <f t="shared" si="390"/>
        <v>A</v>
      </c>
    </row>
    <row r="1447" spans="1:28" x14ac:dyDescent="0.3">
      <c r="A1447" t="str">
        <f t="shared" si="374"/>
        <v>OCF</v>
      </c>
      <c r="B1447" s="11">
        <f t="shared" si="375"/>
        <v>3</v>
      </c>
      <c r="C1447" s="11">
        <f t="shared" si="376"/>
        <v>3</v>
      </c>
      <c r="D1447" s="11">
        <f t="shared" si="377"/>
        <v>3</v>
      </c>
      <c r="E1447" s="11">
        <f t="shared" si="378"/>
        <v>20.069200847535562</v>
      </c>
      <c r="F1447" s="11">
        <f t="shared" si="379"/>
        <v>6.9307991524644379</v>
      </c>
      <c r="G1447" s="11">
        <f t="shared" si="380"/>
        <v>27</v>
      </c>
      <c r="H1447" s="202">
        <v>2.2363600086746183</v>
      </c>
      <c r="I1447" s="202">
        <v>3.1793024207040292</v>
      </c>
      <c r="J1447" s="11">
        <f t="shared" si="381"/>
        <v>63.806058836165171</v>
      </c>
      <c r="K1447" s="11">
        <f t="shared" si="382"/>
        <v>15.499762052727407</v>
      </c>
      <c r="L1447" s="11">
        <f t="shared" si="383"/>
        <v>79.305820888892583</v>
      </c>
      <c r="M1447" s="202">
        <v>2.9980299357990758</v>
      </c>
      <c r="N1447" s="11">
        <f t="shared" si="384"/>
        <v>3.3356139241727578</v>
      </c>
      <c r="O1447" s="11">
        <f t="shared" si="385"/>
        <v>1.4631977656975843</v>
      </c>
      <c r="P1447" s="11">
        <f t="shared" si="386"/>
        <v>3.6881105180189073</v>
      </c>
      <c r="Q1447" s="11">
        <f t="shared" si="387"/>
        <v>1.7988116898703419</v>
      </c>
      <c r="R1447" s="11">
        <v>64</v>
      </c>
      <c r="S1447" s="11">
        <f t="shared" si="388"/>
        <v>0.19544293065754362</v>
      </c>
      <c r="T1447" s="202">
        <v>3.7355810597533021</v>
      </c>
      <c r="U1447" s="202">
        <v>3.1207649084280416</v>
      </c>
      <c r="V1447" s="202">
        <v>4.6581355537343736</v>
      </c>
      <c r="W1447" s="202">
        <v>8.2842032447936571</v>
      </c>
      <c r="X1447" s="202">
        <v>4.3411348956749736</v>
      </c>
      <c r="Y1447" s="203">
        <v>1</v>
      </c>
      <c r="Z1447" t="str">
        <f t="shared" si="389"/>
        <v>PP</v>
      </c>
      <c r="AA1447" s="203">
        <v>3</v>
      </c>
      <c r="AB1447" t="str">
        <f t="shared" si="390"/>
        <v>C</v>
      </c>
    </row>
    <row r="1448" spans="1:28" x14ac:dyDescent="0.3">
      <c r="A1448" t="str">
        <f t="shared" si="374"/>
        <v>OCF</v>
      </c>
      <c r="B1448" s="11">
        <f t="shared" si="375"/>
        <v>3</v>
      </c>
      <c r="C1448" s="11">
        <f t="shared" si="376"/>
        <v>3</v>
      </c>
      <c r="D1448" s="11">
        <f t="shared" si="377"/>
        <v>3</v>
      </c>
      <c r="E1448" s="11">
        <f t="shared" si="378"/>
        <v>6.8219659716118244</v>
      </c>
      <c r="F1448" s="11">
        <f t="shared" si="379"/>
        <v>20.178034028388176</v>
      </c>
      <c r="G1448" s="11">
        <f t="shared" si="380"/>
        <v>27</v>
      </c>
      <c r="H1448" s="202">
        <v>2.3522248902704952</v>
      </c>
      <c r="I1448" s="202">
        <v>3.1756929522874024</v>
      </c>
      <c r="J1448" s="11">
        <f t="shared" si="381"/>
        <v>21.664469256792152</v>
      </c>
      <c r="K1448" s="11">
        <f t="shared" si="382"/>
        <v>47.463273878299695</v>
      </c>
      <c r="L1448" s="11">
        <f t="shared" si="383"/>
        <v>69.127743135091848</v>
      </c>
      <c r="M1448" s="202">
        <v>0.73856882508023158</v>
      </c>
      <c r="N1448" s="11">
        <f t="shared" si="384"/>
        <v>0.75799621906798054</v>
      </c>
      <c r="O1448" s="11">
        <f t="shared" si="385"/>
        <v>0.69260457337668901</v>
      </c>
      <c r="P1448" s="11">
        <f t="shared" si="386"/>
        <v>0</v>
      </c>
      <c r="Q1448" s="11">
        <f t="shared" si="387"/>
        <v>0</v>
      </c>
      <c r="R1448" s="11">
        <v>77</v>
      </c>
      <c r="S1448" s="11">
        <f t="shared" si="388"/>
        <v>0.68660239327566808</v>
      </c>
      <c r="T1448" s="202">
        <v>5.6907326244222372</v>
      </c>
      <c r="U1448" s="202">
        <v>3.7655623179402911</v>
      </c>
      <c r="V1448" s="202">
        <v>4.1615567535096325</v>
      </c>
      <c r="W1448" s="202">
        <v>8.3379481633055352</v>
      </c>
      <c r="X1448" s="202">
        <v>3.4570426925808158</v>
      </c>
      <c r="Y1448" s="203">
        <v>2</v>
      </c>
      <c r="Z1448" t="str">
        <f t="shared" si="389"/>
        <v>C</v>
      </c>
      <c r="AA1448" s="203">
        <v>3</v>
      </c>
      <c r="AB1448" t="str">
        <f t="shared" si="390"/>
        <v>C</v>
      </c>
    </row>
    <row r="1449" spans="1:28" x14ac:dyDescent="0.3">
      <c r="A1449" t="str">
        <f t="shared" si="374"/>
        <v>B&amp;F</v>
      </c>
      <c r="B1449" s="11">
        <f t="shared" si="375"/>
        <v>1.5</v>
      </c>
      <c r="C1449" s="11">
        <f t="shared" si="376"/>
        <v>4.4103267094201959</v>
      </c>
      <c r="D1449" s="11">
        <f t="shared" si="377"/>
        <v>10</v>
      </c>
      <c r="E1449" s="11">
        <f t="shared" si="378"/>
        <v>48.15490064130293</v>
      </c>
      <c r="F1449" s="11">
        <f t="shared" si="379"/>
        <v>18</v>
      </c>
      <c r="G1449" s="11">
        <f t="shared" si="380"/>
        <v>66.15490064130293</v>
      </c>
      <c r="H1449" s="202">
        <v>2.342408026350677</v>
      </c>
      <c r="I1449" s="202">
        <v>2.8459357639804606</v>
      </c>
      <c r="J1449" s="11">
        <f t="shared" si="381"/>
        <v>137.04575394600963</v>
      </c>
      <c r="K1449" s="11">
        <f t="shared" si="382"/>
        <v>42.163344474312183</v>
      </c>
      <c r="L1449" s="11">
        <f t="shared" si="383"/>
        <v>179.20909842032182</v>
      </c>
      <c r="M1449" s="202">
        <v>3.0700507004136948</v>
      </c>
      <c r="N1449" s="11">
        <f t="shared" si="384"/>
        <v>3.2103267094201957</v>
      </c>
      <c r="O1449" s="11">
        <f t="shared" si="385"/>
        <v>0</v>
      </c>
      <c r="P1449" s="11">
        <f t="shared" si="386"/>
        <v>0</v>
      </c>
      <c r="Q1449" s="11">
        <f t="shared" si="387"/>
        <v>0</v>
      </c>
      <c r="R1449" s="11">
        <v>73</v>
      </c>
      <c r="S1449" s="11">
        <f t="shared" si="388"/>
        <v>0.23527457504094543</v>
      </c>
      <c r="T1449" s="202">
        <v>5.1435379340617686</v>
      </c>
      <c r="U1449" s="202">
        <v>2.323134915690185</v>
      </c>
      <c r="V1449" s="202">
        <v>3.7893050336092742</v>
      </c>
      <c r="W1449" s="202">
        <v>6.2115107055701433</v>
      </c>
      <c r="X1449" s="202">
        <v>3.1486986126005689</v>
      </c>
      <c r="Y1449" s="203">
        <v>2</v>
      </c>
      <c r="Z1449" t="str">
        <f t="shared" si="389"/>
        <v>C</v>
      </c>
      <c r="AA1449" s="203">
        <v>1</v>
      </c>
      <c r="AB1449" t="str">
        <f t="shared" si="390"/>
        <v>A</v>
      </c>
    </row>
    <row r="1450" spans="1:28" x14ac:dyDescent="0.3">
      <c r="A1450" t="str">
        <f t="shared" si="374"/>
        <v>B&amp;F</v>
      </c>
      <c r="B1450" s="11">
        <f t="shared" si="375"/>
        <v>1.5</v>
      </c>
      <c r="C1450" s="11">
        <f t="shared" si="376"/>
        <v>5.4414889269882503</v>
      </c>
      <c r="D1450" s="11">
        <f t="shared" si="377"/>
        <v>10</v>
      </c>
      <c r="E1450" s="11">
        <f t="shared" si="378"/>
        <v>63.622333904823748</v>
      </c>
      <c r="F1450" s="11">
        <f t="shared" si="379"/>
        <v>18.000000000000014</v>
      </c>
      <c r="G1450" s="11">
        <f t="shared" si="380"/>
        <v>81.622333904823762</v>
      </c>
      <c r="H1450" s="202">
        <v>2.3899383849895903</v>
      </c>
      <c r="I1450" s="202">
        <v>2.8451844801140109</v>
      </c>
      <c r="J1450" s="11">
        <f t="shared" si="381"/>
        <v>181.01727701463597</v>
      </c>
      <c r="K1450" s="11">
        <f t="shared" si="382"/>
        <v>43.018890929812663</v>
      </c>
      <c r="L1450" s="11">
        <f t="shared" si="383"/>
        <v>224.03616794444864</v>
      </c>
      <c r="M1450" s="202">
        <v>3.7450124382220684</v>
      </c>
      <c r="N1450" s="11">
        <f t="shared" si="384"/>
        <v>4.2414889269882501</v>
      </c>
      <c r="O1450" s="11">
        <f t="shared" si="385"/>
        <v>0</v>
      </c>
      <c r="P1450" s="11">
        <f t="shared" si="386"/>
        <v>0</v>
      </c>
      <c r="Q1450" s="11">
        <f t="shared" si="387"/>
        <v>0</v>
      </c>
      <c r="R1450" s="11">
        <v>62</v>
      </c>
      <c r="S1450" s="11">
        <f t="shared" si="388"/>
        <v>0.19201761628274014</v>
      </c>
      <c r="T1450" s="202">
        <v>3.0187107021821502</v>
      </c>
      <c r="U1450" s="202">
        <v>2.7450153969604427</v>
      </c>
      <c r="V1450" s="202">
        <v>3.5051227752192302</v>
      </c>
      <c r="W1450" s="202">
        <v>4.1683490980410358</v>
      </c>
      <c r="X1450" s="202">
        <v>4.701129745430598</v>
      </c>
      <c r="Y1450" s="203">
        <v>3</v>
      </c>
      <c r="Z1450" t="str">
        <f t="shared" si="389"/>
        <v>H</v>
      </c>
      <c r="AA1450" s="203">
        <v>3</v>
      </c>
      <c r="AB1450" t="str">
        <f t="shared" si="390"/>
        <v>C</v>
      </c>
    </row>
    <row r="1451" spans="1:28" x14ac:dyDescent="0.3">
      <c r="A1451" t="str">
        <f t="shared" si="374"/>
        <v>OCF</v>
      </c>
      <c r="B1451" s="11">
        <f t="shared" si="375"/>
        <v>3</v>
      </c>
      <c r="C1451" s="11">
        <f t="shared" si="376"/>
        <v>3</v>
      </c>
      <c r="D1451" s="11">
        <f t="shared" si="377"/>
        <v>3</v>
      </c>
      <c r="E1451" s="11">
        <f t="shared" si="378"/>
        <v>12.005613327879193</v>
      </c>
      <c r="F1451" s="11">
        <f t="shared" si="379"/>
        <v>14.994386672120807</v>
      </c>
      <c r="G1451" s="11">
        <f t="shared" si="380"/>
        <v>27</v>
      </c>
      <c r="H1451" s="202">
        <v>2.2072649321674938</v>
      </c>
      <c r="I1451" s="202">
        <v>3.155638421011882</v>
      </c>
      <c r="J1451" s="11">
        <f t="shared" si="381"/>
        <v>37.885374685267898</v>
      </c>
      <c r="K1451" s="11">
        <f t="shared" si="382"/>
        <v>33.096583880731906</v>
      </c>
      <c r="L1451" s="11">
        <f t="shared" si="383"/>
        <v>70.981958565999804</v>
      </c>
      <c r="M1451" s="202">
        <v>1.1778141542939982</v>
      </c>
      <c r="N1451" s="11">
        <f t="shared" si="384"/>
        <v>1.3339570364310214</v>
      </c>
      <c r="O1451" s="11">
        <f t="shared" si="385"/>
        <v>1.5951282949844363</v>
      </c>
      <c r="P1451" s="11">
        <f t="shared" si="386"/>
        <v>0</v>
      </c>
      <c r="Q1451" s="11">
        <f t="shared" si="387"/>
        <v>0</v>
      </c>
      <c r="R1451" s="11">
        <v>62</v>
      </c>
      <c r="S1451" s="11">
        <f t="shared" si="388"/>
        <v>0.46626754952046495</v>
      </c>
      <c r="T1451" s="202">
        <v>4.9241170862298</v>
      </c>
      <c r="U1451" s="202">
        <v>3.9184181553000021</v>
      </c>
      <c r="V1451" s="202">
        <v>3.3162075656786092</v>
      </c>
      <c r="W1451" s="202">
        <v>4.4274071644320987</v>
      </c>
      <c r="X1451" s="202">
        <v>3.1186330330119509</v>
      </c>
      <c r="Y1451" s="203">
        <v>1</v>
      </c>
      <c r="Z1451" t="str">
        <f t="shared" si="389"/>
        <v>PP</v>
      </c>
      <c r="AA1451" s="203">
        <v>1</v>
      </c>
      <c r="AB1451" t="str">
        <f t="shared" si="390"/>
        <v>A</v>
      </c>
    </row>
    <row r="1452" spans="1:28" x14ac:dyDescent="0.3">
      <c r="A1452" t="str">
        <f t="shared" si="374"/>
        <v>OCF</v>
      </c>
      <c r="B1452" s="11">
        <f t="shared" si="375"/>
        <v>3</v>
      </c>
      <c r="C1452" s="11">
        <f t="shared" si="376"/>
        <v>3</v>
      </c>
      <c r="D1452" s="11">
        <f t="shared" si="377"/>
        <v>3</v>
      </c>
      <c r="E1452" s="11">
        <f t="shared" si="378"/>
        <v>5.1706953792634298</v>
      </c>
      <c r="F1452" s="11">
        <f t="shared" si="379"/>
        <v>21.829304620736572</v>
      </c>
      <c r="G1452" s="11">
        <f t="shared" si="380"/>
        <v>27</v>
      </c>
      <c r="H1452" s="202">
        <v>2.1373602031873626</v>
      </c>
      <c r="I1452" s="202">
        <v>2.9562567205473522</v>
      </c>
      <c r="J1452" s="11">
        <f t="shared" si="381"/>
        <v>15.285902964850655</v>
      </c>
      <c r="K1452" s="11">
        <f t="shared" si="382"/>
        <v>46.65708695961635</v>
      </c>
      <c r="L1452" s="11">
        <f t="shared" si="383"/>
        <v>61.942989924467007</v>
      </c>
      <c r="M1452" s="202">
        <v>0.44144103463223994</v>
      </c>
      <c r="N1452" s="11">
        <f t="shared" si="384"/>
        <v>0.57626034441930885</v>
      </c>
      <c r="O1452" s="11">
        <f t="shared" si="385"/>
        <v>2.5172988935318399</v>
      </c>
      <c r="P1452" s="11">
        <f t="shared" si="386"/>
        <v>0.11149955794865779</v>
      </c>
      <c r="Q1452" s="11">
        <f t="shared" si="387"/>
        <v>9.3559237951148511E-2</v>
      </c>
      <c r="R1452" s="11">
        <v>50</v>
      </c>
      <c r="S1452" s="11">
        <f t="shared" si="388"/>
        <v>0.7532262652563233</v>
      </c>
      <c r="T1452" s="202">
        <v>4.3989926736005298</v>
      </c>
      <c r="U1452" s="202">
        <v>3.4973172686952152</v>
      </c>
      <c r="V1452" s="202">
        <v>3.9905758283343129</v>
      </c>
      <c r="W1452" s="202">
        <v>8.0232979460773048</v>
      </c>
      <c r="X1452" s="202">
        <v>3.0126049374587827</v>
      </c>
      <c r="Y1452" s="203">
        <v>3</v>
      </c>
      <c r="Z1452" t="str">
        <f t="shared" si="389"/>
        <v>H</v>
      </c>
      <c r="AA1452" s="203">
        <v>3</v>
      </c>
      <c r="AB1452" t="str">
        <f t="shared" si="390"/>
        <v>C</v>
      </c>
    </row>
    <row r="1453" spans="1:28" x14ac:dyDescent="0.3">
      <c r="A1453" t="str">
        <f t="shared" si="374"/>
        <v>B&amp;F</v>
      </c>
      <c r="B1453" s="11">
        <f t="shared" si="375"/>
        <v>1.5</v>
      </c>
      <c r="C1453" s="11">
        <f t="shared" si="376"/>
        <v>4.5641365460004018</v>
      </c>
      <c r="D1453" s="11">
        <f t="shared" si="377"/>
        <v>10</v>
      </c>
      <c r="E1453" s="11">
        <f t="shared" si="378"/>
        <v>50.46204819000603</v>
      </c>
      <c r="F1453" s="11">
        <f t="shared" si="379"/>
        <v>18</v>
      </c>
      <c r="G1453" s="11">
        <f t="shared" si="380"/>
        <v>68.46204819000603</v>
      </c>
      <c r="H1453" s="202">
        <v>2.1650053852669457</v>
      </c>
      <c r="I1453" s="202">
        <v>2.9815198128282496</v>
      </c>
      <c r="J1453" s="11">
        <f t="shared" si="381"/>
        <v>150.4535964743969</v>
      </c>
      <c r="K1453" s="11">
        <f t="shared" si="382"/>
        <v>38.970096934805021</v>
      </c>
      <c r="L1453" s="11">
        <f t="shared" si="383"/>
        <v>189.42369340920192</v>
      </c>
      <c r="M1453" s="202">
        <v>3.2495063729446905</v>
      </c>
      <c r="N1453" s="11">
        <f t="shared" si="384"/>
        <v>3.364136546000402</v>
      </c>
      <c r="O1453" s="11">
        <f t="shared" si="385"/>
        <v>0</v>
      </c>
      <c r="P1453" s="11">
        <f t="shared" si="386"/>
        <v>0</v>
      </c>
      <c r="Q1453" s="11">
        <f t="shared" si="387"/>
        <v>0</v>
      </c>
      <c r="R1453" s="11">
        <v>75</v>
      </c>
      <c r="S1453" s="11">
        <f t="shared" si="388"/>
        <v>0.20572979141854233</v>
      </c>
      <c r="T1453" s="202">
        <v>5.3518709715741686</v>
      </c>
      <c r="U1453" s="202">
        <v>3.1582601282838896</v>
      </c>
      <c r="V1453" s="202">
        <v>3.5454494084319323</v>
      </c>
      <c r="W1453" s="202">
        <v>9.676743197522196</v>
      </c>
      <c r="X1453" s="202">
        <v>3.8644665867418637</v>
      </c>
      <c r="Y1453" s="203">
        <v>1</v>
      </c>
      <c r="Z1453" t="str">
        <f t="shared" si="389"/>
        <v>PP</v>
      </c>
      <c r="AA1453" s="203">
        <v>3</v>
      </c>
      <c r="AB1453" t="str">
        <f t="shared" si="390"/>
        <v>C</v>
      </c>
    </row>
    <row r="1454" spans="1:28" x14ac:dyDescent="0.3">
      <c r="A1454" t="str">
        <f t="shared" si="374"/>
        <v>OCF</v>
      </c>
      <c r="B1454" s="11">
        <f t="shared" si="375"/>
        <v>3</v>
      </c>
      <c r="C1454" s="11">
        <f t="shared" si="376"/>
        <v>3</v>
      </c>
      <c r="D1454" s="11">
        <f t="shared" si="377"/>
        <v>3</v>
      </c>
      <c r="E1454" s="11">
        <f t="shared" si="378"/>
        <v>18.568988859726776</v>
      </c>
      <c r="F1454" s="11">
        <f t="shared" si="379"/>
        <v>8.431011140273224</v>
      </c>
      <c r="G1454" s="11">
        <f t="shared" si="380"/>
        <v>27</v>
      </c>
      <c r="H1454" s="202">
        <v>2.4056286835360581</v>
      </c>
      <c r="I1454" s="202">
        <v>3.024596097862946</v>
      </c>
      <c r="J1454" s="11">
        <f t="shared" si="381"/>
        <v>56.163691246390123</v>
      </c>
      <c r="K1454" s="11">
        <f t="shared" si="382"/>
        <v>20.281882230253316</v>
      </c>
      <c r="L1454" s="11">
        <f t="shared" si="383"/>
        <v>76.445573476643432</v>
      </c>
      <c r="M1454" s="202">
        <v>2.8780999501978406</v>
      </c>
      <c r="N1454" s="11">
        <f t="shared" si="384"/>
        <v>3.3576875224245804</v>
      </c>
      <c r="O1454" s="11">
        <f t="shared" si="385"/>
        <v>1.8025818570826819</v>
      </c>
      <c r="P1454" s="11">
        <f t="shared" si="386"/>
        <v>3.59529200466402</v>
      </c>
      <c r="Q1454" s="11">
        <f t="shared" si="387"/>
        <v>2.1602693795072625</v>
      </c>
      <c r="R1454" s="11">
        <v>59</v>
      </c>
      <c r="S1454" s="11">
        <f t="shared" si="388"/>
        <v>0.26531140140442638</v>
      </c>
      <c r="T1454" s="202">
        <v>4.4893336624471605</v>
      </c>
      <c r="U1454" s="202">
        <v>2.9735142886573325</v>
      </c>
      <c r="V1454" s="202">
        <v>4.6805963943822277</v>
      </c>
      <c r="W1454" s="202">
        <v>5.2907342862832305</v>
      </c>
      <c r="X1454" s="202">
        <v>5.2404018303882811</v>
      </c>
      <c r="Y1454" s="203">
        <v>1</v>
      </c>
      <c r="Z1454" t="str">
        <f t="shared" si="389"/>
        <v>PP</v>
      </c>
      <c r="AA1454" s="203">
        <v>1</v>
      </c>
      <c r="AB1454" t="str">
        <f t="shared" si="390"/>
        <v>A</v>
      </c>
    </row>
    <row r="1455" spans="1:28" x14ac:dyDescent="0.3">
      <c r="A1455" t="str">
        <f t="shared" si="374"/>
        <v>B&amp;F</v>
      </c>
      <c r="B1455" s="11">
        <f t="shared" si="375"/>
        <v>1.5</v>
      </c>
      <c r="C1455" s="11">
        <f t="shared" si="376"/>
        <v>5.3794208109905659</v>
      </c>
      <c r="D1455" s="11">
        <f t="shared" si="377"/>
        <v>10</v>
      </c>
      <c r="E1455" s="11">
        <f t="shared" si="378"/>
        <v>62.691312164858481</v>
      </c>
      <c r="F1455" s="11">
        <f t="shared" si="379"/>
        <v>18.000000000000007</v>
      </c>
      <c r="G1455" s="11">
        <f t="shared" si="380"/>
        <v>80.691312164858488</v>
      </c>
      <c r="H1455" s="202">
        <v>2.1382770092917416</v>
      </c>
      <c r="I1455" s="202">
        <v>2.994817410820735</v>
      </c>
      <c r="J1455" s="11">
        <f t="shared" si="381"/>
        <v>187.74903317851593</v>
      </c>
      <c r="K1455" s="11">
        <f t="shared" si="382"/>
        <v>38.488986167251362</v>
      </c>
      <c r="L1455" s="11">
        <f t="shared" si="383"/>
        <v>226.2380193457673</v>
      </c>
      <c r="M1455" s="202">
        <v>3.5051572252363821</v>
      </c>
      <c r="N1455" s="11">
        <f t="shared" si="384"/>
        <v>4.1794208109905657</v>
      </c>
      <c r="O1455" s="11">
        <f t="shared" si="385"/>
        <v>0</v>
      </c>
      <c r="P1455" s="11">
        <f t="shared" si="386"/>
        <v>0</v>
      </c>
      <c r="Q1455" s="11">
        <f t="shared" si="387"/>
        <v>0</v>
      </c>
      <c r="R1455" s="11">
        <v>57</v>
      </c>
      <c r="S1455" s="11">
        <f t="shared" si="388"/>
        <v>0.17012607464719415</v>
      </c>
      <c r="T1455" s="202">
        <v>3.5473037890904076</v>
      </c>
      <c r="U1455" s="202">
        <v>3.0970584227104014</v>
      </c>
      <c r="V1455" s="202">
        <v>4.3621299124448871</v>
      </c>
      <c r="W1455" s="202">
        <v>4.8344722930108706</v>
      </c>
      <c r="X1455" s="202">
        <v>5.1730416541019464</v>
      </c>
      <c r="Y1455" s="203">
        <v>1</v>
      </c>
      <c r="Z1455" t="str">
        <f t="shared" si="389"/>
        <v>PP</v>
      </c>
      <c r="AA1455" s="203">
        <v>3</v>
      </c>
      <c r="AB1455" t="str">
        <f t="shared" si="390"/>
        <v>C</v>
      </c>
    </row>
    <row r="1456" spans="1:28" x14ac:dyDescent="0.3">
      <c r="A1456" t="str">
        <f t="shared" si="374"/>
        <v>B&amp;F</v>
      </c>
      <c r="B1456" s="11">
        <f t="shared" si="375"/>
        <v>1.5</v>
      </c>
      <c r="C1456" s="11">
        <f t="shared" si="376"/>
        <v>4.9874468810045638</v>
      </c>
      <c r="D1456" s="11">
        <f t="shared" si="377"/>
        <v>10</v>
      </c>
      <c r="E1456" s="11">
        <f t="shared" si="378"/>
        <v>56.811703215068448</v>
      </c>
      <c r="F1456" s="11">
        <f t="shared" si="379"/>
        <v>18.000000000000014</v>
      </c>
      <c r="G1456" s="11">
        <f t="shared" si="380"/>
        <v>74.811703215068462</v>
      </c>
      <c r="H1456" s="202">
        <v>2.2400471730268845</v>
      </c>
      <c r="I1456" s="202">
        <v>3.1519728881068785</v>
      </c>
      <c r="J1456" s="11">
        <f t="shared" si="381"/>
        <v>179.06894826107012</v>
      </c>
      <c r="K1456" s="11">
        <f t="shared" si="382"/>
        <v>40.320849114483956</v>
      </c>
      <c r="L1456" s="11">
        <f t="shared" si="383"/>
        <v>219.38979737555408</v>
      </c>
      <c r="M1456" s="202">
        <v>3.4600048942043555</v>
      </c>
      <c r="N1456" s="11">
        <f t="shared" si="384"/>
        <v>3.7874468810045636</v>
      </c>
      <c r="O1456" s="11">
        <f t="shared" si="385"/>
        <v>0</v>
      </c>
      <c r="P1456" s="11">
        <f t="shared" si="386"/>
        <v>0</v>
      </c>
      <c r="Q1456" s="11">
        <f t="shared" si="387"/>
        <v>0</v>
      </c>
      <c r="R1456" s="11">
        <v>66</v>
      </c>
      <c r="S1456" s="11">
        <f t="shared" si="388"/>
        <v>0.18378634556766668</v>
      </c>
      <c r="T1456" s="202">
        <v>4.7544768613904367</v>
      </c>
      <c r="U1456" s="202">
        <v>2.6093115882882842</v>
      </c>
      <c r="V1456" s="202">
        <v>3.6329478743078014</v>
      </c>
      <c r="W1456" s="202">
        <v>6.6557958511737656</v>
      </c>
      <c r="X1456" s="202">
        <v>4.6434300048468469</v>
      </c>
      <c r="Y1456" s="203">
        <v>1</v>
      </c>
      <c r="Z1456" t="str">
        <f t="shared" si="389"/>
        <v>PP</v>
      </c>
      <c r="AA1456" s="203">
        <v>3</v>
      </c>
      <c r="AB1456" t="str">
        <f t="shared" si="390"/>
        <v>C</v>
      </c>
    </row>
    <row r="1457" spans="1:28" x14ac:dyDescent="0.3">
      <c r="A1457" t="str">
        <f t="shared" si="374"/>
        <v>B&amp;F</v>
      </c>
      <c r="B1457" s="11">
        <f t="shared" si="375"/>
        <v>1.5</v>
      </c>
      <c r="C1457" s="11">
        <f t="shared" si="376"/>
        <v>4.6326779002102274</v>
      </c>
      <c r="D1457" s="11">
        <f t="shared" si="377"/>
        <v>10</v>
      </c>
      <c r="E1457" s="11">
        <f t="shared" si="378"/>
        <v>51.490168503153413</v>
      </c>
      <c r="F1457" s="11">
        <f t="shared" si="379"/>
        <v>18</v>
      </c>
      <c r="G1457" s="11">
        <f t="shared" si="380"/>
        <v>69.490168503153413</v>
      </c>
      <c r="H1457" s="202">
        <v>2.41313623137333</v>
      </c>
      <c r="I1457" s="202">
        <v>3.0629178447586907</v>
      </c>
      <c r="J1457" s="11">
        <f t="shared" si="381"/>
        <v>157.71015593794047</v>
      </c>
      <c r="K1457" s="11">
        <f t="shared" si="382"/>
        <v>43.436452164719938</v>
      </c>
      <c r="L1457" s="11">
        <f t="shared" si="383"/>
        <v>201.14660810266042</v>
      </c>
      <c r="M1457" s="202">
        <v>3.3446985880146847</v>
      </c>
      <c r="N1457" s="11">
        <f t="shared" si="384"/>
        <v>3.4326779002102277</v>
      </c>
      <c r="O1457" s="11">
        <f t="shared" si="385"/>
        <v>0</v>
      </c>
      <c r="P1457" s="11">
        <f t="shared" si="386"/>
        <v>0</v>
      </c>
      <c r="Q1457" s="11">
        <f t="shared" si="387"/>
        <v>0</v>
      </c>
      <c r="R1457" s="11">
        <v>77</v>
      </c>
      <c r="S1457" s="11">
        <f t="shared" si="388"/>
        <v>0.21594424372570584</v>
      </c>
      <c r="T1457" s="202">
        <v>3.8103671093161902</v>
      </c>
      <c r="U1457" s="202">
        <v>3.6112192797484011</v>
      </c>
      <c r="V1457" s="202">
        <v>4.7077335500785153</v>
      </c>
      <c r="W1457" s="202">
        <v>4.7349084259108727</v>
      </c>
      <c r="X1457" s="202">
        <v>4.5707223911251997</v>
      </c>
      <c r="Y1457" s="203">
        <v>1</v>
      </c>
      <c r="Z1457" t="str">
        <f t="shared" si="389"/>
        <v>PP</v>
      </c>
      <c r="AA1457" s="203">
        <v>2</v>
      </c>
      <c r="AB1457" t="str">
        <f t="shared" si="390"/>
        <v>C</v>
      </c>
    </row>
    <row r="1458" spans="1:28" x14ac:dyDescent="0.3">
      <c r="A1458" t="str">
        <f t="shared" si="374"/>
        <v>OCF</v>
      </c>
      <c r="B1458" s="11">
        <f t="shared" si="375"/>
        <v>3</v>
      </c>
      <c r="C1458" s="11">
        <f t="shared" si="376"/>
        <v>3</v>
      </c>
      <c r="D1458" s="11">
        <f t="shared" si="377"/>
        <v>3</v>
      </c>
      <c r="E1458" s="11">
        <f t="shared" si="378"/>
        <v>7.2338411479433518</v>
      </c>
      <c r="F1458" s="11">
        <f t="shared" si="379"/>
        <v>19.766158852056648</v>
      </c>
      <c r="G1458" s="11">
        <f t="shared" si="380"/>
        <v>27</v>
      </c>
      <c r="H1458" s="202">
        <v>2.1078854890198442</v>
      </c>
      <c r="I1458" s="202">
        <v>3.009863287511898</v>
      </c>
      <c r="J1458" s="11">
        <f t="shared" si="381"/>
        <v>21.77287289888762</v>
      </c>
      <c r="K1458" s="11">
        <f t="shared" si="382"/>
        <v>41.664799417911347</v>
      </c>
      <c r="L1458" s="11">
        <f t="shared" si="383"/>
        <v>63.437672316798967</v>
      </c>
      <c r="M1458" s="202">
        <v>0.77988501671209809</v>
      </c>
      <c r="N1458" s="11">
        <f t="shared" si="384"/>
        <v>0.80376012754926129</v>
      </c>
      <c r="O1458" s="11">
        <f t="shared" si="385"/>
        <v>0.74798400852954261</v>
      </c>
      <c r="P1458" s="11">
        <f t="shared" si="386"/>
        <v>0</v>
      </c>
      <c r="Q1458" s="11">
        <f t="shared" si="387"/>
        <v>0</v>
      </c>
      <c r="R1458" s="11">
        <v>76</v>
      </c>
      <c r="S1458" s="11">
        <f t="shared" si="388"/>
        <v>0.65678323141875539</v>
      </c>
      <c r="T1458" s="202">
        <v>5.7699502056824254</v>
      </c>
      <c r="U1458" s="202">
        <v>3.1653948858819643</v>
      </c>
      <c r="V1458" s="202">
        <v>3.6022482428262621</v>
      </c>
      <c r="W1458" s="202">
        <v>8.103506785653094</v>
      </c>
      <c r="X1458" s="202">
        <v>4.2168583206675336</v>
      </c>
      <c r="Y1458" s="203">
        <v>1</v>
      </c>
      <c r="Z1458" t="str">
        <f t="shared" si="389"/>
        <v>PP</v>
      </c>
      <c r="AA1458" s="203">
        <v>3</v>
      </c>
      <c r="AB1458" t="str">
        <f t="shared" si="390"/>
        <v>C</v>
      </c>
    </row>
    <row r="1459" spans="1:28" x14ac:dyDescent="0.3">
      <c r="A1459" t="str">
        <f t="shared" si="374"/>
        <v>B&amp;F</v>
      </c>
      <c r="B1459" s="11">
        <f t="shared" si="375"/>
        <v>1.5</v>
      </c>
      <c r="C1459" s="11">
        <f t="shared" si="376"/>
        <v>5.2936358382608164</v>
      </c>
      <c r="D1459" s="11">
        <f t="shared" si="377"/>
        <v>10</v>
      </c>
      <c r="E1459" s="11">
        <f t="shared" si="378"/>
        <v>61.404537573912243</v>
      </c>
      <c r="F1459" s="11">
        <f t="shared" si="379"/>
        <v>18.000000000000007</v>
      </c>
      <c r="G1459" s="11">
        <f t="shared" si="380"/>
        <v>79.404537573912251</v>
      </c>
      <c r="H1459" s="202">
        <v>2.4070963737610231</v>
      </c>
      <c r="I1459" s="202">
        <v>2.9169585917717642</v>
      </c>
      <c r="J1459" s="11">
        <f t="shared" si="381"/>
        <v>179.11449344999545</v>
      </c>
      <c r="K1459" s="11">
        <f t="shared" si="382"/>
        <v>43.327734727698434</v>
      </c>
      <c r="L1459" s="11">
        <f t="shared" si="383"/>
        <v>222.44222817769389</v>
      </c>
      <c r="M1459" s="202">
        <v>3.8217382918077631</v>
      </c>
      <c r="N1459" s="11">
        <f t="shared" si="384"/>
        <v>4.0936358382608162</v>
      </c>
      <c r="O1459" s="11">
        <f t="shared" si="385"/>
        <v>0</v>
      </c>
      <c r="P1459" s="11">
        <f t="shared" si="386"/>
        <v>0</v>
      </c>
      <c r="Q1459" s="11">
        <f t="shared" si="387"/>
        <v>0</v>
      </c>
      <c r="R1459" s="11">
        <v>69</v>
      </c>
      <c r="S1459" s="11">
        <f t="shared" si="388"/>
        <v>0.19478196690732152</v>
      </c>
      <c r="T1459" s="202">
        <v>3.7969103010173471</v>
      </c>
      <c r="U1459" s="202">
        <v>3.2233049153827746</v>
      </c>
      <c r="V1459" s="202">
        <v>4.3088844026697899</v>
      </c>
      <c r="W1459" s="202">
        <v>6.445097131117266</v>
      </c>
      <c r="X1459" s="202">
        <v>3.3785666659657974</v>
      </c>
      <c r="Y1459" s="203">
        <v>2</v>
      </c>
      <c r="Z1459" t="str">
        <f t="shared" si="389"/>
        <v>C</v>
      </c>
      <c r="AA1459" s="203">
        <v>2</v>
      </c>
      <c r="AB1459" t="str">
        <f t="shared" si="390"/>
        <v>C</v>
      </c>
    </row>
    <row r="1460" spans="1:28" x14ac:dyDescent="0.3">
      <c r="A1460" t="str">
        <f t="shared" si="374"/>
        <v>OCF</v>
      </c>
      <c r="B1460" s="11">
        <f t="shared" si="375"/>
        <v>3</v>
      </c>
      <c r="C1460" s="11">
        <f t="shared" si="376"/>
        <v>3</v>
      </c>
      <c r="D1460" s="11">
        <f t="shared" si="377"/>
        <v>3</v>
      </c>
      <c r="E1460" s="11">
        <f t="shared" si="378"/>
        <v>17.57150247447575</v>
      </c>
      <c r="F1460" s="11">
        <f t="shared" si="379"/>
        <v>9.42849752552425</v>
      </c>
      <c r="G1460" s="11">
        <f t="shared" si="380"/>
        <v>27</v>
      </c>
      <c r="H1460" s="202">
        <v>2.366001169506522</v>
      </c>
      <c r="I1460" s="202">
        <v>3.0520416802023469</v>
      </c>
      <c r="J1460" s="11">
        <f t="shared" si="381"/>
        <v>53.628957935878667</v>
      </c>
      <c r="K1460" s="11">
        <f t="shared" si="382"/>
        <v>22.307836172079725</v>
      </c>
      <c r="L1460" s="11">
        <f t="shared" si="383"/>
        <v>75.936794107958391</v>
      </c>
      <c r="M1460" s="202">
        <v>1.8320543929268993</v>
      </c>
      <c r="N1460" s="11">
        <f t="shared" si="384"/>
        <v>2.0383472726265621</v>
      </c>
      <c r="O1460" s="11">
        <f t="shared" si="385"/>
        <v>1.4631977656975843</v>
      </c>
      <c r="P1460" s="11">
        <f t="shared" si="386"/>
        <v>1.0283197188010331</v>
      </c>
      <c r="Q1460" s="11">
        <f t="shared" si="387"/>
        <v>0.50154503832414665</v>
      </c>
      <c r="R1460" s="11">
        <v>64</v>
      </c>
      <c r="S1460" s="11">
        <f t="shared" si="388"/>
        <v>0.29376847461278061</v>
      </c>
      <c r="T1460" s="202">
        <v>4.8551778073185847</v>
      </c>
      <c r="U1460" s="202">
        <v>2.7493442766395084</v>
      </c>
      <c r="V1460" s="202">
        <v>3.711150608730005</v>
      </c>
      <c r="W1460" s="202">
        <v>9.5882529775886454</v>
      </c>
      <c r="X1460" s="202">
        <v>4.3894357019625723</v>
      </c>
      <c r="Y1460" s="203">
        <v>3</v>
      </c>
      <c r="Z1460" t="str">
        <f t="shared" si="389"/>
        <v>H</v>
      </c>
      <c r="AA1460" s="203">
        <v>3</v>
      </c>
      <c r="AB1460" t="str">
        <f t="shared" si="390"/>
        <v>C</v>
      </c>
    </row>
    <row r="1461" spans="1:28" x14ac:dyDescent="0.3">
      <c r="A1461" t="str">
        <f t="shared" si="374"/>
        <v>B&amp;F</v>
      </c>
      <c r="B1461" s="11">
        <f t="shared" si="375"/>
        <v>1.5</v>
      </c>
      <c r="C1461" s="11">
        <f t="shared" si="376"/>
        <v>4.3837439718636446</v>
      </c>
      <c r="D1461" s="11">
        <f t="shared" si="377"/>
        <v>10</v>
      </c>
      <c r="E1461" s="11">
        <f t="shared" si="378"/>
        <v>47.756159577954669</v>
      </c>
      <c r="F1461" s="11">
        <f t="shared" si="379"/>
        <v>17.999999999999993</v>
      </c>
      <c r="G1461" s="11">
        <f t="shared" si="380"/>
        <v>65.756159577954662</v>
      </c>
      <c r="H1461" s="202">
        <v>2.3725331065621087</v>
      </c>
      <c r="I1461" s="202">
        <v>3.054070923141412</v>
      </c>
      <c r="J1461" s="11">
        <f t="shared" si="381"/>
        <v>145.85069836793261</v>
      </c>
      <c r="K1461" s="11">
        <f t="shared" si="382"/>
        <v>42.705595918117943</v>
      </c>
      <c r="L1461" s="11">
        <f t="shared" si="383"/>
        <v>188.55629428605056</v>
      </c>
      <c r="M1461" s="202">
        <v>3.0279204506563331</v>
      </c>
      <c r="N1461" s="11">
        <f t="shared" si="384"/>
        <v>3.1837439718636444</v>
      </c>
      <c r="O1461" s="11">
        <f t="shared" si="385"/>
        <v>0</v>
      </c>
      <c r="P1461" s="11">
        <f t="shared" si="386"/>
        <v>0</v>
      </c>
      <c r="Q1461" s="11">
        <f t="shared" si="387"/>
        <v>0</v>
      </c>
      <c r="R1461" s="11">
        <v>72</v>
      </c>
      <c r="S1461" s="11">
        <f t="shared" si="388"/>
        <v>0.22648724657969327</v>
      </c>
      <c r="T1461" s="202">
        <v>3.7704973648734601</v>
      </c>
      <c r="U1461" s="202">
        <v>2.082934021695463</v>
      </c>
      <c r="V1461" s="202">
        <v>4.0640738656762636</v>
      </c>
      <c r="W1461" s="202">
        <v>4.3379752373952218</v>
      </c>
      <c r="X1461" s="202">
        <v>4.3308073192186693</v>
      </c>
      <c r="Y1461" s="203">
        <v>2</v>
      </c>
      <c r="Z1461" t="str">
        <f t="shared" si="389"/>
        <v>C</v>
      </c>
      <c r="AA1461" s="203">
        <v>3</v>
      </c>
      <c r="AB1461" t="str">
        <f t="shared" si="390"/>
        <v>C</v>
      </c>
    </row>
    <row r="1462" spans="1:28" x14ac:dyDescent="0.3">
      <c r="A1462" t="str">
        <f t="shared" si="374"/>
        <v>B&amp;F</v>
      </c>
      <c r="B1462" s="11">
        <f t="shared" si="375"/>
        <v>1.5</v>
      </c>
      <c r="C1462" s="11">
        <f t="shared" si="376"/>
        <v>4.8257937185813322</v>
      </c>
      <c r="D1462" s="11">
        <f t="shared" si="377"/>
        <v>10</v>
      </c>
      <c r="E1462" s="11">
        <f t="shared" si="378"/>
        <v>54.386905778719978</v>
      </c>
      <c r="F1462" s="11">
        <f t="shared" si="379"/>
        <v>18</v>
      </c>
      <c r="G1462" s="11">
        <f t="shared" si="380"/>
        <v>72.386905778719978</v>
      </c>
      <c r="H1462" s="202">
        <v>2.1095907167984529</v>
      </c>
      <c r="I1462" s="202">
        <v>3.1905181606691295</v>
      </c>
      <c r="J1462" s="11">
        <f t="shared" si="381"/>
        <v>173.52241058960692</v>
      </c>
      <c r="K1462" s="11">
        <f t="shared" si="382"/>
        <v>37.972632902372155</v>
      </c>
      <c r="L1462" s="11">
        <f t="shared" si="383"/>
        <v>211.49504349197906</v>
      </c>
      <c r="M1462" s="202">
        <v>3.6119964788250774</v>
      </c>
      <c r="N1462" s="11">
        <f t="shared" si="384"/>
        <v>3.625793718581332</v>
      </c>
      <c r="O1462" s="11">
        <f t="shared" si="385"/>
        <v>0</v>
      </c>
      <c r="P1462" s="11">
        <f t="shared" si="386"/>
        <v>0</v>
      </c>
      <c r="Q1462" s="11">
        <f t="shared" si="387"/>
        <v>0</v>
      </c>
      <c r="R1462" s="11">
        <v>85</v>
      </c>
      <c r="S1462" s="11">
        <f t="shared" si="388"/>
        <v>0.17954384308685828</v>
      </c>
      <c r="T1462" s="202">
        <v>4.0476733838941144</v>
      </c>
      <c r="U1462" s="202">
        <v>3.4725187013187817</v>
      </c>
      <c r="V1462" s="202">
        <v>4.0441341936548518</v>
      </c>
      <c r="W1462" s="202">
        <v>4.5241751669705383</v>
      </c>
      <c r="X1462" s="202">
        <v>3.947294987762116</v>
      </c>
      <c r="Y1462" s="203">
        <v>1</v>
      </c>
      <c r="Z1462" t="str">
        <f t="shared" si="389"/>
        <v>PP</v>
      </c>
      <c r="AA1462" s="203">
        <v>1</v>
      </c>
      <c r="AB1462" t="str">
        <f t="shared" si="390"/>
        <v>A</v>
      </c>
    </row>
    <row r="1463" spans="1:28" x14ac:dyDescent="0.3">
      <c r="A1463" t="str">
        <f t="shared" si="374"/>
        <v>OCF</v>
      </c>
      <c r="B1463" s="11">
        <f t="shared" si="375"/>
        <v>3</v>
      </c>
      <c r="C1463" s="11">
        <f t="shared" si="376"/>
        <v>3</v>
      </c>
      <c r="D1463" s="11">
        <f t="shared" si="377"/>
        <v>3</v>
      </c>
      <c r="E1463" s="11">
        <f t="shared" si="378"/>
        <v>20.361432443675998</v>
      </c>
      <c r="F1463" s="11">
        <f t="shared" si="379"/>
        <v>6.6385675563240021</v>
      </c>
      <c r="G1463" s="11">
        <f t="shared" si="380"/>
        <v>27</v>
      </c>
      <c r="H1463" s="202">
        <v>2.4278836459954283</v>
      </c>
      <c r="I1463" s="202">
        <v>3.0838971856752004</v>
      </c>
      <c r="J1463" s="11">
        <f t="shared" si="381"/>
        <v>62.79256420936813</v>
      </c>
      <c r="K1463" s="11">
        <f t="shared" si="382"/>
        <v>16.11766960283488</v>
      </c>
      <c r="L1463" s="11">
        <f t="shared" si="383"/>
        <v>78.910233812203018</v>
      </c>
      <c r="M1463" s="202">
        <v>2.5770890267403748</v>
      </c>
      <c r="N1463" s="11">
        <f t="shared" si="384"/>
        <v>2.8672742519286567</v>
      </c>
      <c r="O1463" s="11">
        <f t="shared" si="385"/>
        <v>1.4631977656975843</v>
      </c>
      <c r="P1463" s="11">
        <f t="shared" si="386"/>
        <v>2.7278718888528393</v>
      </c>
      <c r="Q1463" s="11">
        <f t="shared" si="387"/>
        <v>1.3304720176262412</v>
      </c>
      <c r="R1463" s="11">
        <v>64</v>
      </c>
      <c r="S1463" s="11">
        <f t="shared" si="388"/>
        <v>0.2042532232408919</v>
      </c>
      <c r="T1463" s="202">
        <v>5.9569084324369639</v>
      </c>
      <c r="U1463" s="202">
        <v>3.0362565725321202</v>
      </c>
      <c r="V1463" s="202">
        <v>3.9295954376627007</v>
      </c>
      <c r="W1463" s="202">
        <v>7.8865316464432782</v>
      </c>
      <c r="X1463" s="202">
        <v>5.2942562417954804</v>
      </c>
      <c r="Y1463" s="203">
        <v>2</v>
      </c>
      <c r="Z1463" t="str">
        <f t="shared" si="389"/>
        <v>C</v>
      </c>
      <c r="AA1463" s="203">
        <v>1</v>
      </c>
      <c r="AB1463" t="str">
        <f t="shared" si="390"/>
        <v>A</v>
      </c>
    </row>
    <row r="1464" spans="1:28" x14ac:dyDescent="0.3">
      <c r="A1464" t="str">
        <f t="shared" si="374"/>
        <v>OCF</v>
      </c>
      <c r="B1464" s="11">
        <f t="shared" si="375"/>
        <v>3</v>
      </c>
      <c r="C1464" s="11">
        <f t="shared" si="376"/>
        <v>3</v>
      </c>
      <c r="D1464" s="11">
        <f t="shared" si="377"/>
        <v>3</v>
      </c>
      <c r="E1464" s="11">
        <f t="shared" si="378"/>
        <v>17.847382299927141</v>
      </c>
      <c r="F1464" s="11">
        <f t="shared" si="379"/>
        <v>9.1526177000728595</v>
      </c>
      <c r="G1464" s="11">
        <f t="shared" si="380"/>
        <v>27</v>
      </c>
      <c r="H1464" s="202">
        <v>2.2438953564935487</v>
      </c>
      <c r="I1464" s="202">
        <v>2.8028519298417782</v>
      </c>
      <c r="J1464" s="11">
        <f t="shared" si="381"/>
        <v>50.023569921974783</v>
      </c>
      <c r="K1464" s="11">
        <f t="shared" si="382"/>
        <v>20.537516356954153</v>
      </c>
      <c r="L1464" s="11">
        <f t="shared" si="383"/>
        <v>70.56108627892894</v>
      </c>
      <c r="M1464" s="202">
        <v>1.9754964024448753</v>
      </c>
      <c r="N1464" s="11">
        <f t="shared" si="384"/>
        <v>1.983042477769682</v>
      </c>
      <c r="O1464" s="11">
        <f t="shared" si="385"/>
        <v>0.26246599057777187</v>
      </c>
      <c r="P1464" s="11">
        <f t="shared" si="386"/>
        <v>0</v>
      </c>
      <c r="Q1464" s="11">
        <f t="shared" si="387"/>
        <v>0</v>
      </c>
      <c r="R1464" s="11">
        <v>85</v>
      </c>
      <c r="S1464" s="11">
        <f t="shared" si="388"/>
        <v>0.29106009331785326</v>
      </c>
      <c r="T1464" s="202">
        <v>4.943060488812038</v>
      </c>
      <c r="U1464" s="202">
        <v>2.2668133659035319</v>
      </c>
      <c r="V1464" s="202">
        <v>3.1805931161216199</v>
      </c>
      <c r="W1464" s="202">
        <v>9.1486358012225679</v>
      </c>
      <c r="X1464" s="202">
        <v>4.391704298296454</v>
      </c>
      <c r="Y1464" s="203">
        <v>2</v>
      </c>
      <c r="Z1464" t="str">
        <f t="shared" si="389"/>
        <v>C</v>
      </c>
      <c r="AA1464" s="203">
        <v>1</v>
      </c>
      <c r="AB1464" t="str">
        <f t="shared" si="390"/>
        <v>A</v>
      </c>
    </row>
    <row r="1465" spans="1:28" x14ac:dyDescent="0.3">
      <c r="A1465" t="str">
        <f t="shared" si="374"/>
        <v>B&amp;F</v>
      </c>
      <c r="B1465" s="11">
        <f t="shared" si="375"/>
        <v>1.5</v>
      </c>
      <c r="C1465" s="11">
        <f t="shared" si="376"/>
        <v>5.2015490216615383</v>
      </c>
      <c r="D1465" s="11">
        <f t="shared" si="377"/>
        <v>10</v>
      </c>
      <c r="E1465" s="11">
        <f t="shared" si="378"/>
        <v>60.023235324923078</v>
      </c>
      <c r="F1465" s="11">
        <f t="shared" si="379"/>
        <v>18</v>
      </c>
      <c r="G1465" s="11">
        <f t="shared" si="380"/>
        <v>78.023235324923078</v>
      </c>
      <c r="H1465" s="202">
        <v>2.471021564991899</v>
      </c>
      <c r="I1465" s="202">
        <v>2.8149944866429721</v>
      </c>
      <c r="J1465" s="11">
        <f t="shared" si="381"/>
        <v>168.96507651013215</v>
      </c>
      <c r="K1465" s="11">
        <f t="shared" si="382"/>
        <v>44.478388169854185</v>
      </c>
      <c r="L1465" s="11">
        <f t="shared" si="383"/>
        <v>213.44346467998633</v>
      </c>
      <c r="M1465" s="202">
        <v>3.0653643919120039</v>
      </c>
      <c r="N1465" s="11">
        <f t="shared" si="384"/>
        <v>4.0015490216615381</v>
      </c>
      <c r="O1465" s="11">
        <f t="shared" si="385"/>
        <v>0</v>
      </c>
      <c r="P1465" s="11">
        <f t="shared" si="386"/>
        <v>0</v>
      </c>
      <c r="Q1465" s="11">
        <f t="shared" si="387"/>
        <v>0</v>
      </c>
      <c r="R1465" s="11">
        <v>50</v>
      </c>
      <c r="S1465" s="11">
        <f t="shared" si="388"/>
        <v>0.20838486779878779</v>
      </c>
      <c r="T1465" s="202">
        <v>5.5634859732983699</v>
      </c>
      <c r="U1465" s="202">
        <v>3.5669691003593007</v>
      </c>
      <c r="V1465" s="202">
        <v>3.8617359848456263</v>
      </c>
      <c r="W1465" s="202">
        <v>8.8804511881419241</v>
      </c>
      <c r="X1465" s="202">
        <v>4.5850920856032022</v>
      </c>
      <c r="Y1465" s="203">
        <v>1</v>
      </c>
      <c r="Z1465" t="str">
        <f t="shared" si="389"/>
        <v>PP</v>
      </c>
      <c r="AA1465" s="203">
        <v>3</v>
      </c>
      <c r="AB1465" t="str">
        <f t="shared" si="390"/>
        <v>C</v>
      </c>
    </row>
    <row r="1466" spans="1:28" x14ac:dyDescent="0.3">
      <c r="A1466" t="str">
        <f t="shared" si="374"/>
        <v>OCF</v>
      </c>
      <c r="B1466" s="11">
        <f t="shared" si="375"/>
        <v>3</v>
      </c>
      <c r="C1466" s="11">
        <f t="shared" si="376"/>
        <v>3</v>
      </c>
      <c r="D1466" s="11">
        <f t="shared" si="377"/>
        <v>3</v>
      </c>
      <c r="E1466" s="11">
        <f t="shared" si="378"/>
        <v>22.005849282171077</v>
      </c>
      <c r="F1466" s="11">
        <f t="shared" si="379"/>
        <v>4.9941507178289228</v>
      </c>
      <c r="G1466" s="11">
        <f t="shared" si="380"/>
        <v>27</v>
      </c>
      <c r="H1466" s="202">
        <v>2.3990110350378289</v>
      </c>
      <c r="I1466" s="202">
        <v>2.8973678894204933</v>
      </c>
      <c r="J1466" s="11">
        <f t="shared" si="381"/>
        <v>63.759041089589488</v>
      </c>
      <c r="K1466" s="11">
        <f t="shared" si="382"/>
        <v>11.981022682713681</v>
      </c>
      <c r="L1466" s="11">
        <f t="shared" si="383"/>
        <v>75.740063772303174</v>
      </c>
      <c r="M1466" s="202">
        <v>2.4316998819214817</v>
      </c>
      <c r="N1466" s="11">
        <f t="shared" si="384"/>
        <v>2.4450943646856751</v>
      </c>
      <c r="O1466" s="11">
        <f t="shared" si="385"/>
        <v>0.3153127057970293</v>
      </c>
      <c r="P1466" s="11">
        <f t="shared" si="386"/>
        <v>0</v>
      </c>
      <c r="Q1466" s="11">
        <f t="shared" si="387"/>
        <v>0</v>
      </c>
      <c r="R1466" s="11">
        <v>84</v>
      </c>
      <c r="S1466" s="11">
        <f t="shared" si="388"/>
        <v>0.15818606541885344</v>
      </c>
      <c r="T1466" s="202">
        <v>3.0798921050397485</v>
      </c>
      <c r="U1466" s="202">
        <v>2.0618940885736565</v>
      </c>
      <c r="V1466" s="202">
        <v>3.4706769964145616</v>
      </c>
      <c r="W1466" s="202">
        <v>9.0868916332584142</v>
      </c>
      <c r="X1466" s="202">
        <v>4.3386748871683878</v>
      </c>
      <c r="Y1466" s="203">
        <v>2</v>
      </c>
      <c r="Z1466" t="str">
        <f t="shared" si="389"/>
        <v>C</v>
      </c>
      <c r="AA1466" s="203">
        <v>1</v>
      </c>
      <c r="AB1466" t="str">
        <f t="shared" si="390"/>
        <v>A</v>
      </c>
    </row>
    <row r="1467" spans="1:28" x14ac:dyDescent="0.3">
      <c r="A1467" t="str">
        <f t="shared" si="374"/>
        <v>OCF</v>
      </c>
      <c r="B1467" s="11">
        <f t="shared" si="375"/>
        <v>3</v>
      </c>
      <c r="C1467" s="11">
        <f t="shared" si="376"/>
        <v>3</v>
      </c>
      <c r="D1467" s="11">
        <f t="shared" si="377"/>
        <v>3</v>
      </c>
      <c r="E1467" s="11">
        <f t="shared" si="378"/>
        <v>4.5718152999124424</v>
      </c>
      <c r="F1467" s="11">
        <f t="shared" si="379"/>
        <v>22.428184700087556</v>
      </c>
      <c r="G1467" s="11">
        <f t="shared" si="380"/>
        <v>27</v>
      </c>
      <c r="H1467" s="202">
        <v>2.339126297384245</v>
      </c>
      <c r="I1467" s="202">
        <v>2.8908647914717216</v>
      </c>
      <c r="J1467" s="11">
        <f t="shared" si="381"/>
        <v>13.216499883628609</v>
      </c>
      <c r="K1467" s="11">
        <f t="shared" si="382"/>
        <v>52.462356634565779</v>
      </c>
      <c r="L1467" s="11">
        <f t="shared" si="383"/>
        <v>65.678856518194394</v>
      </c>
      <c r="M1467" s="202">
        <v>0.47099037023780355</v>
      </c>
      <c r="N1467" s="11">
        <f t="shared" si="384"/>
        <v>0.50797947776804919</v>
      </c>
      <c r="O1467" s="11">
        <f t="shared" si="385"/>
        <v>1.2120786775054702</v>
      </c>
      <c r="P1467" s="11">
        <f t="shared" si="386"/>
        <v>0</v>
      </c>
      <c r="Q1467" s="11">
        <f t="shared" si="387"/>
        <v>0</v>
      </c>
      <c r="R1467" s="11">
        <v>68</v>
      </c>
      <c r="S1467" s="11">
        <f t="shared" si="388"/>
        <v>0.79877085892980837</v>
      </c>
      <c r="T1467" s="202">
        <v>4.1429471396494222</v>
      </c>
      <c r="U1467" s="202">
        <v>2.3397132858843648</v>
      </c>
      <c r="V1467" s="202">
        <v>3.6914259283472739</v>
      </c>
      <c r="W1467" s="202">
        <v>5.6057261763165744</v>
      </c>
      <c r="X1467" s="202">
        <v>5.1535703109824711</v>
      </c>
      <c r="Y1467" s="203">
        <v>2</v>
      </c>
      <c r="Z1467" t="str">
        <f t="shared" si="389"/>
        <v>C</v>
      </c>
      <c r="AA1467" s="203">
        <v>3</v>
      </c>
      <c r="AB1467" t="str">
        <f t="shared" si="390"/>
        <v>C</v>
      </c>
    </row>
    <row r="1468" spans="1:28" x14ac:dyDescent="0.3">
      <c r="A1468" t="str">
        <f t="shared" si="374"/>
        <v>OCF</v>
      </c>
      <c r="B1468" s="11">
        <f t="shared" si="375"/>
        <v>3</v>
      </c>
      <c r="C1468" s="11">
        <f t="shared" si="376"/>
        <v>3</v>
      </c>
      <c r="D1468" s="11">
        <f t="shared" si="377"/>
        <v>3</v>
      </c>
      <c r="E1468" s="11">
        <f t="shared" si="378"/>
        <v>20.038072750777772</v>
      </c>
      <c r="F1468" s="11">
        <f t="shared" si="379"/>
        <v>6.9619272492222279</v>
      </c>
      <c r="G1468" s="11">
        <f t="shared" si="380"/>
        <v>27</v>
      </c>
      <c r="H1468" s="202">
        <v>2.3934014686311134</v>
      </c>
      <c r="I1468" s="202">
        <v>2.8870660773342021</v>
      </c>
      <c r="J1468" s="11">
        <f t="shared" si="381"/>
        <v>57.851240093925348</v>
      </c>
      <c r="K1468" s="11">
        <f t="shared" si="382"/>
        <v>16.662686902791446</v>
      </c>
      <c r="L1468" s="11">
        <f t="shared" si="383"/>
        <v>74.513926996716791</v>
      </c>
      <c r="M1468" s="202">
        <v>2.209856888343702</v>
      </c>
      <c r="N1468" s="11">
        <f t="shared" si="384"/>
        <v>2.2264525278641969</v>
      </c>
      <c r="O1468" s="11">
        <f t="shared" si="385"/>
        <v>0.36835368270871383</v>
      </c>
      <c r="P1468" s="11">
        <f t="shared" si="386"/>
        <v>0</v>
      </c>
      <c r="Q1468" s="11">
        <f t="shared" si="387"/>
        <v>0</v>
      </c>
      <c r="R1468" s="11">
        <v>83</v>
      </c>
      <c r="S1468" s="11">
        <f t="shared" si="388"/>
        <v>0.22361842375487245</v>
      </c>
      <c r="T1468" s="202">
        <v>3.1565453736832323</v>
      </c>
      <c r="U1468" s="202">
        <v>2.4950950766616824</v>
      </c>
      <c r="V1468" s="202">
        <v>4.0096437597964769</v>
      </c>
      <c r="W1468" s="202">
        <v>5.4862679982629956</v>
      </c>
      <c r="X1468" s="202">
        <v>4.8372745009940736</v>
      </c>
      <c r="Y1468" s="203">
        <v>3</v>
      </c>
      <c r="Z1468" t="str">
        <f t="shared" si="389"/>
        <v>H</v>
      </c>
      <c r="AA1468" s="203">
        <v>2</v>
      </c>
      <c r="AB1468" t="str">
        <f t="shared" si="390"/>
        <v>C</v>
      </c>
    </row>
    <row r="1469" spans="1:28" x14ac:dyDescent="0.3">
      <c r="A1469" t="str">
        <f t="shared" si="374"/>
        <v>OCF</v>
      </c>
      <c r="B1469" s="11">
        <f t="shared" si="375"/>
        <v>3</v>
      </c>
      <c r="C1469" s="11">
        <f t="shared" si="376"/>
        <v>3</v>
      </c>
      <c r="D1469" s="11">
        <f t="shared" si="377"/>
        <v>3</v>
      </c>
      <c r="E1469" s="11">
        <f t="shared" si="378"/>
        <v>21.063099379770975</v>
      </c>
      <c r="F1469" s="11">
        <f t="shared" si="379"/>
        <v>5.9369006202290251</v>
      </c>
      <c r="G1469" s="11">
        <f t="shared" si="380"/>
        <v>27</v>
      </c>
      <c r="H1469" s="202">
        <v>2.2631204659444446</v>
      </c>
      <c r="I1469" s="202">
        <v>3.1970213027732188</v>
      </c>
      <c r="J1469" s="11">
        <f t="shared" si="381"/>
        <v>67.339177419557174</v>
      </c>
      <c r="K1469" s="11">
        <f t="shared" si="382"/>
        <v>13.435921297918574</v>
      </c>
      <c r="L1469" s="11">
        <f t="shared" si="383"/>
        <v>80.775098717475743</v>
      </c>
      <c r="M1469" s="202">
        <v>2.3223358748530312</v>
      </c>
      <c r="N1469" s="11">
        <f t="shared" si="384"/>
        <v>2.4561504499063056</v>
      </c>
      <c r="O1469" s="11">
        <f t="shared" si="385"/>
        <v>1.032982839868996</v>
      </c>
      <c r="P1469" s="11">
        <f t="shared" si="386"/>
        <v>1.4205462207987902</v>
      </c>
      <c r="Q1469" s="11">
        <f t="shared" si="387"/>
        <v>0.48913328977530135</v>
      </c>
      <c r="R1469" s="11">
        <v>71</v>
      </c>
      <c r="S1469" s="11">
        <f t="shared" si="388"/>
        <v>0.16633741723935155</v>
      </c>
      <c r="T1469" s="202">
        <v>4.2272010743771098</v>
      </c>
      <c r="U1469" s="202">
        <v>2.5193401764680106</v>
      </c>
      <c r="V1469" s="202">
        <v>3.7270710583264286</v>
      </c>
      <c r="W1469" s="202">
        <v>6.6869755354479041</v>
      </c>
      <c r="X1469" s="202">
        <v>4.6221752340174156</v>
      </c>
      <c r="Y1469" s="203">
        <v>2</v>
      </c>
      <c r="Z1469" t="str">
        <f t="shared" si="389"/>
        <v>C</v>
      </c>
      <c r="AA1469" s="203">
        <v>3</v>
      </c>
      <c r="AB1469" t="str">
        <f t="shared" si="390"/>
        <v>C</v>
      </c>
    </row>
    <row r="1470" spans="1:28" x14ac:dyDescent="0.3">
      <c r="A1470" t="str">
        <f t="shared" si="374"/>
        <v>OCF</v>
      </c>
      <c r="B1470" s="11">
        <f t="shared" si="375"/>
        <v>3</v>
      </c>
      <c r="C1470" s="11">
        <f t="shared" si="376"/>
        <v>3</v>
      </c>
      <c r="D1470" s="11">
        <f t="shared" si="377"/>
        <v>3</v>
      </c>
      <c r="E1470" s="11">
        <f t="shared" si="378"/>
        <v>22.879827898463908</v>
      </c>
      <c r="F1470" s="11">
        <f t="shared" si="379"/>
        <v>4.1201721015360917</v>
      </c>
      <c r="G1470" s="11">
        <f t="shared" si="380"/>
        <v>27</v>
      </c>
      <c r="H1470" s="202">
        <v>2.2488590245653928</v>
      </c>
      <c r="I1470" s="202">
        <v>3.0050422756983153</v>
      </c>
      <c r="J1470" s="11">
        <f t="shared" si="381"/>
        <v>68.75485009558578</v>
      </c>
      <c r="K1470" s="11">
        <f t="shared" si="382"/>
        <v>9.2656862133019988</v>
      </c>
      <c r="L1470" s="11">
        <f t="shared" si="383"/>
        <v>78.020536308887785</v>
      </c>
      <c r="M1470" s="202">
        <v>2.5126679951431945</v>
      </c>
      <c r="N1470" s="11">
        <f t="shared" si="384"/>
        <v>2.5596968355320193</v>
      </c>
      <c r="O1470" s="11">
        <f t="shared" si="385"/>
        <v>0.58314092741315582</v>
      </c>
      <c r="P1470" s="11">
        <f t="shared" si="386"/>
        <v>0.73483658699181553</v>
      </c>
      <c r="Q1470" s="11">
        <f t="shared" si="387"/>
        <v>0.14283776294517514</v>
      </c>
      <c r="R1470" s="11">
        <v>79</v>
      </c>
      <c r="S1470" s="11">
        <f t="shared" si="388"/>
        <v>0.11875958115205226</v>
      </c>
      <c r="T1470" s="202">
        <v>5.4970664369777724</v>
      </c>
      <c r="U1470" s="202">
        <v>2.4919514539902128</v>
      </c>
      <c r="V1470" s="202">
        <v>3.3016290392594065</v>
      </c>
      <c r="W1470" s="202">
        <v>7.3061527324126407</v>
      </c>
      <c r="X1470" s="202">
        <v>4.7433460472518885</v>
      </c>
      <c r="Y1470" s="203">
        <v>3</v>
      </c>
      <c r="Z1470" t="str">
        <f t="shared" si="389"/>
        <v>H</v>
      </c>
      <c r="AA1470" s="203">
        <v>2</v>
      </c>
      <c r="AB1470" t="str">
        <f t="shared" si="390"/>
        <v>C</v>
      </c>
    </row>
    <row r="1471" spans="1:28" x14ac:dyDescent="0.3">
      <c r="A1471" t="str">
        <f t="shared" si="374"/>
        <v>OCF</v>
      </c>
      <c r="B1471" s="11">
        <f t="shared" si="375"/>
        <v>3</v>
      </c>
      <c r="C1471" s="11">
        <f t="shared" si="376"/>
        <v>3</v>
      </c>
      <c r="D1471" s="11">
        <f t="shared" si="377"/>
        <v>3</v>
      </c>
      <c r="E1471" s="11">
        <f t="shared" si="378"/>
        <v>13.080942709631895</v>
      </c>
      <c r="F1471" s="11">
        <f t="shared" si="379"/>
        <v>13.919057290368105</v>
      </c>
      <c r="G1471" s="11">
        <f t="shared" si="380"/>
        <v>27</v>
      </c>
      <c r="H1471" s="202">
        <v>2.2032153292268206</v>
      </c>
      <c r="I1471" s="202">
        <v>3.1739178676255415</v>
      </c>
      <c r="J1471" s="11">
        <f t="shared" si="381"/>
        <v>41.517837791486734</v>
      </c>
      <c r="K1471" s="11">
        <f t="shared" si="382"/>
        <v>30.666680390525343</v>
      </c>
      <c r="L1471" s="11">
        <f t="shared" si="383"/>
        <v>72.184518182012084</v>
      </c>
      <c r="M1471" s="202">
        <v>1.4039133772712389</v>
      </c>
      <c r="N1471" s="11">
        <f t="shared" si="384"/>
        <v>1.4534380788479881</v>
      </c>
      <c r="O1471" s="11">
        <f t="shared" si="385"/>
        <v>0.80384757729336809</v>
      </c>
      <c r="P1471" s="11">
        <f t="shared" si="386"/>
        <v>0</v>
      </c>
      <c r="Q1471" s="11">
        <f t="shared" si="387"/>
        <v>0</v>
      </c>
      <c r="R1471" s="11">
        <v>75</v>
      </c>
      <c r="S1471" s="11">
        <f t="shared" si="388"/>
        <v>0.4248373635077789</v>
      </c>
      <c r="T1471" s="202">
        <v>3.1309838064827202</v>
      </c>
      <c r="U1471" s="202">
        <v>2.8504775332985943</v>
      </c>
      <c r="V1471" s="202">
        <v>3.0860927803145515</v>
      </c>
      <c r="W1471" s="202">
        <v>9.943409445031083</v>
      </c>
      <c r="X1471" s="202">
        <v>3.8476140648931136</v>
      </c>
      <c r="Y1471" s="203">
        <v>3</v>
      </c>
      <c r="Z1471" t="str">
        <f t="shared" si="389"/>
        <v>H</v>
      </c>
      <c r="AA1471" s="203">
        <v>3</v>
      </c>
      <c r="AB1471" t="str">
        <f t="shared" si="390"/>
        <v>C</v>
      </c>
    </row>
    <row r="1472" spans="1:28" x14ac:dyDescent="0.3">
      <c r="A1472" t="str">
        <f t="shared" si="374"/>
        <v>OCF</v>
      </c>
      <c r="B1472" s="11">
        <f t="shared" si="375"/>
        <v>3</v>
      </c>
      <c r="C1472" s="11">
        <f t="shared" si="376"/>
        <v>3</v>
      </c>
      <c r="D1472" s="11">
        <f t="shared" si="377"/>
        <v>3</v>
      </c>
      <c r="E1472" s="11">
        <f t="shared" si="378"/>
        <v>19.00864114945249</v>
      </c>
      <c r="F1472" s="11">
        <f t="shared" si="379"/>
        <v>7.9913588505475097</v>
      </c>
      <c r="G1472" s="11">
        <f t="shared" si="380"/>
        <v>27</v>
      </c>
      <c r="H1472" s="202">
        <v>2.1779831838121204</v>
      </c>
      <c r="I1472" s="202">
        <v>2.9995267638809215</v>
      </c>
      <c r="J1472" s="11">
        <f t="shared" si="381"/>
        <v>57.016927872790951</v>
      </c>
      <c r="K1472" s="11">
        <f t="shared" si="382"/>
        <v>17.405045192300634</v>
      </c>
      <c r="L1472" s="11">
        <f t="shared" si="383"/>
        <v>74.421973065091578</v>
      </c>
      <c r="M1472" s="202">
        <v>2.0963281800911049</v>
      </c>
      <c r="N1472" s="11">
        <f t="shared" si="384"/>
        <v>2.1120712388280545</v>
      </c>
      <c r="O1472" s="11">
        <f t="shared" si="385"/>
        <v>0.36835368270871383</v>
      </c>
      <c r="P1472" s="11">
        <f t="shared" si="386"/>
        <v>0</v>
      </c>
      <c r="Q1472" s="11">
        <f t="shared" si="387"/>
        <v>0</v>
      </c>
      <c r="R1472" s="11">
        <v>83</v>
      </c>
      <c r="S1472" s="11">
        <f t="shared" si="388"/>
        <v>0.23386970911235699</v>
      </c>
      <c r="T1472" s="202">
        <v>3.3799458555927524</v>
      </c>
      <c r="U1472" s="202">
        <v>2.4999287884418759</v>
      </c>
      <c r="V1472" s="202">
        <v>4.6949880875684329</v>
      </c>
      <c r="W1472" s="202">
        <v>7.4686916927088998</v>
      </c>
      <c r="X1472" s="202">
        <v>4.7203581483528918</v>
      </c>
      <c r="Y1472" s="203">
        <v>2</v>
      </c>
      <c r="Z1472" t="str">
        <f t="shared" si="389"/>
        <v>C</v>
      </c>
      <c r="AA1472" s="203">
        <v>3</v>
      </c>
      <c r="AB1472" t="str">
        <f t="shared" si="390"/>
        <v>C</v>
      </c>
    </row>
    <row r="1473" spans="1:28" x14ac:dyDescent="0.3">
      <c r="A1473" t="str">
        <f t="shared" si="374"/>
        <v>B&amp;F</v>
      </c>
      <c r="B1473" s="11">
        <f t="shared" si="375"/>
        <v>1.5</v>
      </c>
      <c r="C1473" s="11">
        <f t="shared" si="376"/>
        <v>5.6954392092624966</v>
      </c>
      <c r="D1473" s="11">
        <f t="shared" si="377"/>
        <v>10</v>
      </c>
      <c r="E1473" s="11">
        <f t="shared" si="378"/>
        <v>67.431588138937443</v>
      </c>
      <c r="F1473" s="11">
        <f t="shared" si="379"/>
        <v>18.000000000000014</v>
      </c>
      <c r="G1473" s="11">
        <f t="shared" si="380"/>
        <v>85.431588138937457</v>
      </c>
      <c r="H1473" s="202">
        <v>2.3434357259213616</v>
      </c>
      <c r="I1473" s="202">
        <v>3.0942742077954524</v>
      </c>
      <c r="J1473" s="11">
        <f t="shared" si="381"/>
        <v>208.65182396899988</v>
      </c>
      <c r="K1473" s="11">
        <f t="shared" si="382"/>
        <v>42.181843066584541</v>
      </c>
      <c r="L1473" s="11">
        <f t="shared" si="383"/>
        <v>250.83366703558443</v>
      </c>
      <c r="M1473" s="202">
        <v>3.636886717472835</v>
      </c>
      <c r="N1473" s="11">
        <f t="shared" si="384"/>
        <v>4.4954392092624964</v>
      </c>
      <c r="O1473" s="11">
        <f t="shared" si="385"/>
        <v>0</v>
      </c>
      <c r="P1473" s="11">
        <f t="shared" si="386"/>
        <v>0</v>
      </c>
      <c r="Q1473" s="11">
        <f t="shared" si="387"/>
        <v>0</v>
      </c>
      <c r="R1473" s="11">
        <v>54</v>
      </c>
      <c r="S1473" s="11">
        <f t="shared" si="388"/>
        <v>0.16816659248776372</v>
      </c>
      <c r="T1473" s="202">
        <v>5.2251635106859666</v>
      </c>
      <c r="U1473" s="202">
        <v>2.0090247695526422</v>
      </c>
      <c r="V1473" s="202">
        <v>3.3035101660510344</v>
      </c>
      <c r="W1473" s="202">
        <v>8.8349841444577191</v>
      </c>
      <c r="X1473" s="202">
        <v>4.4338190574907594</v>
      </c>
      <c r="Y1473" s="203">
        <v>1</v>
      </c>
      <c r="Z1473" t="str">
        <f t="shared" si="389"/>
        <v>PP</v>
      </c>
      <c r="AA1473" s="203">
        <v>2</v>
      </c>
      <c r="AB1473" t="str">
        <f t="shared" si="390"/>
        <v>C</v>
      </c>
    </row>
    <row r="1474" spans="1:28" x14ac:dyDescent="0.3">
      <c r="A1474" t="str">
        <f t="shared" si="374"/>
        <v>B&amp;F</v>
      </c>
      <c r="B1474" s="11">
        <f t="shared" si="375"/>
        <v>1.5</v>
      </c>
      <c r="C1474" s="11">
        <f t="shared" si="376"/>
        <v>5.4332832937001072</v>
      </c>
      <c r="D1474" s="11">
        <f t="shared" si="377"/>
        <v>10</v>
      </c>
      <c r="E1474" s="11">
        <f t="shared" si="378"/>
        <v>63.499249405501608</v>
      </c>
      <c r="F1474" s="11">
        <f t="shared" si="379"/>
        <v>18.000000000000007</v>
      </c>
      <c r="G1474" s="11">
        <f t="shared" si="380"/>
        <v>81.499249405501615</v>
      </c>
      <c r="H1474" s="202">
        <v>2.4211517851856126</v>
      </c>
      <c r="I1474" s="202">
        <v>2.9777812168528892</v>
      </c>
      <c r="J1474" s="11">
        <f t="shared" si="381"/>
        <v>189.08687216395967</v>
      </c>
      <c r="K1474" s="11">
        <f t="shared" si="382"/>
        <v>43.580732133341044</v>
      </c>
      <c r="L1474" s="11">
        <f t="shared" si="383"/>
        <v>232.66760429730073</v>
      </c>
      <c r="M1474" s="202">
        <v>3.3358727584993675</v>
      </c>
      <c r="N1474" s="11">
        <f t="shared" si="384"/>
        <v>4.233283293700107</v>
      </c>
      <c r="O1474" s="11">
        <f t="shared" si="385"/>
        <v>0</v>
      </c>
      <c r="P1474" s="11">
        <f t="shared" si="386"/>
        <v>0</v>
      </c>
      <c r="Q1474" s="11">
        <f t="shared" si="387"/>
        <v>0</v>
      </c>
      <c r="R1474" s="11">
        <v>52</v>
      </c>
      <c r="S1474" s="11">
        <f t="shared" si="388"/>
        <v>0.18730898212049302</v>
      </c>
      <c r="T1474" s="202">
        <v>4.4843476125562169</v>
      </c>
      <c r="U1474" s="202">
        <v>3.2524000754178446</v>
      </c>
      <c r="V1474" s="202">
        <v>4.9118649121992375</v>
      </c>
      <c r="W1474" s="202">
        <v>5.0480615260040853</v>
      </c>
      <c r="X1474" s="202">
        <v>3.7646797036475759</v>
      </c>
      <c r="Y1474" s="203">
        <v>2</v>
      </c>
      <c r="Z1474" t="str">
        <f t="shared" si="389"/>
        <v>C</v>
      </c>
      <c r="AA1474" s="203">
        <v>3</v>
      </c>
      <c r="AB1474" t="str">
        <f t="shared" si="390"/>
        <v>C</v>
      </c>
    </row>
    <row r="1475" spans="1:28" x14ac:dyDescent="0.3">
      <c r="A1475" t="str">
        <f t="shared" si="374"/>
        <v>B&amp;F</v>
      </c>
      <c r="B1475" s="11">
        <f t="shared" si="375"/>
        <v>1.5</v>
      </c>
      <c r="C1475" s="11">
        <f t="shared" si="376"/>
        <v>5.188885298642413</v>
      </c>
      <c r="D1475" s="11">
        <f t="shared" si="377"/>
        <v>10</v>
      </c>
      <c r="E1475" s="11">
        <f t="shared" si="378"/>
        <v>59.83327947963619</v>
      </c>
      <c r="F1475" s="11">
        <f t="shared" si="379"/>
        <v>18</v>
      </c>
      <c r="G1475" s="11">
        <f t="shared" si="380"/>
        <v>77.83327947963619</v>
      </c>
      <c r="H1475" s="202">
        <v>2.2796288334653747</v>
      </c>
      <c r="I1475" s="202">
        <v>3.196943633429675</v>
      </c>
      <c r="J1475" s="11">
        <f t="shared" si="381"/>
        <v>191.28362189964133</v>
      </c>
      <c r="K1475" s="11">
        <f t="shared" si="382"/>
        <v>41.033319002376743</v>
      </c>
      <c r="L1475" s="11">
        <f t="shared" si="383"/>
        <v>232.31694090201808</v>
      </c>
      <c r="M1475" s="202">
        <v>3.9155982408021455</v>
      </c>
      <c r="N1475" s="11">
        <f t="shared" si="384"/>
        <v>3.9888852986424128</v>
      </c>
      <c r="O1475" s="11">
        <f t="shared" si="385"/>
        <v>0</v>
      </c>
      <c r="P1475" s="11">
        <f t="shared" si="386"/>
        <v>0</v>
      </c>
      <c r="Q1475" s="11">
        <f t="shared" si="387"/>
        <v>0</v>
      </c>
      <c r="R1475" s="11">
        <v>79</v>
      </c>
      <c r="S1475" s="11">
        <f t="shared" si="388"/>
        <v>0.17662646057173653</v>
      </c>
      <c r="T1475" s="202">
        <v>3.1670082417605059</v>
      </c>
      <c r="U1475" s="202">
        <v>2.252678976213883</v>
      </c>
      <c r="V1475" s="202">
        <v>3.5311240054655841</v>
      </c>
      <c r="W1475" s="202">
        <v>5.6081515566762423</v>
      </c>
      <c r="X1475" s="202">
        <v>4.1954540081990643</v>
      </c>
      <c r="Y1475" s="203">
        <v>1</v>
      </c>
      <c r="Z1475" t="str">
        <f t="shared" si="389"/>
        <v>PP</v>
      </c>
      <c r="AA1475" s="203">
        <v>1</v>
      </c>
      <c r="AB1475" t="str">
        <f t="shared" si="390"/>
        <v>A</v>
      </c>
    </row>
    <row r="1476" spans="1:28" x14ac:dyDescent="0.3">
      <c r="A1476" t="str">
        <f t="shared" ref="A1476:A1539" si="391">IF(M1476&gt;=3,"B&amp;F","OCF")</f>
        <v>OCF</v>
      </c>
      <c r="B1476" s="11">
        <f t="shared" ref="B1476:B1539" si="392">IF(A1476="B&amp;F",1.5,3)</f>
        <v>3</v>
      </c>
      <c r="C1476" s="11">
        <f t="shared" ref="C1476:C1539" si="393">IF(A1476="B&amp;F",N1476+1.2,3)</f>
        <v>3</v>
      </c>
      <c r="D1476" s="11">
        <f t="shared" ref="D1476:D1539" si="394">IF(A1476="B&amp;F",10,3)</f>
        <v>3</v>
      </c>
      <c r="E1476" s="11">
        <f t="shared" ref="E1476:E1539" si="395">IF(A1476="B&amp;F",N1476*D1476,N1476*D1476-P1476*Q1476/2)*B1476</f>
        <v>20.399210988644707</v>
      </c>
      <c r="F1476" s="11">
        <f t="shared" ref="F1476:F1539" si="396">G1476-E1476</f>
        <v>6.6007890113552925</v>
      </c>
      <c r="G1476" s="11">
        <f t="shared" ref="G1476:G1539" si="397">B1476*C1476*D1476</f>
        <v>27</v>
      </c>
      <c r="H1476" s="202">
        <v>2.4768680145531259</v>
      </c>
      <c r="I1476" s="202">
        <v>2.9071398480979402</v>
      </c>
      <c r="J1476" s="11">
        <f t="shared" ref="J1476:J1539" si="398">E1476*I1476</f>
        <v>59.30335913484641</v>
      </c>
      <c r="K1476" s="11">
        <f t="shared" ref="K1476:K1539" si="399">F1476*H1476</f>
        <v>16.349283173039673</v>
      </c>
      <c r="L1476" s="11">
        <f t="shared" ref="L1476:L1539" si="400">J1476+K1476</f>
        <v>75.652642307886083</v>
      </c>
      <c r="M1476" s="202">
        <v>2.6307502357470756</v>
      </c>
      <c r="N1476" s="11">
        <f t="shared" ref="N1476:N1539" si="401">M1476/SIN(R1476*PI()/180)</f>
        <v>2.926977817197757</v>
      </c>
      <c r="O1476" s="11">
        <f t="shared" ref="O1476:O1539" si="402">IF(A1476="OCF",C1476/TAN(R1476*PI()/180),0)</f>
        <v>1.4631977656975843</v>
      </c>
      <c r="P1476" s="11">
        <f t="shared" ref="P1476:P1539" si="403">Q1476*TAN(R1476*PI()/180)</f>
        <v>2.8502823380800546</v>
      </c>
      <c r="Q1476" s="11">
        <f t="shared" ref="Q1476:Q1539" si="404">IF(A1476="OCF",IF(C1476&lt;N1476+O1476,N1476+O1476-C1476,0),0)</f>
        <v>1.390175582895341</v>
      </c>
      <c r="R1476" s="11">
        <v>64</v>
      </c>
      <c r="S1476" s="11">
        <f t="shared" ref="S1476:S1539" si="405">K1476/L1476</f>
        <v>0.21610987632794701</v>
      </c>
      <c r="T1476" s="202">
        <v>3.7410775352774523</v>
      </c>
      <c r="U1476" s="202">
        <v>2.8203105440432088</v>
      </c>
      <c r="V1476" s="202">
        <v>3.0446440502820069</v>
      </c>
      <c r="W1476" s="202">
        <v>7.557539812718499</v>
      </c>
      <c r="X1476" s="202">
        <v>4.2301978202213819</v>
      </c>
      <c r="Y1476" s="203">
        <v>2</v>
      </c>
      <c r="Z1476" t="str">
        <f t="shared" ref="Z1476:Z1539" si="406">IF(Y1476=1,"PP",IF(Y1476=2,"C","H"))</f>
        <v>C</v>
      </c>
      <c r="AA1476" s="203">
        <v>3</v>
      </c>
      <c r="AB1476" t="str">
        <f t="shared" ref="AB1476:AB1539" si="407">IF(AA1476=1,"A","C")</f>
        <v>C</v>
      </c>
    </row>
    <row r="1477" spans="1:28" x14ac:dyDescent="0.3">
      <c r="A1477" t="str">
        <f t="shared" si="391"/>
        <v>B&amp;F</v>
      </c>
      <c r="B1477" s="11">
        <f t="shared" si="392"/>
        <v>1.5</v>
      </c>
      <c r="C1477" s="11">
        <f t="shared" si="393"/>
        <v>5.184142023711912</v>
      </c>
      <c r="D1477" s="11">
        <f t="shared" si="394"/>
        <v>10</v>
      </c>
      <c r="E1477" s="11">
        <f t="shared" si="395"/>
        <v>59.762130355678678</v>
      </c>
      <c r="F1477" s="11">
        <f t="shared" si="396"/>
        <v>18</v>
      </c>
      <c r="G1477" s="11">
        <f t="shared" si="397"/>
        <v>77.762130355678678</v>
      </c>
      <c r="H1477" s="202">
        <v>2.2971289535887522</v>
      </c>
      <c r="I1477" s="202">
        <v>3.0665703855642672</v>
      </c>
      <c r="J1477" s="11">
        <f t="shared" si="398"/>
        <v>183.26477912695557</v>
      </c>
      <c r="K1477" s="11">
        <f t="shared" si="399"/>
        <v>41.348321164597543</v>
      </c>
      <c r="L1477" s="11">
        <f t="shared" si="400"/>
        <v>224.61310029155311</v>
      </c>
      <c r="M1477" s="202">
        <v>3.9689811604663241</v>
      </c>
      <c r="N1477" s="11">
        <f t="shared" si="401"/>
        <v>3.9841420237119118</v>
      </c>
      <c r="O1477" s="11">
        <f t="shared" si="402"/>
        <v>0</v>
      </c>
      <c r="P1477" s="11">
        <f t="shared" si="403"/>
        <v>0</v>
      </c>
      <c r="Q1477" s="11">
        <f t="shared" si="404"/>
        <v>0</v>
      </c>
      <c r="R1477" s="11">
        <v>85</v>
      </c>
      <c r="S1477" s="11">
        <f t="shared" si="405"/>
        <v>0.18408686363763488</v>
      </c>
      <c r="T1477" s="202">
        <v>4.32506058701125</v>
      </c>
      <c r="U1477" s="202">
        <v>3.8076007984732669</v>
      </c>
      <c r="V1477" s="202">
        <v>4.4013239323425184</v>
      </c>
      <c r="W1477" s="202">
        <v>9.8726853695916965</v>
      </c>
      <c r="X1477" s="202">
        <v>4.4509184290408932</v>
      </c>
      <c r="Y1477" s="203">
        <v>2</v>
      </c>
      <c r="Z1477" t="str">
        <f t="shared" si="406"/>
        <v>C</v>
      </c>
      <c r="AA1477" s="203">
        <v>3</v>
      </c>
      <c r="AB1477" t="str">
        <f t="shared" si="407"/>
        <v>C</v>
      </c>
    </row>
    <row r="1478" spans="1:28" x14ac:dyDescent="0.3">
      <c r="A1478" t="str">
        <f t="shared" si="391"/>
        <v>B&amp;F</v>
      </c>
      <c r="B1478" s="11">
        <f t="shared" si="392"/>
        <v>1.5</v>
      </c>
      <c r="C1478" s="11">
        <f t="shared" si="393"/>
        <v>4.9900789613233982</v>
      </c>
      <c r="D1478" s="11">
        <f t="shared" si="394"/>
        <v>10</v>
      </c>
      <c r="E1478" s="11">
        <f t="shared" si="395"/>
        <v>56.851184419850973</v>
      </c>
      <c r="F1478" s="11">
        <f t="shared" si="396"/>
        <v>17.999999999999993</v>
      </c>
      <c r="G1478" s="11">
        <f t="shared" si="397"/>
        <v>74.851184419850966</v>
      </c>
      <c r="H1478" s="202">
        <v>2.3072386482994469</v>
      </c>
      <c r="I1478" s="202">
        <v>3.1633243221557326</v>
      </c>
      <c r="J1478" s="11">
        <f t="shared" si="398"/>
        <v>179.83873441867561</v>
      </c>
      <c r="K1478" s="11">
        <f t="shared" si="399"/>
        <v>41.530295669390028</v>
      </c>
      <c r="L1478" s="11">
        <f t="shared" si="400"/>
        <v>221.36903008806564</v>
      </c>
      <c r="M1478" s="202">
        <v>3.2823046628550014</v>
      </c>
      <c r="N1478" s="11">
        <f t="shared" si="401"/>
        <v>3.7900789613233981</v>
      </c>
      <c r="O1478" s="11">
        <f t="shared" si="402"/>
        <v>0</v>
      </c>
      <c r="P1478" s="11">
        <f t="shared" si="403"/>
        <v>0</v>
      </c>
      <c r="Q1478" s="11">
        <f t="shared" si="404"/>
        <v>0</v>
      </c>
      <c r="R1478" s="11">
        <v>60</v>
      </c>
      <c r="S1478" s="11">
        <f t="shared" si="405"/>
        <v>0.18760662073131157</v>
      </c>
      <c r="T1478" s="202">
        <v>4.2721839733959355</v>
      </c>
      <c r="U1478" s="202">
        <v>2.5072813639448084</v>
      </c>
      <c r="V1478" s="202">
        <v>3.7138066307878796</v>
      </c>
      <c r="W1478" s="202">
        <v>8.1489792118542805</v>
      </c>
      <c r="X1478" s="202">
        <v>3.7086682918588476</v>
      </c>
      <c r="Y1478" s="203">
        <v>2</v>
      </c>
      <c r="Z1478" t="str">
        <f t="shared" si="406"/>
        <v>C</v>
      </c>
      <c r="AA1478" s="203">
        <v>2</v>
      </c>
      <c r="AB1478" t="str">
        <f t="shared" si="407"/>
        <v>C</v>
      </c>
    </row>
    <row r="1479" spans="1:28" x14ac:dyDescent="0.3">
      <c r="A1479" t="str">
        <f t="shared" si="391"/>
        <v>OCF</v>
      </c>
      <c r="B1479" s="11">
        <f t="shared" si="392"/>
        <v>3</v>
      </c>
      <c r="C1479" s="11">
        <f t="shared" si="393"/>
        <v>3</v>
      </c>
      <c r="D1479" s="11">
        <f t="shared" si="394"/>
        <v>3</v>
      </c>
      <c r="E1479" s="11">
        <f t="shared" si="395"/>
        <v>7.9132572361450313</v>
      </c>
      <c r="F1479" s="11">
        <f t="shared" si="396"/>
        <v>19.086742763854968</v>
      </c>
      <c r="G1479" s="11">
        <f t="shared" si="397"/>
        <v>27</v>
      </c>
      <c r="H1479" s="202">
        <v>2.2579284358152547</v>
      </c>
      <c r="I1479" s="202">
        <v>3.1331181442464304</v>
      </c>
      <c r="J1479" s="11">
        <f t="shared" si="398"/>
        <v>24.793169826655358</v>
      </c>
      <c r="K1479" s="11">
        <f t="shared" si="399"/>
        <v>43.096499233599182</v>
      </c>
      <c r="L1479" s="11">
        <f t="shared" si="400"/>
        <v>67.889669060254533</v>
      </c>
      <c r="M1479" s="202">
        <v>0.70589084750742925</v>
      </c>
      <c r="N1479" s="11">
        <f t="shared" si="401"/>
        <v>0.88387110093017085</v>
      </c>
      <c r="O1479" s="11">
        <f t="shared" si="402"/>
        <v>2.260662150308383</v>
      </c>
      <c r="P1479" s="11">
        <f t="shared" si="403"/>
        <v>0.19180210260808475</v>
      </c>
      <c r="Q1479" s="11">
        <f t="shared" si="404"/>
        <v>0.14453325123855398</v>
      </c>
      <c r="R1479" s="11">
        <v>53</v>
      </c>
      <c r="S1479" s="11">
        <f t="shared" si="405"/>
        <v>0.63480202260743801</v>
      </c>
      <c r="T1479" s="202">
        <v>5.1357062547285626</v>
      </c>
      <c r="U1479" s="202">
        <v>2.8730745380378</v>
      </c>
      <c r="V1479" s="202">
        <v>4.7993774506540356</v>
      </c>
      <c r="W1479" s="202">
        <v>7.4982608498420547</v>
      </c>
      <c r="X1479" s="202">
        <v>5.1076005486996081</v>
      </c>
      <c r="Y1479" s="203">
        <v>2</v>
      </c>
      <c r="Z1479" t="str">
        <f t="shared" si="406"/>
        <v>C</v>
      </c>
      <c r="AA1479" s="203">
        <v>2</v>
      </c>
      <c r="AB1479" t="str">
        <f t="shared" si="407"/>
        <v>C</v>
      </c>
    </row>
    <row r="1480" spans="1:28" x14ac:dyDescent="0.3">
      <c r="A1480" t="str">
        <f t="shared" si="391"/>
        <v>B&amp;F</v>
      </c>
      <c r="B1480" s="11">
        <f t="shared" si="392"/>
        <v>1.5</v>
      </c>
      <c r="C1480" s="11">
        <f t="shared" si="393"/>
        <v>4.262031482491567</v>
      </c>
      <c r="D1480" s="11">
        <f t="shared" si="394"/>
        <v>10</v>
      </c>
      <c r="E1480" s="11">
        <f t="shared" si="395"/>
        <v>45.930472237373507</v>
      </c>
      <c r="F1480" s="11">
        <f t="shared" si="396"/>
        <v>18</v>
      </c>
      <c r="G1480" s="11">
        <f t="shared" si="397"/>
        <v>63.930472237373507</v>
      </c>
      <c r="H1480" s="202">
        <v>2.216037144917558</v>
      </c>
      <c r="I1480" s="202">
        <v>2.9154981610795758</v>
      </c>
      <c r="J1480" s="11">
        <f t="shared" si="398"/>
        <v>133.91020734557898</v>
      </c>
      <c r="K1480" s="11">
        <f t="shared" si="399"/>
        <v>39.888668608516042</v>
      </c>
      <c r="L1480" s="11">
        <f t="shared" si="400"/>
        <v>173.79887595409502</v>
      </c>
      <c r="M1480" s="202">
        <v>3.0322320025928118</v>
      </c>
      <c r="N1480" s="11">
        <f t="shared" si="401"/>
        <v>3.0620314824915673</v>
      </c>
      <c r="O1480" s="11">
        <f t="shared" si="402"/>
        <v>0</v>
      </c>
      <c r="P1480" s="11">
        <f t="shared" si="403"/>
        <v>0</v>
      </c>
      <c r="Q1480" s="11">
        <f t="shared" si="404"/>
        <v>0</v>
      </c>
      <c r="R1480" s="11">
        <v>82</v>
      </c>
      <c r="S1480" s="11">
        <f t="shared" si="405"/>
        <v>0.2295105097172879</v>
      </c>
      <c r="T1480" s="202">
        <v>4.2923301594891239</v>
      </c>
      <c r="U1480" s="202">
        <v>3.8615490099934426</v>
      </c>
      <c r="V1480" s="202">
        <v>3.7359697453741192</v>
      </c>
      <c r="W1480" s="202">
        <v>8.5827651077617801</v>
      </c>
      <c r="X1480" s="202">
        <v>4.0846731470440121</v>
      </c>
      <c r="Y1480" s="203">
        <v>2</v>
      </c>
      <c r="Z1480" t="str">
        <f t="shared" si="406"/>
        <v>C</v>
      </c>
      <c r="AA1480" s="203">
        <v>2</v>
      </c>
      <c r="AB1480" t="str">
        <f t="shared" si="407"/>
        <v>C</v>
      </c>
    </row>
    <row r="1481" spans="1:28" x14ac:dyDescent="0.3">
      <c r="A1481" t="str">
        <f t="shared" si="391"/>
        <v>B&amp;F</v>
      </c>
      <c r="B1481" s="11">
        <f t="shared" si="392"/>
        <v>1.5</v>
      </c>
      <c r="C1481" s="11">
        <f t="shared" si="393"/>
        <v>5.1020462244590181</v>
      </c>
      <c r="D1481" s="11">
        <f t="shared" si="394"/>
        <v>10</v>
      </c>
      <c r="E1481" s="11">
        <f t="shared" si="395"/>
        <v>58.530693366885274</v>
      </c>
      <c r="F1481" s="11">
        <f t="shared" si="396"/>
        <v>18</v>
      </c>
      <c r="G1481" s="11">
        <f t="shared" si="397"/>
        <v>76.530693366885274</v>
      </c>
      <c r="H1481" s="202">
        <v>2.2265736799559086</v>
      </c>
      <c r="I1481" s="202">
        <v>2.88572449440551</v>
      </c>
      <c r="J1481" s="11">
        <f t="shared" si="398"/>
        <v>168.90345552335896</v>
      </c>
      <c r="K1481" s="11">
        <f t="shared" si="399"/>
        <v>40.078326239206355</v>
      </c>
      <c r="L1481" s="11">
        <f t="shared" si="400"/>
        <v>208.9817817625653</v>
      </c>
      <c r="M1481" s="202">
        <v>3.8871977605149874</v>
      </c>
      <c r="N1481" s="11">
        <f t="shared" si="401"/>
        <v>3.9020462244590184</v>
      </c>
      <c r="O1481" s="11">
        <f t="shared" si="402"/>
        <v>0</v>
      </c>
      <c r="P1481" s="11">
        <f t="shared" si="403"/>
        <v>0</v>
      </c>
      <c r="Q1481" s="11">
        <f t="shared" si="404"/>
        <v>0</v>
      </c>
      <c r="R1481" s="11">
        <v>85</v>
      </c>
      <c r="S1481" s="11">
        <f t="shared" si="405"/>
        <v>0.19177904361415271</v>
      </c>
      <c r="T1481" s="202">
        <v>3.5813724517262275</v>
      </c>
      <c r="U1481" s="202">
        <v>2.6411073248816104</v>
      </c>
      <c r="V1481" s="202">
        <v>4.7104626913412231</v>
      </c>
      <c r="W1481" s="202">
        <v>9.519551432213067</v>
      </c>
      <c r="X1481" s="202">
        <v>4.984651675404657</v>
      </c>
      <c r="Y1481" s="203">
        <v>3</v>
      </c>
      <c r="Z1481" t="str">
        <f t="shared" si="406"/>
        <v>H</v>
      </c>
      <c r="AA1481" s="203">
        <v>1</v>
      </c>
      <c r="AB1481" t="str">
        <f t="shared" si="407"/>
        <v>A</v>
      </c>
    </row>
    <row r="1482" spans="1:28" x14ac:dyDescent="0.3">
      <c r="A1482" t="str">
        <f t="shared" si="391"/>
        <v>OCF</v>
      </c>
      <c r="B1482" s="11">
        <f t="shared" si="392"/>
        <v>3</v>
      </c>
      <c r="C1482" s="11">
        <f t="shared" si="393"/>
        <v>3</v>
      </c>
      <c r="D1482" s="11">
        <f t="shared" si="394"/>
        <v>3</v>
      </c>
      <c r="E1482" s="11">
        <f t="shared" si="395"/>
        <v>0.85096979009233975</v>
      </c>
      <c r="F1482" s="11">
        <f t="shared" si="396"/>
        <v>26.149030209907661</v>
      </c>
      <c r="G1482" s="11">
        <f t="shared" si="397"/>
        <v>27</v>
      </c>
      <c r="H1482" s="202">
        <v>2.2139888451925316</v>
      </c>
      <c r="I1482" s="202">
        <v>3.1770091395263833</v>
      </c>
      <c r="J1482" s="11">
        <f t="shared" si="398"/>
        <v>2.7035388005842114</v>
      </c>
      <c r="K1482" s="11">
        <f t="shared" si="399"/>
        <v>57.893661197338083</v>
      </c>
      <c r="L1482" s="11">
        <f t="shared" si="400"/>
        <v>60.597199997922296</v>
      </c>
      <c r="M1482" s="202">
        <v>9.1743594501842107E-2</v>
      </c>
      <c r="N1482" s="11">
        <f t="shared" si="401"/>
        <v>9.4552198899148857E-2</v>
      </c>
      <c r="O1482" s="11">
        <f t="shared" si="402"/>
        <v>0.74798400852954261</v>
      </c>
      <c r="P1482" s="11">
        <f t="shared" si="403"/>
        <v>0</v>
      </c>
      <c r="Q1482" s="11">
        <f t="shared" si="404"/>
        <v>0</v>
      </c>
      <c r="R1482" s="11">
        <v>76</v>
      </c>
      <c r="S1482" s="11">
        <f t="shared" si="405"/>
        <v>0.9553850870885634</v>
      </c>
      <c r="T1482" s="202">
        <v>3.6035905154466401</v>
      </c>
      <c r="U1482" s="202">
        <v>2.1756418093109491</v>
      </c>
      <c r="V1482" s="202">
        <v>3.1556645757517137</v>
      </c>
      <c r="W1482" s="202">
        <v>6.5496860009366911</v>
      </c>
      <c r="X1482" s="202">
        <v>4.4764682237030975</v>
      </c>
      <c r="Y1482" s="203">
        <v>1</v>
      </c>
      <c r="Z1482" t="str">
        <f t="shared" si="406"/>
        <v>PP</v>
      </c>
      <c r="AA1482" s="203">
        <v>2</v>
      </c>
      <c r="AB1482" t="str">
        <f t="shared" si="407"/>
        <v>C</v>
      </c>
    </row>
    <row r="1483" spans="1:28" x14ac:dyDescent="0.3">
      <c r="A1483" t="str">
        <f t="shared" si="391"/>
        <v>OCF</v>
      </c>
      <c r="B1483" s="11">
        <f t="shared" si="392"/>
        <v>3</v>
      </c>
      <c r="C1483" s="11">
        <f t="shared" si="393"/>
        <v>3</v>
      </c>
      <c r="D1483" s="11">
        <f t="shared" si="394"/>
        <v>3</v>
      </c>
      <c r="E1483" s="11">
        <f t="shared" si="395"/>
        <v>18.645298288640696</v>
      </c>
      <c r="F1483" s="11">
        <f t="shared" si="396"/>
        <v>8.3547017113593043</v>
      </c>
      <c r="G1483" s="11">
        <f t="shared" si="397"/>
        <v>27</v>
      </c>
      <c r="H1483" s="202">
        <v>2.1569327930357662</v>
      </c>
      <c r="I1483" s="202">
        <v>2.9603672136197803</v>
      </c>
      <c r="J1483" s="11">
        <f t="shared" si="398"/>
        <v>55.196929741852912</v>
      </c>
      <c r="K1483" s="11">
        <f t="shared" si="399"/>
        <v>18.02053009726292</v>
      </c>
      <c r="L1483" s="11">
        <f t="shared" si="400"/>
        <v>73.217459839115833</v>
      </c>
      <c r="M1483" s="202">
        <v>2.0461937474009875</v>
      </c>
      <c r="N1483" s="11">
        <f t="shared" si="401"/>
        <v>2.0716998098489658</v>
      </c>
      <c r="O1483" s="11">
        <f t="shared" si="402"/>
        <v>0.47515332097360902</v>
      </c>
      <c r="P1483" s="11">
        <f t="shared" si="403"/>
        <v>0</v>
      </c>
      <c r="Q1483" s="11">
        <f t="shared" si="404"/>
        <v>0</v>
      </c>
      <c r="R1483" s="11">
        <v>81</v>
      </c>
      <c r="S1483" s="11">
        <f t="shared" si="405"/>
        <v>0.24612339921188578</v>
      </c>
      <c r="T1483" s="202">
        <v>4.0369006615548511</v>
      </c>
      <c r="U1483" s="202">
        <v>3.7231425706459031</v>
      </c>
      <c r="V1483" s="202">
        <v>3.3202273966951923</v>
      </c>
      <c r="W1483" s="202">
        <v>7.0316580582054229</v>
      </c>
      <c r="X1483" s="202">
        <v>3.3909795351561565</v>
      </c>
      <c r="Y1483" s="203">
        <v>1</v>
      </c>
      <c r="Z1483" t="str">
        <f t="shared" si="406"/>
        <v>PP</v>
      </c>
      <c r="AA1483" s="203">
        <v>3</v>
      </c>
      <c r="AB1483" t="str">
        <f t="shared" si="407"/>
        <v>C</v>
      </c>
    </row>
    <row r="1484" spans="1:28" x14ac:dyDescent="0.3">
      <c r="A1484" t="str">
        <f t="shared" si="391"/>
        <v>OCF</v>
      </c>
      <c r="B1484" s="11">
        <f t="shared" si="392"/>
        <v>3</v>
      </c>
      <c r="C1484" s="11">
        <f t="shared" si="393"/>
        <v>3</v>
      </c>
      <c r="D1484" s="11">
        <f t="shared" si="394"/>
        <v>3</v>
      </c>
      <c r="E1484" s="11">
        <f t="shared" si="395"/>
        <v>16.474731018633513</v>
      </c>
      <c r="F1484" s="11">
        <f t="shared" si="396"/>
        <v>10.525268981366487</v>
      </c>
      <c r="G1484" s="11">
        <f t="shared" si="397"/>
        <v>27</v>
      </c>
      <c r="H1484" s="202">
        <v>2.1997965599708378</v>
      </c>
      <c r="I1484" s="202">
        <v>3.1244361967375913</v>
      </c>
      <c r="J1484" s="11">
        <f t="shared" si="398"/>
        <v>51.474245926134117</v>
      </c>
      <c r="K1484" s="11">
        <f t="shared" si="399"/>
        <v>23.153450497977762</v>
      </c>
      <c r="L1484" s="11">
        <f t="shared" si="400"/>
        <v>74.627696424111875</v>
      </c>
      <c r="M1484" s="202">
        <v>1.8778615824919083</v>
      </c>
      <c r="N1484" s="11">
        <f t="shared" si="401"/>
        <v>2.2924457011174963</v>
      </c>
      <c r="O1484" s="11">
        <f t="shared" si="402"/>
        <v>2.1006226146291294</v>
      </c>
      <c r="P1484" s="11">
        <f t="shared" si="403"/>
        <v>1.989507738389138</v>
      </c>
      <c r="Q1484" s="11">
        <f t="shared" si="404"/>
        <v>1.3930683157466257</v>
      </c>
      <c r="R1484" s="11">
        <v>55</v>
      </c>
      <c r="S1484" s="11">
        <f t="shared" si="405"/>
        <v>0.3102527829131409</v>
      </c>
      <c r="T1484" s="202">
        <v>4.7385452836037221</v>
      </c>
      <c r="U1484" s="202">
        <v>3.9006072170755082</v>
      </c>
      <c r="V1484" s="202">
        <v>3.8503284252773007</v>
      </c>
      <c r="W1484" s="202">
        <v>4.9773287913109083</v>
      </c>
      <c r="X1484" s="202">
        <v>3.6073260777881493</v>
      </c>
      <c r="Y1484" s="203">
        <v>1</v>
      </c>
      <c r="Z1484" t="str">
        <f t="shared" si="406"/>
        <v>PP</v>
      </c>
      <c r="AA1484" s="203">
        <v>1</v>
      </c>
      <c r="AB1484" t="str">
        <f t="shared" si="407"/>
        <v>A</v>
      </c>
    </row>
    <row r="1485" spans="1:28" x14ac:dyDescent="0.3">
      <c r="A1485" t="str">
        <f t="shared" si="391"/>
        <v>OCF</v>
      </c>
      <c r="B1485" s="11">
        <f t="shared" si="392"/>
        <v>3</v>
      </c>
      <c r="C1485" s="11">
        <f t="shared" si="393"/>
        <v>3</v>
      </c>
      <c r="D1485" s="11">
        <f t="shared" si="394"/>
        <v>3</v>
      </c>
      <c r="E1485" s="11">
        <f t="shared" si="395"/>
        <v>14.574084912402803</v>
      </c>
      <c r="F1485" s="11">
        <f t="shared" si="396"/>
        <v>12.425915087597197</v>
      </c>
      <c r="G1485" s="11">
        <f t="shared" si="397"/>
        <v>27</v>
      </c>
      <c r="H1485" s="202">
        <v>2.294952080021138</v>
      </c>
      <c r="I1485" s="202">
        <v>2.897374133747777</v>
      </c>
      <c r="J1485" s="11">
        <f t="shared" si="398"/>
        <v>42.226576648239615</v>
      </c>
      <c r="K1485" s="11">
        <f t="shared" si="399"/>
        <v>28.516879676447228</v>
      </c>
      <c r="L1485" s="11">
        <f t="shared" si="400"/>
        <v>70.743456324686846</v>
      </c>
      <c r="M1485" s="202">
        <v>1.4677324704927504</v>
      </c>
      <c r="N1485" s="11">
        <f t="shared" si="401"/>
        <v>1.6194635988859678</v>
      </c>
      <c r="O1485" s="11">
        <f t="shared" si="402"/>
        <v>1.3989229744649958</v>
      </c>
      <c r="P1485" s="11">
        <f t="shared" si="403"/>
        <v>3.9430133795598087E-2</v>
      </c>
      <c r="Q1485" s="11">
        <f t="shared" si="404"/>
        <v>1.8386573350963609E-2</v>
      </c>
      <c r="R1485" s="11">
        <v>65</v>
      </c>
      <c r="S1485" s="11">
        <f t="shared" si="405"/>
        <v>0.40310272013803056</v>
      </c>
      <c r="T1485" s="202">
        <v>4.0235466062171357</v>
      </c>
      <c r="U1485" s="202">
        <v>2.1774913830633951</v>
      </c>
      <c r="V1485" s="202">
        <v>3.6168641288612822</v>
      </c>
      <c r="W1485" s="202">
        <v>9.238685074480248</v>
      </c>
      <c r="X1485" s="202">
        <v>3.4953946607797106</v>
      </c>
      <c r="Y1485" s="203">
        <v>2</v>
      </c>
      <c r="Z1485" t="str">
        <f t="shared" si="406"/>
        <v>C</v>
      </c>
      <c r="AA1485" s="203">
        <v>2</v>
      </c>
      <c r="AB1485" t="str">
        <f t="shared" si="407"/>
        <v>C</v>
      </c>
    </row>
    <row r="1486" spans="1:28" x14ac:dyDescent="0.3">
      <c r="A1486" t="str">
        <f t="shared" si="391"/>
        <v>B&amp;F</v>
      </c>
      <c r="B1486" s="11">
        <f t="shared" si="392"/>
        <v>1.5</v>
      </c>
      <c r="C1486" s="11">
        <f t="shared" si="393"/>
        <v>4.3460430305058031</v>
      </c>
      <c r="D1486" s="11">
        <f t="shared" si="394"/>
        <v>10</v>
      </c>
      <c r="E1486" s="11">
        <f t="shared" si="395"/>
        <v>47.190645457587046</v>
      </c>
      <c r="F1486" s="11">
        <f t="shared" si="396"/>
        <v>17.999999999999993</v>
      </c>
      <c r="G1486" s="11">
        <f t="shared" si="397"/>
        <v>65.190645457587038</v>
      </c>
      <c r="H1486" s="202">
        <v>2.1264346935298919</v>
      </c>
      <c r="I1486" s="202">
        <v>2.9809784642236803</v>
      </c>
      <c r="J1486" s="11">
        <f t="shared" si="398"/>
        <v>140.67429782188202</v>
      </c>
      <c r="K1486" s="11">
        <f t="shared" si="399"/>
        <v>38.275824483538038</v>
      </c>
      <c r="L1486" s="11">
        <f t="shared" si="400"/>
        <v>178.95012230542005</v>
      </c>
      <c r="M1486" s="202">
        <v>3.077294442094562</v>
      </c>
      <c r="N1486" s="11">
        <f t="shared" si="401"/>
        <v>3.1460430305058029</v>
      </c>
      <c r="O1486" s="11">
        <f t="shared" si="402"/>
        <v>0</v>
      </c>
      <c r="P1486" s="11">
        <f t="shared" si="403"/>
        <v>0</v>
      </c>
      <c r="Q1486" s="11">
        <f t="shared" si="404"/>
        <v>0</v>
      </c>
      <c r="R1486" s="11">
        <v>78</v>
      </c>
      <c r="S1486" s="11">
        <f t="shared" si="405"/>
        <v>0.21389102164574902</v>
      </c>
      <c r="T1486" s="202">
        <v>3.6552054134721814</v>
      </c>
      <c r="U1486" s="202">
        <v>2.7690593346441856</v>
      </c>
      <c r="V1486" s="202">
        <v>3.6198216921351274</v>
      </c>
      <c r="W1486" s="202">
        <v>6.2917794660439172</v>
      </c>
      <c r="X1486" s="202">
        <v>4.2504714415730422</v>
      </c>
      <c r="Y1486" s="203">
        <v>1</v>
      </c>
      <c r="Z1486" t="str">
        <f t="shared" si="406"/>
        <v>PP</v>
      </c>
      <c r="AA1486" s="203">
        <v>3</v>
      </c>
      <c r="AB1486" t="str">
        <f t="shared" si="407"/>
        <v>C</v>
      </c>
    </row>
    <row r="1487" spans="1:28" x14ac:dyDescent="0.3">
      <c r="A1487" t="str">
        <f t="shared" si="391"/>
        <v>B&amp;F</v>
      </c>
      <c r="B1487" s="11">
        <f t="shared" si="392"/>
        <v>1.5</v>
      </c>
      <c r="C1487" s="11">
        <f t="shared" si="393"/>
        <v>4.439334850231262</v>
      </c>
      <c r="D1487" s="11">
        <f t="shared" si="394"/>
        <v>10</v>
      </c>
      <c r="E1487" s="11">
        <f t="shared" si="395"/>
        <v>48.590022753468929</v>
      </c>
      <c r="F1487" s="11">
        <f t="shared" si="396"/>
        <v>18</v>
      </c>
      <c r="G1487" s="11">
        <f t="shared" si="397"/>
        <v>66.590022753468929</v>
      </c>
      <c r="H1487" s="202">
        <v>2.1850044712766983</v>
      </c>
      <c r="I1487" s="202">
        <v>3.1663284262829312</v>
      </c>
      <c r="J1487" s="11">
        <f t="shared" si="398"/>
        <v>153.8519702780431</v>
      </c>
      <c r="K1487" s="11">
        <f t="shared" si="399"/>
        <v>39.33008048298057</v>
      </c>
      <c r="L1487" s="11">
        <f t="shared" si="400"/>
        <v>193.18205076102367</v>
      </c>
      <c r="M1487" s="202">
        <v>3.1685476117271105</v>
      </c>
      <c r="N1487" s="11">
        <f t="shared" si="401"/>
        <v>3.2393348502312622</v>
      </c>
      <c r="O1487" s="11">
        <f t="shared" si="402"/>
        <v>0</v>
      </c>
      <c r="P1487" s="11">
        <f t="shared" si="403"/>
        <v>0</v>
      </c>
      <c r="Q1487" s="11">
        <f t="shared" si="404"/>
        <v>0</v>
      </c>
      <c r="R1487" s="11">
        <v>78</v>
      </c>
      <c r="S1487" s="11">
        <f t="shared" si="405"/>
        <v>0.20359075974213536</v>
      </c>
      <c r="T1487" s="202">
        <v>3.2064171832172672</v>
      </c>
      <c r="U1487" s="202">
        <v>2.5403771733644702</v>
      </c>
      <c r="V1487" s="202">
        <v>4.4294910512191317</v>
      </c>
      <c r="W1487" s="202">
        <v>4.2479425917887692</v>
      </c>
      <c r="X1487" s="202">
        <v>5.0996835729602434</v>
      </c>
      <c r="Y1487" s="203">
        <v>1</v>
      </c>
      <c r="Z1487" t="str">
        <f t="shared" si="406"/>
        <v>PP</v>
      </c>
      <c r="AA1487" s="203">
        <v>2</v>
      </c>
      <c r="AB1487" t="str">
        <f t="shared" si="407"/>
        <v>C</v>
      </c>
    </row>
    <row r="1488" spans="1:28" x14ac:dyDescent="0.3">
      <c r="A1488" t="str">
        <f t="shared" si="391"/>
        <v>B&amp;F</v>
      </c>
      <c r="B1488" s="11">
        <f t="shared" si="392"/>
        <v>1.5</v>
      </c>
      <c r="C1488" s="11">
        <f t="shared" si="393"/>
        <v>4.5110296239741183</v>
      </c>
      <c r="D1488" s="11">
        <f t="shared" si="394"/>
        <v>10</v>
      </c>
      <c r="E1488" s="11">
        <f t="shared" si="395"/>
        <v>49.665444359611769</v>
      </c>
      <c r="F1488" s="11">
        <f t="shared" si="396"/>
        <v>18.000000000000014</v>
      </c>
      <c r="G1488" s="11">
        <f t="shared" si="397"/>
        <v>67.665444359611783</v>
      </c>
      <c r="H1488" s="202">
        <v>2.495844300416644</v>
      </c>
      <c r="I1488" s="202">
        <v>3.0434435748798787</v>
      </c>
      <c r="J1488" s="11">
        <f t="shared" si="398"/>
        <v>151.15397752981454</v>
      </c>
      <c r="K1488" s="11">
        <f t="shared" si="399"/>
        <v>44.925197407499624</v>
      </c>
      <c r="L1488" s="11">
        <f t="shared" si="400"/>
        <v>196.07917493731418</v>
      </c>
      <c r="M1488" s="202">
        <v>3.1113501048520198</v>
      </c>
      <c r="N1488" s="11">
        <f t="shared" si="401"/>
        <v>3.3110296239741182</v>
      </c>
      <c r="O1488" s="11">
        <f t="shared" si="402"/>
        <v>0</v>
      </c>
      <c r="P1488" s="11">
        <f t="shared" si="403"/>
        <v>0</v>
      </c>
      <c r="Q1488" s="11">
        <f t="shared" si="404"/>
        <v>0</v>
      </c>
      <c r="R1488" s="11">
        <v>70</v>
      </c>
      <c r="S1488" s="11">
        <f t="shared" si="405"/>
        <v>0.22911763792285464</v>
      </c>
      <c r="T1488" s="202">
        <v>3.7742518608677105</v>
      </c>
      <c r="U1488" s="202">
        <v>2.1915688867343111</v>
      </c>
      <c r="V1488" s="202">
        <v>3.3571087477420027</v>
      </c>
      <c r="W1488" s="202">
        <v>9.3540292913806748</v>
      </c>
      <c r="X1488" s="202">
        <v>5.1436087682034213</v>
      </c>
      <c r="Y1488" s="203">
        <v>3</v>
      </c>
      <c r="Z1488" t="str">
        <f t="shared" si="406"/>
        <v>H</v>
      </c>
      <c r="AA1488" s="203">
        <v>3</v>
      </c>
      <c r="AB1488" t="str">
        <f t="shared" si="407"/>
        <v>C</v>
      </c>
    </row>
    <row r="1489" spans="1:28" x14ac:dyDescent="0.3">
      <c r="A1489" t="str">
        <f t="shared" si="391"/>
        <v>OCF</v>
      </c>
      <c r="B1489" s="11">
        <f t="shared" si="392"/>
        <v>3</v>
      </c>
      <c r="C1489" s="11">
        <f t="shared" si="393"/>
        <v>3</v>
      </c>
      <c r="D1489" s="11">
        <f t="shared" si="394"/>
        <v>3</v>
      </c>
      <c r="E1489" s="11">
        <f t="shared" si="395"/>
        <v>7.2747386854234666</v>
      </c>
      <c r="F1489" s="11">
        <f t="shared" si="396"/>
        <v>19.725261314576535</v>
      </c>
      <c r="G1489" s="11">
        <f t="shared" si="397"/>
        <v>27</v>
      </c>
      <c r="H1489" s="202">
        <v>2.3659260133805149</v>
      </c>
      <c r="I1489" s="202">
        <v>2.9468516653429022</v>
      </c>
      <c r="J1489" s="11">
        <f t="shared" si="398"/>
        <v>21.437575810074577</v>
      </c>
      <c r="K1489" s="11">
        <f t="shared" si="399"/>
        <v>46.668508864884956</v>
      </c>
      <c r="L1489" s="11">
        <f t="shared" si="400"/>
        <v>68.106084674959533</v>
      </c>
      <c r="M1489" s="202">
        <v>0.64640732107224297</v>
      </c>
      <c r="N1489" s="11">
        <f t="shared" si="401"/>
        <v>0.8093896564077957</v>
      </c>
      <c r="O1489" s="11">
        <f t="shared" si="402"/>
        <v>2.260662150308383</v>
      </c>
      <c r="P1489" s="11">
        <f t="shared" si="403"/>
        <v>9.2961887347858665E-2</v>
      </c>
      <c r="Q1489" s="11">
        <f t="shared" si="404"/>
        <v>7.0051806716178611E-2</v>
      </c>
      <c r="R1489" s="11">
        <v>53</v>
      </c>
      <c r="S1489" s="11">
        <f t="shared" si="405"/>
        <v>0.68523259100289313</v>
      </c>
      <c r="T1489" s="202">
        <v>3.612427224857798</v>
      </c>
      <c r="U1489" s="202">
        <v>3.215965814417955</v>
      </c>
      <c r="V1489" s="202">
        <v>4.9533369675194168</v>
      </c>
      <c r="W1489" s="202">
        <v>9.7722291684007345</v>
      </c>
      <c r="X1489" s="202">
        <v>5.4814550444646652</v>
      </c>
      <c r="Y1489" s="203">
        <v>2</v>
      </c>
      <c r="Z1489" t="str">
        <f t="shared" si="406"/>
        <v>C</v>
      </c>
      <c r="AA1489" s="203">
        <v>1</v>
      </c>
      <c r="AB1489" t="str">
        <f t="shared" si="407"/>
        <v>A</v>
      </c>
    </row>
    <row r="1490" spans="1:28" x14ac:dyDescent="0.3">
      <c r="A1490" t="str">
        <f t="shared" si="391"/>
        <v>OCF</v>
      </c>
      <c r="B1490" s="11">
        <f t="shared" si="392"/>
        <v>3</v>
      </c>
      <c r="C1490" s="11">
        <f t="shared" si="393"/>
        <v>3</v>
      </c>
      <c r="D1490" s="11">
        <f t="shared" si="394"/>
        <v>3</v>
      </c>
      <c r="E1490" s="11">
        <f t="shared" si="395"/>
        <v>15.61093929436834</v>
      </c>
      <c r="F1490" s="11">
        <f t="shared" si="396"/>
        <v>11.38906070563166</v>
      </c>
      <c r="G1490" s="11">
        <f t="shared" si="397"/>
        <v>27</v>
      </c>
      <c r="H1490" s="202">
        <v>2.2496000735938519</v>
      </c>
      <c r="I1490" s="202">
        <v>3.0725852751655487</v>
      </c>
      <c r="J1490" s="11">
        <f t="shared" si="398"/>
        <v>47.96594220737942</v>
      </c>
      <c r="K1490" s="11">
        <f t="shared" si="399"/>
        <v>25.62083180155383</v>
      </c>
      <c r="L1490" s="11">
        <f t="shared" si="400"/>
        <v>73.586774008933247</v>
      </c>
      <c r="M1490" s="202">
        <v>2.1563756947167834</v>
      </c>
      <c r="N1490" s="11">
        <f t="shared" si="401"/>
        <v>2.8149485504222453</v>
      </c>
      <c r="O1490" s="11">
        <f t="shared" si="402"/>
        <v>2.5172988935318399</v>
      </c>
      <c r="P1490" s="11">
        <f t="shared" si="403"/>
        <v>2.7794642701509438</v>
      </c>
      <c r="Q1490" s="11">
        <f t="shared" si="404"/>
        <v>2.3322474439540848</v>
      </c>
      <c r="R1490" s="11">
        <v>50</v>
      </c>
      <c r="S1490" s="11">
        <f t="shared" si="405"/>
        <v>0.34817169452819779</v>
      </c>
      <c r="T1490" s="202">
        <v>4.9409547823274131</v>
      </c>
      <c r="U1490" s="202">
        <v>2.6175061817820704</v>
      </c>
      <c r="V1490" s="202">
        <v>3.1764822705725253</v>
      </c>
      <c r="W1490" s="202">
        <v>6.4518889112232625</v>
      </c>
      <c r="X1490" s="202">
        <v>3.7535292187517224</v>
      </c>
      <c r="Y1490" s="203">
        <v>2</v>
      </c>
      <c r="Z1490" t="str">
        <f t="shared" si="406"/>
        <v>C</v>
      </c>
      <c r="AA1490" s="203">
        <v>2</v>
      </c>
      <c r="AB1490" t="str">
        <f t="shared" si="407"/>
        <v>C</v>
      </c>
    </row>
    <row r="1491" spans="1:28" x14ac:dyDescent="0.3">
      <c r="A1491" t="str">
        <f t="shared" si="391"/>
        <v>OCF</v>
      </c>
      <c r="B1491" s="11">
        <f t="shared" si="392"/>
        <v>3</v>
      </c>
      <c r="C1491" s="11">
        <f t="shared" si="393"/>
        <v>3</v>
      </c>
      <c r="D1491" s="11">
        <f t="shared" si="394"/>
        <v>3</v>
      </c>
      <c r="E1491" s="11">
        <f t="shared" si="395"/>
        <v>1.0172445507054424</v>
      </c>
      <c r="F1491" s="11">
        <f t="shared" si="396"/>
        <v>25.982755449294558</v>
      </c>
      <c r="G1491" s="11">
        <f t="shared" si="397"/>
        <v>27</v>
      </c>
      <c r="H1491" s="202">
        <v>2.348211126104089</v>
      </c>
      <c r="I1491" s="202">
        <v>3.0293725550382602</v>
      </c>
      <c r="J1491" s="11">
        <f t="shared" si="398"/>
        <v>3.0816127236692932</v>
      </c>
      <c r="K1491" s="11">
        <f t="shared" si="399"/>
        <v>61.01299543287513</v>
      </c>
      <c r="L1491" s="11">
        <f t="shared" si="400"/>
        <v>64.094608156544425</v>
      </c>
      <c r="M1491" s="202">
        <v>9.8855792336348891E-2</v>
      </c>
      <c r="N1491" s="11">
        <f t="shared" si="401"/>
        <v>0.11302717230060469</v>
      </c>
      <c r="O1491" s="11">
        <f t="shared" si="402"/>
        <v>1.6629271543583071</v>
      </c>
      <c r="P1491" s="11">
        <f t="shared" si="403"/>
        <v>0</v>
      </c>
      <c r="Q1491" s="11">
        <f t="shared" si="404"/>
        <v>0</v>
      </c>
      <c r="R1491" s="11">
        <v>61</v>
      </c>
      <c r="S1491" s="11">
        <f t="shared" si="405"/>
        <v>0.95192087427786787</v>
      </c>
      <c r="T1491" s="202">
        <v>3.3459421709565444</v>
      </c>
      <c r="U1491" s="202">
        <v>3.8479169504314559</v>
      </c>
      <c r="V1491" s="202">
        <v>3.5243955885017271</v>
      </c>
      <c r="W1491" s="202">
        <v>6.1897775779545388</v>
      </c>
      <c r="X1491" s="202">
        <v>3.3750848011851664</v>
      </c>
      <c r="Y1491" s="203">
        <v>3</v>
      </c>
      <c r="Z1491" t="str">
        <f t="shared" si="406"/>
        <v>H</v>
      </c>
      <c r="AA1491" s="203">
        <v>2</v>
      </c>
      <c r="AB1491" t="str">
        <f t="shared" si="407"/>
        <v>C</v>
      </c>
    </row>
    <row r="1492" spans="1:28" x14ac:dyDescent="0.3">
      <c r="A1492" t="str">
        <f t="shared" si="391"/>
        <v>OCF</v>
      </c>
      <c r="B1492" s="11">
        <f t="shared" si="392"/>
        <v>3</v>
      </c>
      <c r="C1492" s="11">
        <f t="shared" si="393"/>
        <v>3</v>
      </c>
      <c r="D1492" s="11">
        <f t="shared" si="394"/>
        <v>3</v>
      </c>
      <c r="E1492" s="11">
        <f t="shared" si="395"/>
        <v>16.787538899162527</v>
      </c>
      <c r="F1492" s="11">
        <f t="shared" si="396"/>
        <v>10.212461100837473</v>
      </c>
      <c r="G1492" s="11">
        <f t="shared" si="397"/>
        <v>27</v>
      </c>
      <c r="H1492" s="202">
        <v>2.1954609381232935</v>
      </c>
      <c r="I1492" s="202">
        <v>3.0875843956193654</v>
      </c>
      <c r="J1492" s="11">
        <f t="shared" si="398"/>
        <v>51.832943145907315</v>
      </c>
      <c r="K1492" s="11">
        <f t="shared" si="399"/>
        <v>22.42105942899228</v>
      </c>
      <c r="L1492" s="11">
        <f t="shared" si="400"/>
        <v>74.254002574899602</v>
      </c>
      <c r="M1492" s="202">
        <v>2.2834313758119436</v>
      </c>
      <c r="N1492" s="11">
        <f t="shared" si="401"/>
        <v>2.8591658486068638</v>
      </c>
      <c r="O1492" s="11">
        <f t="shared" si="402"/>
        <v>2.260662150308383</v>
      </c>
      <c r="P1492" s="11">
        <f t="shared" si="403"/>
        <v>2.8131067686864335</v>
      </c>
      <c r="Q1492" s="11">
        <f t="shared" si="404"/>
        <v>2.1198279989152464</v>
      </c>
      <c r="R1492" s="11">
        <v>53</v>
      </c>
      <c r="S1492" s="11">
        <f t="shared" si="405"/>
        <v>0.30195085317288156</v>
      </c>
      <c r="T1492" s="202">
        <v>5.1444495939648274</v>
      </c>
      <c r="U1492" s="202">
        <v>2.3341609408823851</v>
      </c>
      <c r="V1492" s="202">
        <v>3.6483458690955022</v>
      </c>
      <c r="W1492" s="202">
        <v>5.1447551653402002</v>
      </c>
      <c r="X1492" s="202">
        <v>3.1306541788719326</v>
      </c>
      <c r="Y1492" s="203">
        <v>1</v>
      </c>
      <c r="Z1492" t="str">
        <f t="shared" si="406"/>
        <v>PP</v>
      </c>
      <c r="AA1492" s="203">
        <v>1</v>
      </c>
      <c r="AB1492" t="str">
        <f t="shared" si="407"/>
        <v>A</v>
      </c>
    </row>
    <row r="1493" spans="1:28" x14ac:dyDescent="0.3">
      <c r="A1493" t="str">
        <f t="shared" si="391"/>
        <v>B&amp;F</v>
      </c>
      <c r="B1493" s="11">
        <f t="shared" si="392"/>
        <v>1.5</v>
      </c>
      <c r="C1493" s="11">
        <f t="shared" si="393"/>
        <v>5.9430954599595207</v>
      </c>
      <c r="D1493" s="11">
        <f t="shared" si="394"/>
        <v>10</v>
      </c>
      <c r="E1493" s="11">
        <f t="shared" si="395"/>
        <v>71.146431899392809</v>
      </c>
      <c r="F1493" s="11">
        <f t="shared" si="396"/>
        <v>18</v>
      </c>
      <c r="G1493" s="11">
        <f t="shared" si="397"/>
        <v>89.146431899392809</v>
      </c>
      <c r="H1493" s="202">
        <v>2.2897490608248559</v>
      </c>
      <c r="I1493" s="202">
        <v>3.0638882773644238</v>
      </c>
      <c r="J1493" s="11">
        <f t="shared" si="398"/>
        <v>217.98471867285593</v>
      </c>
      <c r="K1493" s="11">
        <f t="shared" si="399"/>
        <v>41.215483094847407</v>
      </c>
      <c r="L1493" s="11">
        <f t="shared" si="400"/>
        <v>259.20020176770333</v>
      </c>
      <c r="M1493" s="202">
        <v>3.9322043465216803</v>
      </c>
      <c r="N1493" s="11">
        <f t="shared" si="401"/>
        <v>4.7430954599595205</v>
      </c>
      <c r="O1493" s="11">
        <f t="shared" si="402"/>
        <v>0</v>
      </c>
      <c r="P1493" s="11">
        <f t="shared" si="403"/>
        <v>0</v>
      </c>
      <c r="Q1493" s="11">
        <f t="shared" si="404"/>
        <v>0</v>
      </c>
      <c r="R1493" s="11">
        <v>56</v>
      </c>
      <c r="S1493" s="11">
        <f t="shared" si="405"/>
        <v>0.15901022766866885</v>
      </c>
      <c r="T1493" s="202">
        <v>4.292165501948503</v>
      </c>
      <c r="U1493" s="202">
        <v>2.3542306168610816</v>
      </c>
      <c r="V1493" s="202">
        <v>4.8769378463509492</v>
      </c>
      <c r="W1493" s="202">
        <v>9.3902090247599244</v>
      </c>
      <c r="X1493" s="202">
        <v>4.718576552560334</v>
      </c>
      <c r="Y1493" s="203">
        <v>3</v>
      </c>
      <c r="Z1493" t="str">
        <f t="shared" si="406"/>
        <v>H</v>
      </c>
      <c r="AA1493" s="203">
        <v>1</v>
      </c>
      <c r="AB1493" t="str">
        <f t="shared" si="407"/>
        <v>A</v>
      </c>
    </row>
    <row r="1494" spans="1:28" x14ac:dyDescent="0.3">
      <c r="A1494" t="str">
        <f t="shared" si="391"/>
        <v>B&amp;F</v>
      </c>
      <c r="B1494" s="11">
        <f t="shared" si="392"/>
        <v>1.5</v>
      </c>
      <c r="C1494" s="11">
        <f t="shared" si="393"/>
        <v>5.8426078999882582</v>
      </c>
      <c r="D1494" s="11">
        <f t="shared" si="394"/>
        <v>10</v>
      </c>
      <c r="E1494" s="11">
        <f t="shared" si="395"/>
        <v>69.639118499823866</v>
      </c>
      <c r="F1494" s="11">
        <f t="shared" si="396"/>
        <v>18</v>
      </c>
      <c r="G1494" s="11">
        <f t="shared" si="397"/>
        <v>87.639118499823866</v>
      </c>
      <c r="H1494" s="202">
        <v>2.373808858623129</v>
      </c>
      <c r="I1494" s="202">
        <v>3.0168577557258813</v>
      </c>
      <c r="J1494" s="11">
        <f t="shared" si="398"/>
        <v>210.09131474810732</v>
      </c>
      <c r="K1494" s="11">
        <f t="shared" si="399"/>
        <v>42.72855945521632</v>
      </c>
      <c r="L1494" s="11">
        <f t="shared" si="400"/>
        <v>252.81987420332365</v>
      </c>
      <c r="M1494" s="202">
        <v>3.6079839801041031</v>
      </c>
      <c r="N1494" s="11">
        <f t="shared" si="401"/>
        <v>4.6426078999882581</v>
      </c>
      <c r="O1494" s="11">
        <f t="shared" si="402"/>
        <v>0</v>
      </c>
      <c r="P1494" s="11">
        <f t="shared" si="403"/>
        <v>0</v>
      </c>
      <c r="Q1494" s="11">
        <f t="shared" si="404"/>
        <v>0</v>
      </c>
      <c r="R1494" s="11">
        <v>51</v>
      </c>
      <c r="S1494" s="11">
        <f t="shared" si="405"/>
        <v>0.1690079135980149</v>
      </c>
      <c r="T1494" s="202">
        <v>5.1935015221975416</v>
      </c>
      <c r="U1494" s="202">
        <v>3.3463486413885386</v>
      </c>
      <c r="V1494" s="202">
        <v>3.5607303454988739</v>
      </c>
      <c r="W1494" s="202">
        <v>7.6265705705136062</v>
      </c>
      <c r="X1494" s="202">
        <v>5.2054871012469945</v>
      </c>
      <c r="Y1494" s="203">
        <v>2</v>
      </c>
      <c r="Z1494" t="str">
        <f t="shared" si="406"/>
        <v>C</v>
      </c>
      <c r="AA1494" s="203">
        <v>2</v>
      </c>
      <c r="AB1494" t="str">
        <f t="shared" si="407"/>
        <v>C</v>
      </c>
    </row>
    <row r="1495" spans="1:28" x14ac:dyDescent="0.3">
      <c r="A1495" t="str">
        <f t="shared" si="391"/>
        <v>OCF</v>
      </c>
      <c r="B1495" s="11">
        <f t="shared" si="392"/>
        <v>3</v>
      </c>
      <c r="C1495" s="11">
        <f t="shared" si="393"/>
        <v>3</v>
      </c>
      <c r="D1495" s="11">
        <f t="shared" si="394"/>
        <v>3</v>
      </c>
      <c r="E1495" s="11">
        <f t="shared" si="395"/>
        <v>15.362484259057734</v>
      </c>
      <c r="F1495" s="11">
        <f t="shared" si="396"/>
        <v>11.637515740942266</v>
      </c>
      <c r="G1495" s="11">
        <f t="shared" si="397"/>
        <v>27</v>
      </c>
      <c r="H1495" s="202">
        <v>2.2277079677131226</v>
      </c>
      <c r="I1495" s="202">
        <v>2.8465599105352259</v>
      </c>
      <c r="J1495" s="11">
        <f t="shared" si="398"/>
        <v>43.730231818062201</v>
      </c>
      <c r="K1495" s="11">
        <f t="shared" si="399"/>
        <v>25.924986540483971</v>
      </c>
      <c r="L1495" s="11">
        <f t="shared" si="400"/>
        <v>69.655218358546165</v>
      </c>
      <c r="M1495" s="202">
        <v>1.8518491972148174</v>
      </c>
      <c r="N1495" s="11">
        <f t="shared" si="401"/>
        <v>2.382884669107749</v>
      </c>
      <c r="O1495" s="11">
        <f t="shared" si="402"/>
        <v>2.4293520995850222</v>
      </c>
      <c r="P1495" s="11">
        <f t="shared" si="403"/>
        <v>2.2379260326269721</v>
      </c>
      <c r="Q1495" s="11">
        <f t="shared" si="404"/>
        <v>1.8122367686927712</v>
      </c>
      <c r="R1495" s="11">
        <v>51</v>
      </c>
      <c r="S1495" s="11">
        <f t="shared" si="405"/>
        <v>0.37219015533102801</v>
      </c>
      <c r="T1495" s="202">
        <v>3.7314553193912623</v>
      </c>
      <c r="U1495" s="202">
        <v>3.074556170608695</v>
      </c>
      <c r="V1495" s="202">
        <v>4.4509302616476045</v>
      </c>
      <c r="W1495" s="202">
        <v>9.9433451847405419</v>
      </c>
      <c r="X1495" s="202">
        <v>4.4050712188964667</v>
      </c>
      <c r="Y1495" s="203">
        <v>2</v>
      </c>
      <c r="Z1495" t="str">
        <f t="shared" si="406"/>
        <v>C</v>
      </c>
      <c r="AA1495" s="203">
        <v>2</v>
      </c>
      <c r="AB1495" t="str">
        <f t="shared" si="407"/>
        <v>C</v>
      </c>
    </row>
    <row r="1496" spans="1:28" x14ac:dyDescent="0.3">
      <c r="A1496" t="str">
        <f t="shared" si="391"/>
        <v>OCF</v>
      </c>
      <c r="B1496" s="11">
        <f t="shared" si="392"/>
        <v>3</v>
      </c>
      <c r="C1496" s="11">
        <f t="shared" si="393"/>
        <v>3</v>
      </c>
      <c r="D1496" s="11">
        <f t="shared" si="394"/>
        <v>3</v>
      </c>
      <c r="E1496" s="11">
        <f t="shared" si="395"/>
        <v>12.668991912834798</v>
      </c>
      <c r="F1496" s="11">
        <f t="shared" si="396"/>
        <v>14.331008087165202</v>
      </c>
      <c r="G1496" s="11">
        <f t="shared" si="397"/>
        <v>27</v>
      </c>
      <c r="H1496" s="202">
        <v>2.1731468948146762</v>
      </c>
      <c r="I1496" s="202">
        <v>3.0514709142248488</v>
      </c>
      <c r="J1496" s="11">
        <f t="shared" si="398"/>
        <v>38.659060334565218</v>
      </c>
      <c r="K1496" s="11">
        <f t="shared" si="399"/>
        <v>31.14338572418707</v>
      </c>
      <c r="L1496" s="11">
        <f t="shared" si="400"/>
        <v>69.802446058752281</v>
      </c>
      <c r="M1496" s="202">
        <v>1.2296471177507016</v>
      </c>
      <c r="N1496" s="11">
        <f t="shared" si="401"/>
        <v>1.5199274258765554</v>
      </c>
      <c r="O1496" s="11">
        <f t="shared" si="402"/>
        <v>2.179627584016083</v>
      </c>
      <c r="P1496" s="11">
        <f t="shared" si="403"/>
        <v>0.9628548679912603</v>
      </c>
      <c r="Q1496" s="11">
        <f t="shared" si="404"/>
        <v>0.69955500989263841</v>
      </c>
      <c r="R1496" s="11">
        <v>54</v>
      </c>
      <c r="S1496" s="11">
        <f t="shared" si="405"/>
        <v>0.44616467591943521</v>
      </c>
      <c r="T1496" s="202">
        <v>3.1071420472325855</v>
      </c>
      <c r="U1496" s="202">
        <v>3.5088112529954163</v>
      </c>
      <c r="V1496" s="202">
        <v>3.8830610451574694</v>
      </c>
      <c r="W1496" s="202">
        <v>7.6475133671395783</v>
      </c>
      <c r="X1496" s="202">
        <v>3.5852576186205476</v>
      </c>
      <c r="Y1496" s="203">
        <v>3</v>
      </c>
      <c r="Z1496" t="str">
        <f t="shared" si="406"/>
        <v>H</v>
      </c>
      <c r="AA1496" s="203">
        <v>2</v>
      </c>
      <c r="AB1496" t="str">
        <f t="shared" si="407"/>
        <v>C</v>
      </c>
    </row>
    <row r="1497" spans="1:28" x14ac:dyDescent="0.3">
      <c r="A1497" t="str">
        <f t="shared" si="391"/>
        <v>OCF</v>
      </c>
      <c r="B1497" s="11">
        <f t="shared" si="392"/>
        <v>3</v>
      </c>
      <c r="C1497" s="11">
        <f t="shared" si="393"/>
        <v>3</v>
      </c>
      <c r="D1497" s="11">
        <f t="shared" si="394"/>
        <v>3</v>
      </c>
      <c r="E1497" s="11">
        <f t="shared" si="395"/>
        <v>9.0235561840828158</v>
      </c>
      <c r="F1497" s="11">
        <f t="shared" si="396"/>
        <v>17.976443815917186</v>
      </c>
      <c r="G1497" s="11">
        <f t="shared" si="397"/>
        <v>27</v>
      </c>
      <c r="H1497" s="202">
        <v>2.1208391648861129</v>
      </c>
      <c r="I1497" s="202">
        <v>3.097613625149902</v>
      </c>
      <c r="J1497" s="11">
        <f t="shared" si="398"/>
        <v>27.951490583120588</v>
      </c>
      <c r="K1497" s="11">
        <f t="shared" si="399"/>
        <v>38.125146090171931</v>
      </c>
      <c r="L1497" s="11">
        <f t="shared" si="400"/>
        <v>66.076636673292512</v>
      </c>
      <c r="M1497" s="202">
        <v>0.87690889634204394</v>
      </c>
      <c r="N1497" s="11">
        <f t="shared" si="401"/>
        <v>1.0026173537869796</v>
      </c>
      <c r="O1497" s="11">
        <f t="shared" si="402"/>
        <v>1.6629271543583071</v>
      </c>
      <c r="P1497" s="11">
        <f t="shared" si="403"/>
        <v>0</v>
      </c>
      <c r="Q1497" s="11">
        <f t="shared" si="404"/>
        <v>0</v>
      </c>
      <c r="R1497" s="11">
        <v>61</v>
      </c>
      <c r="S1497" s="11">
        <f t="shared" si="405"/>
        <v>0.57698375718904771</v>
      </c>
      <c r="T1497" s="202">
        <v>5.5696319520928705</v>
      </c>
      <c r="U1497" s="202">
        <v>3.1157255823565606</v>
      </c>
      <c r="V1497" s="202">
        <v>3.0244106333550316</v>
      </c>
      <c r="W1497" s="202">
        <v>6.5679752306179839</v>
      </c>
      <c r="X1497" s="202">
        <v>5.0633564892665515</v>
      </c>
      <c r="Y1497" s="203">
        <v>1</v>
      </c>
      <c r="Z1497" t="str">
        <f t="shared" si="406"/>
        <v>PP</v>
      </c>
      <c r="AA1497" s="203">
        <v>1</v>
      </c>
      <c r="AB1497" t="str">
        <f t="shared" si="407"/>
        <v>A</v>
      </c>
    </row>
    <row r="1498" spans="1:28" x14ac:dyDescent="0.3">
      <c r="A1498" t="str">
        <f t="shared" si="391"/>
        <v>OCF</v>
      </c>
      <c r="B1498" s="11">
        <f t="shared" si="392"/>
        <v>3</v>
      </c>
      <c r="C1498" s="11">
        <f t="shared" si="393"/>
        <v>3</v>
      </c>
      <c r="D1498" s="11">
        <f t="shared" si="394"/>
        <v>3</v>
      </c>
      <c r="E1498" s="11">
        <f t="shared" si="395"/>
        <v>15.672125957754579</v>
      </c>
      <c r="F1498" s="11">
        <f t="shared" si="396"/>
        <v>11.327874042245421</v>
      </c>
      <c r="G1498" s="11">
        <f t="shared" si="397"/>
        <v>27</v>
      </c>
      <c r="H1498" s="202">
        <v>2.2149984133895644</v>
      </c>
      <c r="I1498" s="202">
        <v>3.125493980800623</v>
      </c>
      <c r="J1498" s="11">
        <f t="shared" si="398"/>
        <v>48.983135347311134</v>
      </c>
      <c r="K1498" s="11">
        <f t="shared" si="399"/>
        <v>25.09122303065044</v>
      </c>
      <c r="L1498" s="11">
        <f t="shared" si="400"/>
        <v>74.074358377961573</v>
      </c>
      <c r="M1498" s="202">
        <v>2.2950467750434416</v>
      </c>
      <c r="N1498" s="11">
        <f t="shared" si="401"/>
        <v>2.9959707895002468</v>
      </c>
      <c r="O1498" s="11">
        <f t="shared" si="402"/>
        <v>2.5172988935318399</v>
      </c>
      <c r="P1498" s="11">
        <f t="shared" si="403"/>
        <v>2.9951981739116014</v>
      </c>
      <c r="Q1498" s="11">
        <f t="shared" si="404"/>
        <v>2.5132696830320871</v>
      </c>
      <c r="R1498" s="11">
        <v>50</v>
      </c>
      <c r="S1498" s="11">
        <f t="shared" si="405"/>
        <v>0.33873021083251825</v>
      </c>
      <c r="T1498" s="202">
        <v>3.1635796545407922</v>
      </c>
      <c r="U1498" s="202">
        <v>2.2127519164124259</v>
      </c>
      <c r="V1498" s="202">
        <v>4.9184425215888385</v>
      </c>
      <c r="W1498" s="202">
        <v>4.3235249141604619</v>
      </c>
      <c r="X1498" s="202">
        <v>3.9735261673672335</v>
      </c>
      <c r="Y1498" s="203">
        <v>2</v>
      </c>
      <c r="Z1498" t="str">
        <f t="shared" si="406"/>
        <v>C</v>
      </c>
      <c r="AA1498" s="203">
        <v>3</v>
      </c>
      <c r="AB1498" t="str">
        <f t="shared" si="407"/>
        <v>C</v>
      </c>
    </row>
    <row r="1499" spans="1:28" x14ac:dyDescent="0.3">
      <c r="A1499" t="str">
        <f t="shared" si="391"/>
        <v>B&amp;F</v>
      </c>
      <c r="B1499" s="11">
        <f t="shared" si="392"/>
        <v>1.5</v>
      </c>
      <c r="C1499" s="11">
        <f t="shared" si="393"/>
        <v>4.3361044953247747</v>
      </c>
      <c r="D1499" s="11">
        <f t="shared" si="394"/>
        <v>10</v>
      </c>
      <c r="E1499" s="11">
        <f t="shared" si="395"/>
        <v>47.04156742987162</v>
      </c>
      <c r="F1499" s="11">
        <f t="shared" si="396"/>
        <v>18</v>
      </c>
      <c r="G1499" s="11">
        <f t="shared" si="397"/>
        <v>65.04156742987162</v>
      </c>
      <c r="H1499" s="202">
        <v>2.2602764904504724</v>
      </c>
      <c r="I1499" s="202">
        <v>3.1394806884249657</v>
      </c>
      <c r="J1499" s="11">
        <f t="shared" si="398"/>
        <v>147.6860924993228</v>
      </c>
      <c r="K1499" s="11">
        <f t="shared" si="399"/>
        <v>40.684976828108503</v>
      </c>
      <c r="L1499" s="11">
        <f t="shared" si="400"/>
        <v>188.37106932743131</v>
      </c>
      <c r="M1499" s="202">
        <v>3.1241706709042303</v>
      </c>
      <c r="N1499" s="11">
        <f t="shared" si="401"/>
        <v>3.136104495324775</v>
      </c>
      <c r="O1499" s="11">
        <f t="shared" si="402"/>
        <v>0</v>
      </c>
      <c r="P1499" s="11">
        <f t="shared" si="403"/>
        <v>0</v>
      </c>
      <c r="Q1499" s="11">
        <f t="shared" si="404"/>
        <v>0</v>
      </c>
      <c r="R1499" s="11">
        <v>85</v>
      </c>
      <c r="S1499" s="11">
        <f t="shared" si="405"/>
        <v>0.21598314950046207</v>
      </c>
      <c r="T1499" s="202">
        <v>4.0476352937609752</v>
      </c>
      <c r="U1499" s="202">
        <v>2.045363881274624</v>
      </c>
      <c r="V1499" s="202">
        <v>3.299613379260685</v>
      </c>
      <c r="W1499" s="202">
        <v>6.4345349151105529</v>
      </c>
      <c r="X1499" s="202">
        <v>3.0761001030003912</v>
      </c>
      <c r="Y1499" s="203">
        <v>2</v>
      </c>
      <c r="Z1499" t="str">
        <f t="shared" si="406"/>
        <v>C</v>
      </c>
      <c r="AA1499" s="203">
        <v>3</v>
      </c>
      <c r="AB1499" t="str">
        <f t="shared" si="407"/>
        <v>C</v>
      </c>
    </row>
    <row r="1500" spans="1:28" x14ac:dyDescent="0.3">
      <c r="A1500" t="str">
        <f t="shared" si="391"/>
        <v>B&amp;F</v>
      </c>
      <c r="B1500" s="11">
        <f t="shared" si="392"/>
        <v>1.5</v>
      </c>
      <c r="C1500" s="11">
        <f t="shared" si="393"/>
        <v>5.0259415209303961</v>
      </c>
      <c r="D1500" s="11">
        <f t="shared" si="394"/>
        <v>10</v>
      </c>
      <c r="E1500" s="11">
        <f t="shared" si="395"/>
        <v>57.38912281395595</v>
      </c>
      <c r="F1500" s="11">
        <f t="shared" si="396"/>
        <v>18</v>
      </c>
      <c r="G1500" s="11">
        <f t="shared" si="397"/>
        <v>75.38912281395595</v>
      </c>
      <c r="H1500" s="202">
        <v>2.2616506941436274</v>
      </c>
      <c r="I1500" s="202">
        <v>2.9016075772347945</v>
      </c>
      <c r="J1500" s="11">
        <f t="shared" si="398"/>
        <v>166.52071360783279</v>
      </c>
      <c r="K1500" s="11">
        <f t="shared" si="399"/>
        <v>40.70971249458529</v>
      </c>
      <c r="L1500" s="11">
        <f t="shared" si="400"/>
        <v>207.23042610241808</v>
      </c>
      <c r="M1500" s="202">
        <v>3.6955757249383479</v>
      </c>
      <c r="N1500" s="11">
        <f t="shared" si="401"/>
        <v>3.8259415209303964</v>
      </c>
      <c r="O1500" s="11">
        <f t="shared" si="402"/>
        <v>0</v>
      </c>
      <c r="P1500" s="11">
        <f t="shared" si="403"/>
        <v>0</v>
      </c>
      <c r="Q1500" s="11">
        <f t="shared" si="404"/>
        <v>0</v>
      </c>
      <c r="R1500" s="11">
        <v>75</v>
      </c>
      <c r="S1500" s="11">
        <f t="shared" si="405"/>
        <v>0.1964465993737117</v>
      </c>
      <c r="T1500" s="202">
        <v>4.0784997021954972</v>
      </c>
      <c r="U1500" s="202">
        <v>2.1380822683359941</v>
      </c>
      <c r="V1500" s="202">
        <v>3.6825791878105125</v>
      </c>
      <c r="W1500" s="202">
        <v>9.169951682951039</v>
      </c>
      <c r="X1500" s="202">
        <v>5.3483882070235493</v>
      </c>
      <c r="Y1500" s="203">
        <v>1</v>
      </c>
      <c r="Z1500" t="str">
        <f t="shared" si="406"/>
        <v>PP</v>
      </c>
      <c r="AA1500" s="203">
        <v>2</v>
      </c>
      <c r="AB1500" t="str">
        <f t="shared" si="407"/>
        <v>C</v>
      </c>
    </row>
    <row r="1501" spans="1:28" x14ac:dyDescent="0.3">
      <c r="A1501" t="str">
        <f t="shared" si="391"/>
        <v>OCF</v>
      </c>
      <c r="B1501" s="11">
        <f t="shared" si="392"/>
        <v>3</v>
      </c>
      <c r="C1501" s="11">
        <f t="shared" si="393"/>
        <v>3</v>
      </c>
      <c r="D1501" s="11">
        <f t="shared" si="394"/>
        <v>3</v>
      </c>
      <c r="E1501" s="11">
        <f t="shared" si="395"/>
        <v>22.564681050144898</v>
      </c>
      <c r="F1501" s="11">
        <f t="shared" si="396"/>
        <v>4.4353189498551018</v>
      </c>
      <c r="G1501" s="11">
        <f t="shared" si="397"/>
        <v>27</v>
      </c>
      <c r="H1501" s="202">
        <v>2.2759107259185196</v>
      </c>
      <c r="I1501" s="202">
        <v>2.9264160071660972</v>
      </c>
      <c r="J1501" s="11">
        <f t="shared" si="398"/>
        <v>66.033643821741535</v>
      </c>
      <c r="K1501" s="11">
        <f t="shared" si="399"/>
        <v>10.09438997084489</v>
      </c>
      <c r="L1501" s="11">
        <f t="shared" si="400"/>
        <v>76.128033792586422</v>
      </c>
      <c r="M1501" s="202">
        <v>2.488498593259465</v>
      </c>
      <c r="N1501" s="11">
        <f t="shared" si="401"/>
        <v>2.5071867833494332</v>
      </c>
      <c r="O1501" s="11">
        <f t="shared" si="402"/>
        <v>0.36835368270871383</v>
      </c>
      <c r="P1501" s="11">
        <f t="shared" si="403"/>
        <v>0</v>
      </c>
      <c r="Q1501" s="11">
        <f t="shared" si="404"/>
        <v>0</v>
      </c>
      <c r="R1501" s="11">
        <v>83</v>
      </c>
      <c r="S1501" s="11">
        <f t="shared" si="405"/>
        <v>0.13259753953907991</v>
      </c>
      <c r="T1501" s="202">
        <v>4.2850950626939452</v>
      </c>
      <c r="U1501" s="202">
        <v>2.2940631800092284</v>
      </c>
      <c r="V1501" s="202">
        <v>4.9702699259915484</v>
      </c>
      <c r="W1501" s="202">
        <v>4.9735915453241688</v>
      </c>
      <c r="X1501" s="202">
        <v>5.1789222359926521</v>
      </c>
      <c r="Y1501" s="203">
        <v>2</v>
      </c>
      <c r="Z1501" t="str">
        <f t="shared" si="406"/>
        <v>C</v>
      </c>
      <c r="AA1501" s="203">
        <v>1</v>
      </c>
      <c r="AB1501" t="str">
        <f t="shared" si="407"/>
        <v>A</v>
      </c>
    </row>
    <row r="1502" spans="1:28" x14ac:dyDescent="0.3">
      <c r="A1502" t="str">
        <f t="shared" si="391"/>
        <v>B&amp;F</v>
      </c>
      <c r="B1502" s="11">
        <f t="shared" si="392"/>
        <v>1.5</v>
      </c>
      <c r="C1502" s="11">
        <f t="shared" si="393"/>
        <v>5.1782552024046424</v>
      </c>
      <c r="D1502" s="11">
        <f t="shared" si="394"/>
        <v>10</v>
      </c>
      <c r="E1502" s="11">
        <f t="shared" si="395"/>
        <v>59.673828036069636</v>
      </c>
      <c r="F1502" s="11">
        <f t="shared" si="396"/>
        <v>18</v>
      </c>
      <c r="G1502" s="11">
        <f t="shared" si="397"/>
        <v>77.673828036069636</v>
      </c>
      <c r="H1502" s="202">
        <v>2.261138567813191</v>
      </c>
      <c r="I1502" s="202">
        <v>3.1978682950690533</v>
      </c>
      <c r="J1502" s="11">
        <f t="shared" si="398"/>
        <v>190.82904272194989</v>
      </c>
      <c r="K1502" s="11">
        <f t="shared" si="399"/>
        <v>40.700494220637438</v>
      </c>
      <c r="L1502" s="11">
        <f t="shared" si="400"/>
        <v>231.52953694258733</v>
      </c>
      <c r="M1502" s="202">
        <v>3.9486018913937966</v>
      </c>
      <c r="N1502" s="11">
        <f t="shared" si="401"/>
        <v>3.9782552024046427</v>
      </c>
      <c r="O1502" s="11">
        <f t="shared" si="402"/>
        <v>0</v>
      </c>
      <c r="P1502" s="11">
        <f t="shared" si="403"/>
        <v>0</v>
      </c>
      <c r="Q1502" s="11">
        <f t="shared" si="404"/>
        <v>0</v>
      </c>
      <c r="R1502" s="11">
        <v>83</v>
      </c>
      <c r="S1502" s="11">
        <f t="shared" si="405"/>
        <v>0.17578964117537191</v>
      </c>
      <c r="T1502" s="202">
        <v>4.6654198901985886</v>
      </c>
      <c r="U1502" s="202">
        <v>2.2163129601402609</v>
      </c>
      <c r="V1502" s="202">
        <v>4.0320966557812916</v>
      </c>
      <c r="W1502" s="202">
        <v>4.0951577852516943</v>
      </c>
      <c r="X1502" s="202">
        <v>4.1685261969963214</v>
      </c>
      <c r="Y1502" s="203">
        <v>3</v>
      </c>
      <c r="Z1502" t="str">
        <f t="shared" si="406"/>
        <v>H</v>
      </c>
      <c r="AA1502" s="203">
        <v>3</v>
      </c>
      <c r="AB1502" t="str">
        <f t="shared" si="407"/>
        <v>C</v>
      </c>
    </row>
    <row r="1503" spans="1:28" x14ac:dyDescent="0.3">
      <c r="A1503" t="str">
        <f t="shared" si="391"/>
        <v>OCF</v>
      </c>
      <c r="B1503" s="11">
        <f t="shared" si="392"/>
        <v>3</v>
      </c>
      <c r="C1503" s="11">
        <f t="shared" si="393"/>
        <v>3</v>
      </c>
      <c r="D1503" s="11">
        <f t="shared" si="394"/>
        <v>3</v>
      </c>
      <c r="E1503" s="11">
        <f t="shared" si="395"/>
        <v>16.568993323470565</v>
      </c>
      <c r="F1503" s="11">
        <f t="shared" si="396"/>
        <v>10.431006676529435</v>
      </c>
      <c r="G1503" s="11">
        <f t="shared" si="397"/>
        <v>27</v>
      </c>
      <c r="H1503" s="202">
        <v>2.4331165513458681</v>
      </c>
      <c r="I1503" s="202">
        <v>3.136646610468703</v>
      </c>
      <c r="J1503" s="11">
        <f t="shared" si="398"/>
        <v>51.971076746942515</v>
      </c>
      <c r="K1503" s="11">
        <f t="shared" si="399"/>
        <v>25.379854991863024</v>
      </c>
      <c r="L1503" s="11">
        <f t="shared" si="400"/>
        <v>77.350931738805542</v>
      </c>
      <c r="M1503" s="202">
        <v>1.7508943409708415</v>
      </c>
      <c r="N1503" s="11">
        <f t="shared" si="401"/>
        <v>1.840999258163396</v>
      </c>
      <c r="O1503" s="11">
        <f t="shared" si="402"/>
        <v>0.97475908869871919</v>
      </c>
      <c r="P1503" s="11">
        <f t="shared" si="403"/>
        <v>0</v>
      </c>
      <c r="Q1503" s="11">
        <f t="shared" si="404"/>
        <v>0</v>
      </c>
      <c r="R1503" s="11">
        <v>72</v>
      </c>
      <c r="S1503" s="11">
        <f t="shared" si="405"/>
        <v>0.32811311281374539</v>
      </c>
      <c r="T1503" s="202">
        <v>4.5134685173674933</v>
      </c>
      <c r="U1503" s="202">
        <v>2.5344873800415586</v>
      </c>
      <c r="V1503" s="202">
        <v>4.7167094410095576</v>
      </c>
      <c r="W1503" s="202">
        <v>8.22281616623094</v>
      </c>
      <c r="X1503" s="202">
        <v>3.1859961104468542</v>
      </c>
      <c r="Y1503" s="203">
        <v>3</v>
      </c>
      <c r="Z1503" t="str">
        <f t="shared" si="406"/>
        <v>H</v>
      </c>
      <c r="AA1503" s="203">
        <v>3</v>
      </c>
      <c r="AB1503" t="str">
        <f t="shared" si="407"/>
        <v>C</v>
      </c>
    </row>
    <row r="1504" spans="1:28" x14ac:dyDescent="0.3">
      <c r="A1504" t="str">
        <f t="shared" si="391"/>
        <v>OCF</v>
      </c>
      <c r="B1504" s="11">
        <f t="shared" si="392"/>
        <v>3</v>
      </c>
      <c r="C1504" s="11">
        <f t="shared" si="393"/>
        <v>3</v>
      </c>
      <c r="D1504" s="11">
        <f t="shared" si="394"/>
        <v>3</v>
      </c>
      <c r="E1504" s="11">
        <f t="shared" si="395"/>
        <v>6.1992312484861808E-3</v>
      </c>
      <c r="F1504" s="11">
        <f t="shared" si="396"/>
        <v>26.993800768751512</v>
      </c>
      <c r="G1504" s="11">
        <f t="shared" si="397"/>
        <v>27</v>
      </c>
      <c r="H1504" s="202">
        <v>2.2989129980583027</v>
      </c>
      <c r="I1504" s="202">
        <v>2.993913193840807</v>
      </c>
      <c r="J1504" s="11">
        <f t="shared" si="398"/>
        <v>1.8559960226512996E-2</v>
      </c>
      <c r="K1504" s="11">
        <f t="shared" si="399"/>
        <v>62.05639945427906</v>
      </c>
      <c r="L1504" s="11">
        <f t="shared" si="400"/>
        <v>62.074959414505571</v>
      </c>
      <c r="M1504" s="202">
        <v>5.841384731013477E-4</v>
      </c>
      <c r="N1504" s="11">
        <f t="shared" si="401"/>
        <v>6.888034720540201E-4</v>
      </c>
      <c r="O1504" s="11">
        <f t="shared" si="402"/>
        <v>1.8746080557279821</v>
      </c>
      <c r="P1504" s="11">
        <f t="shared" si="403"/>
        <v>0</v>
      </c>
      <c r="Q1504" s="11">
        <f t="shared" si="404"/>
        <v>0</v>
      </c>
      <c r="R1504" s="11">
        <v>58</v>
      </c>
      <c r="S1504" s="11">
        <f t="shared" si="405"/>
        <v>0.99970100729180378</v>
      </c>
      <c r="T1504" s="202">
        <v>3.1515840181118389</v>
      </c>
      <c r="U1504" s="202">
        <v>2.8779588868786181</v>
      </c>
      <c r="V1504" s="202">
        <v>4.6882079703820825</v>
      </c>
      <c r="W1504" s="202">
        <v>8.1539255464777618</v>
      </c>
      <c r="X1504" s="202">
        <v>3.096781832653857</v>
      </c>
      <c r="Y1504" s="203">
        <v>3</v>
      </c>
      <c r="Z1504" t="str">
        <f t="shared" si="406"/>
        <v>H</v>
      </c>
      <c r="AA1504" s="203">
        <v>3</v>
      </c>
      <c r="AB1504" t="str">
        <f t="shared" si="407"/>
        <v>C</v>
      </c>
    </row>
    <row r="1505" spans="1:28" x14ac:dyDescent="0.3">
      <c r="A1505" t="str">
        <f t="shared" si="391"/>
        <v>OCF</v>
      </c>
      <c r="B1505" s="11">
        <f t="shared" si="392"/>
        <v>3</v>
      </c>
      <c r="C1505" s="11">
        <f t="shared" si="393"/>
        <v>3</v>
      </c>
      <c r="D1505" s="11">
        <f t="shared" si="394"/>
        <v>3</v>
      </c>
      <c r="E1505" s="11">
        <f t="shared" si="395"/>
        <v>14.611773891171584</v>
      </c>
      <c r="F1505" s="11">
        <f t="shared" si="396"/>
        <v>12.388226108828416</v>
      </c>
      <c r="G1505" s="11">
        <f t="shared" si="397"/>
        <v>27</v>
      </c>
      <c r="H1505" s="202">
        <v>2.2757597315895453</v>
      </c>
      <c r="I1505" s="202">
        <v>2.9379875356797536</v>
      </c>
      <c r="J1505" s="11">
        <f t="shared" si="398"/>
        <v>42.929209566432966</v>
      </c>
      <c r="K1505" s="11">
        <f t="shared" si="399"/>
        <v>28.192626124297952</v>
      </c>
      <c r="L1505" s="11">
        <f t="shared" si="400"/>
        <v>71.121835690730919</v>
      </c>
      <c r="M1505" s="202">
        <v>1.5880523971238163</v>
      </c>
      <c r="N1505" s="11">
        <f t="shared" si="401"/>
        <v>1.6235304323523982</v>
      </c>
      <c r="O1505" s="11">
        <f t="shared" si="402"/>
        <v>0.63766968501006682</v>
      </c>
      <c r="P1505" s="11">
        <f t="shared" si="403"/>
        <v>0</v>
      </c>
      <c r="Q1505" s="11">
        <f t="shared" si="404"/>
        <v>0</v>
      </c>
      <c r="R1505" s="11">
        <v>78</v>
      </c>
      <c r="S1505" s="11">
        <f t="shared" si="405"/>
        <v>0.39639902219188933</v>
      </c>
      <c r="T1505" s="202">
        <v>5.2299536717369381</v>
      </c>
      <c r="U1505" s="202">
        <v>2.1858861229993831</v>
      </c>
      <c r="V1505" s="202">
        <v>3.6428562318042399</v>
      </c>
      <c r="W1505" s="202">
        <v>8.8120788079717158</v>
      </c>
      <c r="X1505" s="202">
        <v>3.5254785857462303</v>
      </c>
      <c r="Y1505" s="203">
        <v>3</v>
      </c>
      <c r="Z1505" t="str">
        <f t="shared" si="406"/>
        <v>H</v>
      </c>
      <c r="AA1505" s="203">
        <v>1</v>
      </c>
      <c r="AB1505" t="str">
        <f t="shared" si="407"/>
        <v>A</v>
      </c>
    </row>
    <row r="1506" spans="1:28" x14ac:dyDescent="0.3">
      <c r="A1506" t="str">
        <f t="shared" si="391"/>
        <v>B&amp;F</v>
      </c>
      <c r="B1506" s="11">
        <f t="shared" si="392"/>
        <v>1.5</v>
      </c>
      <c r="C1506" s="11">
        <f t="shared" si="393"/>
        <v>4.3687239314088275</v>
      </c>
      <c r="D1506" s="11">
        <f t="shared" si="394"/>
        <v>10</v>
      </c>
      <c r="E1506" s="11">
        <f t="shared" si="395"/>
        <v>47.53085897113241</v>
      </c>
      <c r="F1506" s="11">
        <f t="shared" si="396"/>
        <v>18.000000000000007</v>
      </c>
      <c r="G1506" s="11">
        <f t="shared" si="397"/>
        <v>65.530858971132417</v>
      </c>
      <c r="H1506" s="202">
        <v>2.382091744073997</v>
      </c>
      <c r="I1506" s="202">
        <v>3.1651301955749456</v>
      </c>
      <c r="J1506" s="11">
        <f t="shared" si="398"/>
        <v>150.44135695114548</v>
      </c>
      <c r="K1506" s="11">
        <f t="shared" si="399"/>
        <v>42.877651393331966</v>
      </c>
      <c r="L1506" s="11">
        <f t="shared" si="400"/>
        <v>193.31900834447745</v>
      </c>
      <c r="M1506" s="202">
        <v>3.120583894806737</v>
      </c>
      <c r="N1506" s="11">
        <f t="shared" si="401"/>
        <v>3.1687239314088274</v>
      </c>
      <c r="O1506" s="11">
        <f t="shared" si="402"/>
        <v>0</v>
      </c>
      <c r="P1506" s="11">
        <f t="shared" si="403"/>
        <v>0</v>
      </c>
      <c r="Q1506" s="11">
        <f t="shared" si="404"/>
        <v>0</v>
      </c>
      <c r="R1506" s="11">
        <v>80</v>
      </c>
      <c r="S1506" s="11">
        <f t="shared" si="405"/>
        <v>0.22179738950930147</v>
      </c>
      <c r="T1506" s="202">
        <v>5.9924014425210892</v>
      </c>
      <c r="U1506" s="202">
        <v>3.0293893028791783</v>
      </c>
      <c r="V1506" s="202">
        <v>3.5531785039146051</v>
      </c>
      <c r="W1506" s="202">
        <v>5.0846294834038304</v>
      </c>
      <c r="X1506" s="202">
        <v>3.238346219542013</v>
      </c>
      <c r="Y1506" s="203">
        <v>2</v>
      </c>
      <c r="Z1506" t="str">
        <f t="shared" si="406"/>
        <v>C</v>
      </c>
      <c r="AA1506" s="203">
        <v>3</v>
      </c>
      <c r="AB1506" t="str">
        <f t="shared" si="407"/>
        <v>C</v>
      </c>
    </row>
    <row r="1507" spans="1:28" x14ac:dyDescent="0.3">
      <c r="A1507" t="str">
        <f t="shared" si="391"/>
        <v>OCF</v>
      </c>
      <c r="B1507" s="11">
        <f t="shared" si="392"/>
        <v>3</v>
      </c>
      <c r="C1507" s="11">
        <f t="shared" si="393"/>
        <v>3</v>
      </c>
      <c r="D1507" s="11">
        <f t="shared" si="394"/>
        <v>3</v>
      </c>
      <c r="E1507" s="11">
        <f t="shared" si="395"/>
        <v>22.255532877966814</v>
      </c>
      <c r="F1507" s="11">
        <f t="shared" si="396"/>
        <v>4.7444671220331855</v>
      </c>
      <c r="G1507" s="11">
        <f t="shared" si="397"/>
        <v>27</v>
      </c>
      <c r="H1507" s="202">
        <v>2.2369331126478049</v>
      </c>
      <c r="I1507" s="202">
        <v>3.0988091892120613</v>
      </c>
      <c r="J1507" s="11">
        <f t="shared" si="398"/>
        <v>68.965649793054723</v>
      </c>
      <c r="K1507" s="11">
        <f t="shared" si="399"/>
        <v>10.613055607144867</v>
      </c>
      <c r="L1507" s="11">
        <f t="shared" si="400"/>
        <v>79.578705400199595</v>
      </c>
      <c r="M1507" s="202">
        <v>2.6961624676105576</v>
      </c>
      <c r="N1507" s="11">
        <f t="shared" si="401"/>
        <v>2.8515171855842132</v>
      </c>
      <c r="O1507" s="11">
        <f t="shared" si="402"/>
        <v>1.032982839868996</v>
      </c>
      <c r="P1507" s="11">
        <f t="shared" si="403"/>
        <v>2.5687745952257521</v>
      </c>
      <c r="Q1507" s="11">
        <f t="shared" si="404"/>
        <v>0.88450002545320938</v>
      </c>
      <c r="R1507" s="11">
        <v>71</v>
      </c>
      <c r="S1507" s="11">
        <f t="shared" si="405"/>
        <v>0.13336552226845158</v>
      </c>
      <c r="T1507" s="202">
        <v>4.4489902721894845</v>
      </c>
      <c r="U1507" s="202">
        <v>2.1402270100782115</v>
      </c>
      <c r="V1507" s="202">
        <v>3.6637960934143221</v>
      </c>
      <c r="W1507" s="202">
        <v>8.9671851156678013</v>
      </c>
      <c r="X1507" s="202">
        <v>3.8389003447446481</v>
      </c>
      <c r="Y1507" s="203">
        <v>2</v>
      </c>
      <c r="Z1507" t="str">
        <f t="shared" si="406"/>
        <v>C</v>
      </c>
      <c r="AA1507" s="203">
        <v>3</v>
      </c>
      <c r="AB1507" t="str">
        <f t="shared" si="407"/>
        <v>C</v>
      </c>
    </row>
    <row r="1508" spans="1:28" x14ac:dyDescent="0.3">
      <c r="A1508" t="str">
        <f t="shared" si="391"/>
        <v>OCF</v>
      </c>
      <c r="B1508" s="11">
        <f t="shared" si="392"/>
        <v>3</v>
      </c>
      <c r="C1508" s="11">
        <f t="shared" si="393"/>
        <v>3</v>
      </c>
      <c r="D1508" s="11">
        <f t="shared" si="394"/>
        <v>3</v>
      </c>
      <c r="E1508" s="11">
        <f t="shared" si="395"/>
        <v>14.920112694316495</v>
      </c>
      <c r="F1508" s="11">
        <f t="shared" si="396"/>
        <v>12.079887305683505</v>
      </c>
      <c r="G1508" s="11">
        <f t="shared" si="397"/>
        <v>27</v>
      </c>
      <c r="H1508" s="202">
        <v>2.4475223860562032</v>
      </c>
      <c r="I1508" s="202">
        <v>3.1195541968934544</v>
      </c>
      <c r="J1508" s="11">
        <f t="shared" si="398"/>
        <v>46.544100173678331</v>
      </c>
      <c r="K1508" s="11">
        <f t="shared" si="399"/>
        <v>29.565794601696531</v>
      </c>
      <c r="L1508" s="11">
        <f t="shared" si="400"/>
        <v>76.109894775374869</v>
      </c>
      <c r="M1508" s="202">
        <v>1.4907963430432027</v>
      </c>
      <c r="N1508" s="11">
        <f t="shared" si="401"/>
        <v>1.739212802240683</v>
      </c>
      <c r="O1508" s="11">
        <f t="shared" si="402"/>
        <v>1.8025818570826819</v>
      </c>
      <c r="P1508" s="11">
        <f t="shared" si="403"/>
        <v>0.90169773515896501</v>
      </c>
      <c r="Q1508" s="11">
        <f t="shared" si="404"/>
        <v>0.54179465932336512</v>
      </c>
      <c r="R1508" s="11">
        <v>59</v>
      </c>
      <c r="S1508" s="11">
        <f t="shared" si="405"/>
        <v>0.38846190352719362</v>
      </c>
      <c r="T1508" s="202">
        <v>4.7155124402518318</v>
      </c>
      <c r="U1508" s="202">
        <v>2.8618187339952024</v>
      </c>
      <c r="V1508" s="202">
        <v>4.9332084806504781</v>
      </c>
      <c r="W1508" s="202">
        <v>9.0506576220496093</v>
      </c>
      <c r="X1508" s="202">
        <v>4.7584058033803407</v>
      </c>
      <c r="Y1508" s="203">
        <v>3</v>
      </c>
      <c r="Z1508" t="str">
        <f t="shared" si="406"/>
        <v>H</v>
      </c>
      <c r="AA1508" s="203">
        <v>1</v>
      </c>
      <c r="AB1508" t="str">
        <f t="shared" si="407"/>
        <v>A</v>
      </c>
    </row>
    <row r="1509" spans="1:28" x14ac:dyDescent="0.3">
      <c r="A1509" t="str">
        <f t="shared" si="391"/>
        <v>OCF</v>
      </c>
      <c r="B1509" s="11">
        <f t="shared" si="392"/>
        <v>3</v>
      </c>
      <c r="C1509" s="11">
        <f t="shared" si="393"/>
        <v>3</v>
      </c>
      <c r="D1509" s="11">
        <f t="shared" si="394"/>
        <v>3</v>
      </c>
      <c r="E1509" s="11">
        <f t="shared" si="395"/>
        <v>13.774924840155407</v>
      </c>
      <c r="F1509" s="11">
        <f t="shared" si="396"/>
        <v>13.225075159844593</v>
      </c>
      <c r="G1509" s="11">
        <f t="shared" si="397"/>
        <v>27</v>
      </c>
      <c r="H1509" s="202">
        <v>2.4889463672995427</v>
      </c>
      <c r="I1509" s="202">
        <v>2.9277215840294462</v>
      </c>
      <c r="J1509" s="11">
        <f t="shared" si="398"/>
        <v>40.329144772906353</v>
      </c>
      <c r="K1509" s="11">
        <f t="shared" si="399"/>
        <v>32.91650277635862</v>
      </c>
      <c r="L1509" s="11">
        <f t="shared" si="400"/>
        <v>73.245647549264973</v>
      </c>
      <c r="M1509" s="202">
        <v>1.3862943139452883</v>
      </c>
      <c r="N1509" s="11">
        <f t="shared" si="401"/>
        <v>1.713554008857811</v>
      </c>
      <c r="O1509" s="11">
        <f t="shared" si="402"/>
        <v>2.179627584016083</v>
      </c>
      <c r="P1509" s="11">
        <f t="shared" si="403"/>
        <v>1.2293589961292721</v>
      </c>
      <c r="Q1509" s="11">
        <f t="shared" si="404"/>
        <v>0.8931815928738942</v>
      </c>
      <c r="R1509" s="11">
        <v>54</v>
      </c>
      <c r="S1509" s="11">
        <f t="shared" si="405"/>
        <v>0.44939875443409799</v>
      </c>
      <c r="T1509" s="202">
        <v>3.4413886384867074</v>
      </c>
      <c r="U1509" s="202">
        <v>3.4139368958384617</v>
      </c>
      <c r="V1509" s="202">
        <v>4.7455143065363199</v>
      </c>
      <c r="W1509" s="202">
        <v>5.7117414909906934</v>
      </c>
      <c r="X1509" s="202">
        <v>4.2616709165179216</v>
      </c>
      <c r="Y1509" s="203">
        <v>2</v>
      </c>
      <c r="Z1509" t="str">
        <f t="shared" si="406"/>
        <v>C</v>
      </c>
      <c r="AA1509" s="203">
        <v>2</v>
      </c>
      <c r="AB1509" t="str">
        <f t="shared" si="407"/>
        <v>C</v>
      </c>
    </row>
    <row r="1510" spans="1:28" x14ac:dyDescent="0.3">
      <c r="A1510" t="str">
        <f t="shared" si="391"/>
        <v>OCF</v>
      </c>
      <c r="B1510" s="11">
        <f t="shared" si="392"/>
        <v>3</v>
      </c>
      <c r="C1510" s="11">
        <f t="shared" si="393"/>
        <v>3</v>
      </c>
      <c r="D1510" s="11">
        <f t="shared" si="394"/>
        <v>3</v>
      </c>
      <c r="E1510" s="11">
        <f t="shared" si="395"/>
        <v>18.181898147939489</v>
      </c>
      <c r="F1510" s="11">
        <f t="shared" si="396"/>
        <v>8.8181018520605114</v>
      </c>
      <c r="G1510" s="11">
        <f t="shared" si="397"/>
        <v>27</v>
      </c>
      <c r="H1510" s="202">
        <v>2.4515455857545936</v>
      </c>
      <c r="I1510" s="202">
        <v>3.017396494516015</v>
      </c>
      <c r="J1510" s="11">
        <f t="shared" si="398"/>
        <v>54.861995735239837</v>
      </c>
      <c r="K1510" s="11">
        <f t="shared" si="399"/>
        <v>21.617978670153352</v>
      </c>
      <c r="L1510" s="11">
        <f t="shared" si="400"/>
        <v>76.479974405393193</v>
      </c>
      <c r="M1510" s="202">
        <v>2.012523392913494</v>
      </c>
      <c r="N1510" s="11">
        <f t="shared" si="401"/>
        <v>2.0202109053266097</v>
      </c>
      <c r="O1510" s="11">
        <f t="shared" si="402"/>
        <v>0.26246599057777187</v>
      </c>
      <c r="P1510" s="11">
        <f t="shared" si="403"/>
        <v>0</v>
      </c>
      <c r="Q1510" s="11">
        <f t="shared" si="404"/>
        <v>0</v>
      </c>
      <c r="R1510" s="11">
        <v>85</v>
      </c>
      <c r="S1510" s="11">
        <f t="shared" si="405"/>
        <v>0.28266194959172086</v>
      </c>
      <c r="T1510" s="202">
        <v>5.2899156591222836</v>
      </c>
      <c r="U1510" s="202">
        <v>2.6892654577548569</v>
      </c>
      <c r="V1510" s="202">
        <v>3.6628232912499521</v>
      </c>
      <c r="W1510" s="202">
        <v>4.322703166396014</v>
      </c>
      <c r="X1510" s="202">
        <v>3.5086235763694722</v>
      </c>
      <c r="Y1510" s="203">
        <v>3</v>
      </c>
      <c r="Z1510" t="str">
        <f t="shared" si="406"/>
        <v>H</v>
      </c>
      <c r="AA1510" s="203">
        <v>1</v>
      </c>
      <c r="AB1510" t="str">
        <f t="shared" si="407"/>
        <v>A</v>
      </c>
    </row>
    <row r="1511" spans="1:28" x14ac:dyDescent="0.3">
      <c r="A1511" t="str">
        <f t="shared" si="391"/>
        <v>OCF</v>
      </c>
      <c r="B1511" s="11">
        <f t="shared" si="392"/>
        <v>3</v>
      </c>
      <c r="C1511" s="11">
        <f t="shared" si="393"/>
        <v>3</v>
      </c>
      <c r="D1511" s="11">
        <f t="shared" si="394"/>
        <v>3</v>
      </c>
      <c r="E1511" s="11">
        <f t="shared" si="395"/>
        <v>17.16452641389391</v>
      </c>
      <c r="F1511" s="11">
        <f t="shared" si="396"/>
        <v>9.8354735861060902</v>
      </c>
      <c r="G1511" s="11">
        <f t="shared" si="397"/>
        <v>27</v>
      </c>
      <c r="H1511" s="202">
        <v>2.1742726730295008</v>
      </c>
      <c r="I1511" s="202">
        <v>2.8112044930072551</v>
      </c>
      <c r="J1511" s="11">
        <f t="shared" si="398"/>
        <v>48.252993775080263</v>
      </c>
      <c r="K1511" s="11">
        <f t="shared" si="399"/>
        <v>21.385001444573938</v>
      </c>
      <c r="L1511" s="11">
        <f t="shared" si="400"/>
        <v>69.637995219654201</v>
      </c>
      <c r="M1511" s="202">
        <v>1.7918944441540439</v>
      </c>
      <c r="N1511" s="11">
        <f t="shared" si="401"/>
        <v>2.0294459814449533</v>
      </c>
      <c r="O1511" s="11">
        <f t="shared" si="402"/>
        <v>1.5951282949844363</v>
      </c>
      <c r="P1511" s="11">
        <f t="shared" si="403"/>
        <v>1.1746533712552887</v>
      </c>
      <c r="Q1511" s="11">
        <f t="shared" si="404"/>
        <v>0.62457427642938956</v>
      </c>
      <c r="R1511" s="11">
        <v>62</v>
      </c>
      <c r="S1511" s="11">
        <f t="shared" si="405"/>
        <v>0.30708812591632972</v>
      </c>
      <c r="T1511" s="202">
        <v>3.6176320076166424</v>
      </c>
      <c r="U1511" s="202">
        <v>3.5958308263535699</v>
      </c>
      <c r="V1511" s="202">
        <v>4.0222322302044802</v>
      </c>
      <c r="W1511" s="202">
        <v>4.3464939052052465</v>
      </c>
      <c r="X1511" s="202">
        <v>3.5247384143846014</v>
      </c>
      <c r="Y1511" s="203">
        <v>1</v>
      </c>
      <c r="Z1511" t="str">
        <f t="shared" si="406"/>
        <v>PP</v>
      </c>
      <c r="AA1511" s="203">
        <v>3</v>
      </c>
      <c r="AB1511" t="str">
        <f t="shared" si="407"/>
        <v>C</v>
      </c>
    </row>
    <row r="1512" spans="1:28" x14ac:dyDescent="0.3">
      <c r="A1512" t="str">
        <f t="shared" si="391"/>
        <v>B&amp;F</v>
      </c>
      <c r="B1512" s="11">
        <f t="shared" si="392"/>
        <v>1.5</v>
      </c>
      <c r="C1512" s="11">
        <f t="shared" si="393"/>
        <v>5.2763581938755326</v>
      </c>
      <c r="D1512" s="11">
        <f t="shared" si="394"/>
        <v>10</v>
      </c>
      <c r="E1512" s="11">
        <f t="shared" si="395"/>
        <v>61.145372908132984</v>
      </c>
      <c r="F1512" s="11">
        <f t="shared" si="396"/>
        <v>18</v>
      </c>
      <c r="G1512" s="11">
        <f t="shared" si="397"/>
        <v>79.145372908132984</v>
      </c>
      <c r="H1512" s="202">
        <v>2.3324695068718944</v>
      </c>
      <c r="I1512" s="202">
        <v>3.0831379675265667</v>
      </c>
      <c r="J1512" s="11">
        <f t="shared" si="398"/>
        <v>188.51962075163513</v>
      </c>
      <c r="K1512" s="11">
        <f t="shared" si="399"/>
        <v>41.9844511236941</v>
      </c>
      <c r="L1512" s="11">
        <f t="shared" si="400"/>
        <v>230.50407187532923</v>
      </c>
      <c r="M1512" s="202">
        <v>3.8982407278120608</v>
      </c>
      <c r="N1512" s="11">
        <f t="shared" si="401"/>
        <v>4.0763581938755324</v>
      </c>
      <c r="O1512" s="11">
        <f t="shared" si="402"/>
        <v>0</v>
      </c>
      <c r="P1512" s="11">
        <f t="shared" si="403"/>
        <v>0</v>
      </c>
      <c r="Q1512" s="11">
        <f t="shared" si="404"/>
        <v>0</v>
      </c>
      <c r="R1512" s="11">
        <v>73</v>
      </c>
      <c r="S1512" s="11">
        <f t="shared" si="405"/>
        <v>0.18214190657075191</v>
      </c>
      <c r="T1512" s="202">
        <v>5.5041379413177829</v>
      </c>
      <c r="U1512" s="202">
        <v>2.6782212633965656</v>
      </c>
      <c r="V1512" s="202">
        <v>3.1235129047787105</v>
      </c>
      <c r="W1512" s="202">
        <v>6.2329556285510384</v>
      </c>
      <c r="X1512" s="202">
        <v>5.0318535924771979</v>
      </c>
      <c r="Y1512" s="203">
        <v>2</v>
      </c>
      <c r="Z1512" t="str">
        <f t="shared" si="406"/>
        <v>C</v>
      </c>
      <c r="AA1512" s="203">
        <v>1</v>
      </c>
      <c r="AB1512" t="str">
        <f t="shared" si="407"/>
        <v>A</v>
      </c>
    </row>
    <row r="1513" spans="1:28" x14ac:dyDescent="0.3">
      <c r="A1513" t="str">
        <f t="shared" si="391"/>
        <v>OCF</v>
      </c>
      <c r="B1513" s="11">
        <f t="shared" si="392"/>
        <v>3</v>
      </c>
      <c r="C1513" s="11">
        <f t="shared" si="393"/>
        <v>3</v>
      </c>
      <c r="D1513" s="11">
        <f t="shared" si="394"/>
        <v>3</v>
      </c>
      <c r="E1513" s="11">
        <f t="shared" si="395"/>
        <v>18.995955458163728</v>
      </c>
      <c r="F1513" s="11">
        <f t="shared" si="396"/>
        <v>8.0040445418362722</v>
      </c>
      <c r="G1513" s="11">
        <f t="shared" si="397"/>
        <v>27</v>
      </c>
      <c r="H1513" s="202">
        <v>2.3733790539578701</v>
      </c>
      <c r="I1513" s="202">
        <v>3.0372453628496285</v>
      </c>
      <c r="J1513" s="11">
        <f t="shared" si="398"/>
        <v>57.695377628205875</v>
      </c>
      <c r="K1513" s="11">
        <f t="shared" si="399"/>
        <v>18.996631662540025</v>
      </c>
      <c r="L1513" s="11">
        <f t="shared" si="400"/>
        <v>76.692009290745901</v>
      </c>
      <c r="M1513" s="202">
        <v>2.0131844979726585</v>
      </c>
      <c r="N1513" s="11">
        <f t="shared" si="401"/>
        <v>2.1712894244834411</v>
      </c>
      <c r="O1513" s="11">
        <f t="shared" si="402"/>
        <v>1.2120786775054702</v>
      </c>
      <c r="P1513" s="11">
        <f t="shared" si="403"/>
        <v>0.94886934925191269</v>
      </c>
      <c r="Q1513" s="11">
        <f t="shared" si="404"/>
        <v>0.38336810198891147</v>
      </c>
      <c r="R1513" s="11">
        <v>68</v>
      </c>
      <c r="S1513" s="11">
        <f t="shared" si="405"/>
        <v>0.24770027331690042</v>
      </c>
      <c r="T1513" s="202">
        <v>5.0071600462344659</v>
      </c>
      <c r="U1513" s="202">
        <v>2.79442307539151</v>
      </c>
      <c r="V1513" s="202">
        <v>4.1842971645204248</v>
      </c>
      <c r="W1513" s="202">
        <v>7.2601248074573865</v>
      </c>
      <c r="X1513" s="202">
        <v>4.4698536102639963</v>
      </c>
      <c r="Y1513" s="203">
        <v>1</v>
      </c>
      <c r="Z1513" t="str">
        <f t="shared" si="406"/>
        <v>PP</v>
      </c>
      <c r="AA1513" s="203">
        <v>2</v>
      </c>
      <c r="AB1513" t="str">
        <f t="shared" si="407"/>
        <v>C</v>
      </c>
    </row>
    <row r="1514" spans="1:28" x14ac:dyDescent="0.3">
      <c r="A1514" t="str">
        <f t="shared" si="391"/>
        <v>OCF</v>
      </c>
      <c r="B1514" s="11">
        <f t="shared" si="392"/>
        <v>3</v>
      </c>
      <c r="C1514" s="11">
        <f t="shared" si="393"/>
        <v>3</v>
      </c>
      <c r="D1514" s="11">
        <f t="shared" si="394"/>
        <v>3</v>
      </c>
      <c r="E1514" s="11">
        <f t="shared" si="395"/>
        <v>20.735709489484083</v>
      </c>
      <c r="F1514" s="11">
        <f t="shared" si="396"/>
        <v>6.2642905105159166</v>
      </c>
      <c r="G1514" s="11">
        <f t="shared" si="397"/>
        <v>27</v>
      </c>
      <c r="H1514" s="202">
        <v>2.2318174517315752</v>
      </c>
      <c r="I1514" s="202">
        <v>3.0558032142496505</v>
      </c>
      <c r="J1514" s="11">
        <f t="shared" si="398"/>
        <v>63.364247707712444</v>
      </c>
      <c r="K1514" s="11">
        <f t="shared" si="399"/>
        <v>13.980752884085922</v>
      </c>
      <c r="L1514" s="11">
        <f t="shared" si="400"/>
        <v>77.345000591798367</v>
      </c>
      <c r="M1514" s="202">
        <v>2.2335766542295858</v>
      </c>
      <c r="N1514" s="11">
        <f t="shared" si="401"/>
        <v>2.3123687072439383</v>
      </c>
      <c r="O1514" s="11">
        <f t="shared" si="402"/>
        <v>0.80384757729336809</v>
      </c>
      <c r="P1514" s="11">
        <f t="shared" si="403"/>
        <v>0.43372507856010828</v>
      </c>
      <c r="Q1514" s="11">
        <f t="shared" si="404"/>
        <v>0.11621628453730626</v>
      </c>
      <c r="R1514" s="11">
        <v>75</v>
      </c>
      <c r="S1514" s="11">
        <f t="shared" si="405"/>
        <v>0.18075832668063144</v>
      </c>
      <c r="T1514" s="202">
        <v>3.1840562591033148</v>
      </c>
      <c r="U1514" s="202">
        <v>3.8013862462164996</v>
      </c>
      <c r="V1514" s="202">
        <v>4.6007047719139909</v>
      </c>
      <c r="W1514" s="202">
        <v>9.9077532909479888</v>
      </c>
      <c r="X1514" s="202">
        <v>3.473388772250471</v>
      </c>
      <c r="Y1514" s="203">
        <v>2</v>
      </c>
      <c r="Z1514" t="str">
        <f t="shared" si="406"/>
        <v>C</v>
      </c>
      <c r="AA1514" s="203">
        <v>1</v>
      </c>
      <c r="AB1514" t="str">
        <f t="shared" si="407"/>
        <v>A</v>
      </c>
    </row>
    <row r="1515" spans="1:28" x14ac:dyDescent="0.3">
      <c r="A1515" t="str">
        <f t="shared" si="391"/>
        <v>B&amp;F</v>
      </c>
      <c r="B1515" s="11">
        <f t="shared" si="392"/>
        <v>1.5</v>
      </c>
      <c r="C1515" s="11">
        <f t="shared" si="393"/>
        <v>4.5889493814786029</v>
      </c>
      <c r="D1515" s="11">
        <f t="shared" si="394"/>
        <v>10</v>
      </c>
      <c r="E1515" s="11">
        <f t="shared" si="395"/>
        <v>50.834240722179047</v>
      </c>
      <c r="F1515" s="11">
        <f t="shared" si="396"/>
        <v>18</v>
      </c>
      <c r="G1515" s="11">
        <f t="shared" si="397"/>
        <v>68.834240722179047</v>
      </c>
      <c r="H1515" s="202">
        <v>2.2105702575430581</v>
      </c>
      <c r="I1515" s="202">
        <v>2.9070167020624336</v>
      </c>
      <c r="J1515" s="11">
        <f t="shared" si="398"/>
        <v>147.77598681603681</v>
      </c>
      <c r="K1515" s="11">
        <f t="shared" si="399"/>
        <v>39.790264635775046</v>
      </c>
      <c r="L1515" s="11">
        <f t="shared" si="400"/>
        <v>187.56625145181187</v>
      </c>
      <c r="M1515" s="202">
        <v>3.2408684112259749</v>
      </c>
      <c r="N1515" s="11">
        <f t="shared" si="401"/>
        <v>3.3889493814786027</v>
      </c>
      <c r="O1515" s="11">
        <f t="shared" si="402"/>
        <v>0</v>
      </c>
      <c r="P1515" s="11">
        <f t="shared" si="403"/>
        <v>0</v>
      </c>
      <c r="Q1515" s="11">
        <f t="shared" si="404"/>
        <v>0</v>
      </c>
      <c r="R1515" s="11">
        <v>73</v>
      </c>
      <c r="S1515" s="11">
        <f t="shared" si="405"/>
        <v>0.21213978702345429</v>
      </c>
      <c r="T1515" s="202">
        <v>5.723986388915832</v>
      </c>
      <c r="U1515" s="202">
        <v>2.0786738712953028</v>
      </c>
      <c r="V1515" s="202">
        <v>4.1025419050779774</v>
      </c>
      <c r="W1515" s="202">
        <v>6.0249350415036895</v>
      </c>
      <c r="X1515" s="202">
        <v>5.1757433773072439</v>
      </c>
      <c r="Y1515" s="203">
        <v>3</v>
      </c>
      <c r="Z1515" t="str">
        <f t="shared" si="406"/>
        <v>H</v>
      </c>
      <c r="AA1515" s="203">
        <v>3</v>
      </c>
      <c r="AB1515" t="str">
        <f t="shared" si="407"/>
        <v>C</v>
      </c>
    </row>
    <row r="1516" spans="1:28" x14ac:dyDescent="0.3">
      <c r="A1516" t="str">
        <f t="shared" si="391"/>
        <v>OCF</v>
      </c>
      <c r="B1516" s="11">
        <f t="shared" si="392"/>
        <v>3</v>
      </c>
      <c r="C1516" s="11">
        <f t="shared" si="393"/>
        <v>3</v>
      </c>
      <c r="D1516" s="11">
        <f t="shared" si="394"/>
        <v>3</v>
      </c>
      <c r="E1516" s="11">
        <f t="shared" si="395"/>
        <v>19.996746355818448</v>
      </c>
      <c r="F1516" s="11">
        <f t="shared" si="396"/>
        <v>7.0032536441815516</v>
      </c>
      <c r="G1516" s="11">
        <f t="shared" si="397"/>
        <v>27</v>
      </c>
      <c r="H1516" s="202">
        <v>2.1705515439633967</v>
      </c>
      <c r="I1516" s="202">
        <v>2.9107958329065382</v>
      </c>
      <c r="J1516" s="11">
        <f t="shared" si="398"/>
        <v>58.206445964205344</v>
      </c>
      <c r="K1516" s="11">
        <f t="shared" si="399"/>
        <v>15.200923010145551</v>
      </c>
      <c r="L1516" s="11">
        <f t="shared" si="400"/>
        <v>73.407368974350902</v>
      </c>
      <c r="M1516" s="202">
        <v>2.1826759313831618</v>
      </c>
      <c r="N1516" s="11">
        <f t="shared" si="401"/>
        <v>2.354091824002893</v>
      </c>
      <c r="O1516" s="11">
        <f t="shared" si="402"/>
        <v>1.2120786775054702</v>
      </c>
      <c r="P1516" s="11">
        <f t="shared" si="403"/>
        <v>1.4013211650754616</v>
      </c>
      <c r="Q1516" s="11">
        <f t="shared" si="404"/>
        <v>0.56617050150836334</v>
      </c>
      <c r="R1516" s="11">
        <v>68</v>
      </c>
      <c r="S1516" s="11">
        <f t="shared" si="405"/>
        <v>0.20707625436700872</v>
      </c>
      <c r="T1516" s="202">
        <v>3.007003313527445</v>
      </c>
      <c r="U1516" s="202">
        <v>2.1129063829071573</v>
      </c>
      <c r="V1516" s="202">
        <v>4.6576513343808665</v>
      </c>
      <c r="W1516" s="202">
        <v>4.643651982618989</v>
      </c>
      <c r="X1516" s="202">
        <v>5.0308137159469899</v>
      </c>
      <c r="Y1516" s="203">
        <v>2</v>
      </c>
      <c r="Z1516" t="str">
        <f t="shared" si="406"/>
        <v>C</v>
      </c>
      <c r="AA1516" s="203">
        <v>2</v>
      </c>
      <c r="AB1516" t="str">
        <f t="shared" si="407"/>
        <v>C</v>
      </c>
    </row>
    <row r="1517" spans="1:28" x14ac:dyDescent="0.3">
      <c r="A1517" t="str">
        <f t="shared" si="391"/>
        <v>OCF</v>
      </c>
      <c r="B1517" s="11">
        <f t="shared" si="392"/>
        <v>3</v>
      </c>
      <c r="C1517" s="11">
        <f t="shared" si="393"/>
        <v>3</v>
      </c>
      <c r="D1517" s="11">
        <f t="shared" si="394"/>
        <v>3</v>
      </c>
      <c r="E1517" s="11">
        <f t="shared" si="395"/>
        <v>17.216319476986722</v>
      </c>
      <c r="F1517" s="11">
        <f t="shared" si="396"/>
        <v>9.7836805230132775</v>
      </c>
      <c r="G1517" s="11">
        <f t="shared" si="397"/>
        <v>27</v>
      </c>
      <c r="H1517" s="202">
        <v>2.4555863537965701</v>
      </c>
      <c r="I1517" s="202">
        <v>2.9706794613983143</v>
      </c>
      <c r="J1517" s="11">
        <f t="shared" si="398"/>
        <v>51.144166671156228</v>
      </c>
      <c r="K1517" s="11">
        <f t="shared" si="399"/>
        <v>24.024672382216693</v>
      </c>
      <c r="L1517" s="11">
        <f t="shared" si="400"/>
        <v>75.16883905337292</v>
      </c>
      <c r="M1517" s="202">
        <v>1.7738625730059749</v>
      </c>
      <c r="N1517" s="11">
        <f t="shared" si="401"/>
        <v>1.9417343254964212</v>
      </c>
      <c r="O1517" s="11">
        <f t="shared" si="402"/>
        <v>1.3356860559256083</v>
      </c>
      <c r="P1517" s="11">
        <f t="shared" si="403"/>
        <v>0.62309637850441191</v>
      </c>
      <c r="Q1517" s="11">
        <f t="shared" si="404"/>
        <v>0.27742038142202929</v>
      </c>
      <c r="R1517" s="11">
        <v>66</v>
      </c>
      <c r="S1517" s="11">
        <f t="shared" si="405"/>
        <v>0.31960946430419396</v>
      </c>
      <c r="T1517" s="202">
        <v>4.2809242779820433</v>
      </c>
      <c r="U1517" s="202">
        <v>2.0193442418916785</v>
      </c>
      <c r="V1517" s="202">
        <v>4.7166690887391969</v>
      </c>
      <c r="W1517" s="202">
        <v>9.064487067690159</v>
      </c>
      <c r="X1517" s="202">
        <v>3.0798030052691172</v>
      </c>
      <c r="Y1517" s="203">
        <v>2</v>
      </c>
      <c r="Z1517" t="str">
        <f t="shared" si="406"/>
        <v>C</v>
      </c>
      <c r="AA1517" s="203">
        <v>1</v>
      </c>
      <c r="AB1517" t="str">
        <f t="shared" si="407"/>
        <v>A</v>
      </c>
    </row>
    <row r="1518" spans="1:28" x14ac:dyDescent="0.3">
      <c r="A1518" t="str">
        <f t="shared" si="391"/>
        <v>OCF</v>
      </c>
      <c r="B1518" s="11">
        <f t="shared" si="392"/>
        <v>3</v>
      </c>
      <c r="C1518" s="11">
        <f t="shared" si="393"/>
        <v>3</v>
      </c>
      <c r="D1518" s="11">
        <f t="shared" si="394"/>
        <v>3</v>
      </c>
      <c r="E1518" s="11">
        <f t="shared" si="395"/>
        <v>11.878808530811776</v>
      </c>
      <c r="F1518" s="11">
        <f t="shared" si="396"/>
        <v>15.121191469188224</v>
      </c>
      <c r="G1518" s="11">
        <f t="shared" si="397"/>
        <v>27</v>
      </c>
      <c r="H1518" s="202">
        <v>2.4828125028169792</v>
      </c>
      <c r="I1518" s="202">
        <v>2.8341048835542759</v>
      </c>
      <c r="J1518" s="11">
        <f t="shared" si="398"/>
        <v>33.665789267979846</v>
      </c>
      <c r="K1518" s="11">
        <f t="shared" si="399"/>
        <v>37.543083237189968</v>
      </c>
      <c r="L1518" s="11">
        <f t="shared" si="400"/>
        <v>71.208872505169808</v>
      </c>
      <c r="M1518" s="202">
        <v>1.1288884403263029</v>
      </c>
      <c r="N1518" s="11">
        <f t="shared" si="401"/>
        <v>1.3311608686378971</v>
      </c>
      <c r="O1518" s="11">
        <f t="shared" si="402"/>
        <v>1.8746080557279821</v>
      </c>
      <c r="P1518" s="11">
        <f t="shared" si="403"/>
        <v>0.32929911466635237</v>
      </c>
      <c r="Q1518" s="11">
        <f t="shared" si="404"/>
        <v>0.2057689243658789</v>
      </c>
      <c r="R1518" s="11">
        <v>58</v>
      </c>
      <c r="S1518" s="11">
        <f t="shared" si="405"/>
        <v>0.52722479539981926</v>
      </c>
      <c r="T1518" s="202">
        <v>3.0146789419867144</v>
      </c>
      <c r="U1518" s="202">
        <v>2.1004360949776544</v>
      </c>
      <c r="V1518" s="202">
        <v>4.0221954992978537</v>
      </c>
      <c r="W1518" s="202">
        <v>4.8322880227889158</v>
      </c>
      <c r="X1518" s="202">
        <v>4.8713663459960532</v>
      </c>
      <c r="Y1518" s="203">
        <v>1</v>
      </c>
      <c r="Z1518" t="str">
        <f t="shared" si="406"/>
        <v>PP</v>
      </c>
      <c r="AA1518" s="203">
        <v>1</v>
      </c>
      <c r="AB1518" t="str">
        <f t="shared" si="407"/>
        <v>A</v>
      </c>
    </row>
    <row r="1519" spans="1:28" x14ac:dyDescent="0.3">
      <c r="A1519" t="str">
        <f t="shared" si="391"/>
        <v>OCF</v>
      </c>
      <c r="B1519" s="11">
        <f t="shared" si="392"/>
        <v>3</v>
      </c>
      <c r="C1519" s="11">
        <f t="shared" si="393"/>
        <v>3</v>
      </c>
      <c r="D1519" s="11">
        <f t="shared" si="394"/>
        <v>3</v>
      </c>
      <c r="E1519" s="11">
        <f t="shared" si="395"/>
        <v>12.619640115779379</v>
      </c>
      <c r="F1519" s="11">
        <f t="shared" si="396"/>
        <v>14.380359884220621</v>
      </c>
      <c r="G1519" s="11">
        <f t="shared" si="397"/>
        <v>27</v>
      </c>
      <c r="H1519" s="202">
        <v>2.2913593882259962</v>
      </c>
      <c r="I1519" s="202">
        <v>2.9314697803163794</v>
      </c>
      <c r="J1519" s="11">
        <f t="shared" si="398"/>
        <v>36.994093637875544</v>
      </c>
      <c r="K1519" s="11">
        <f t="shared" si="399"/>
        <v>32.950572626777415</v>
      </c>
      <c r="L1519" s="11">
        <f t="shared" si="400"/>
        <v>69.944666264652966</v>
      </c>
      <c r="M1519" s="202">
        <v>1.250607015826807</v>
      </c>
      <c r="N1519" s="11">
        <f t="shared" si="401"/>
        <v>1.5870430829817788</v>
      </c>
      <c r="O1519" s="11">
        <f t="shared" si="402"/>
        <v>2.3438568795201524</v>
      </c>
      <c r="P1519" s="11">
        <f t="shared" si="403"/>
        <v>1.1914976174131977</v>
      </c>
      <c r="Q1519" s="11">
        <f t="shared" si="404"/>
        <v>0.93089996250193119</v>
      </c>
      <c r="R1519" s="11">
        <v>52</v>
      </c>
      <c r="S1519" s="11">
        <f t="shared" si="405"/>
        <v>0.47109485807110385</v>
      </c>
      <c r="T1519" s="202">
        <v>4.3368490821670855</v>
      </c>
      <c r="U1519" s="202">
        <v>2.3256867277113527</v>
      </c>
      <c r="V1519" s="202">
        <v>3.9691191466484557</v>
      </c>
      <c r="W1519" s="202">
        <v>6.8466557110948303</v>
      </c>
      <c r="X1519" s="202">
        <v>3.9442388198724792</v>
      </c>
      <c r="Y1519" s="203">
        <v>3</v>
      </c>
      <c r="Z1519" t="str">
        <f t="shared" si="406"/>
        <v>H</v>
      </c>
      <c r="AA1519" s="203">
        <v>2</v>
      </c>
      <c r="AB1519" t="str">
        <f t="shared" si="407"/>
        <v>C</v>
      </c>
    </row>
    <row r="1520" spans="1:28" x14ac:dyDescent="0.3">
      <c r="A1520" t="str">
        <f t="shared" si="391"/>
        <v>OCF</v>
      </c>
      <c r="B1520" s="11">
        <f t="shared" si="392"/>
        <v>3</v>
      </c>
      <c r="C1520" s="11">
        <f t="shared" si="393"/>
        <v>3</v>
      </c>
      <c r="D1520" s="11">
        <f t="shared" si="394"/>
        <v>3</v>
      </c>
      <c r="E1520" s="11">
        <f t="shared" si="395"/>
        <v>9.735326802168867</v>
      </c>
      <c r="F1520" s="11">
        <f t="shared" si="396"/>
        <v>17.264673197831133</v>
      </c>
      <c r="G1520" s="11">
        <f t="shared" si="397"/>
        <v>27</v>
      </c>
      <c r="H1520" s="202">
        <v>2.2026928408506463</v>
      </c>
      <c r="I1520" s="202">
        <v>2.9809306996709837</v>
      </c>
      <c r="J1520" s="11">
        <f t="shared" si="398"/>
        <v>29.02033453591492</v>
      </c>
      <c r="K1520" s="11">
        <f t="shared" si="399"/>
        <v>38.028772052488669</v>
      </c>
      <c r="L1520" s="11">
        <f t="shared" si="400"/>
        <v>67.049106588403589</v>
      </c>
      <c r="M1520" s="202">
        <v>0.9460787418465828</v>
      </c>
      <c r="N1520" s="11">
        <f t="shared" si="401"/>
        <v>1.081702978018763</v>
      </c>
      <c r="O1520" s="11">
        <f t="shared" si="402"/>
        <v>1.6629271543583071</v>
      </c>
      <c r="P1520" s="11">
        <f t="shared" si="403"/>
        <v>0</v>
      </c>
      <c r="Q1520" s="11">
        <f t="shared" si="404"/>
        <v>0</v>
      </c>
      <c r="R1520" s="11">
        <v>61</v>
      </c>
      <c r="S1520" s="11">
        <f t="shared" si="405"/>
        <v>0.56717790866233397</v>
      </c>
      <c r="T1520" s="202">
        <v>4.9127516133689078</v>
      </c>
      <c r="U1520" s="202">
        <v>2.1969152789630924</v>
      </c>
      <c r="V1520" s="202">
        <v>3.7177555448665704</v>
      </c>
      <c r="W1520" s="202">
        <v>4.7718672056688769</v>
      </c>
      <c r="X1520" s="202">
        <v>5.2670928846036045</v>
      </c>
      <c r="Y1520" s="203">
        <v>2</v>
      </c>
      <c r="Z1520" t="str">
        <f t="shared" si="406"/>
        <v>C</v>
      </c>
      <c r="AA1520" s="203">
        <v>3</v>
      </c>
      <c r="AB1520" t="str">
        <f t="shared" si="407"/>
        <v>C</v>
      </c>
    </row>
    <row r="1521" spans="1:28" x14ac:dyDescent="0.3">
      <c r="A1521" t="str">
        <f t="shared" si="391"/>
        <v>OCF</v>
      </c>
      <c r="B1521" s="11">
        <f t="shared" si="392"/>
        <v>3</v>
      </c>
      <c r="C1521" s="11">
        <f t="shared" si="393"/>
        <v>3</v>
      </c>
      <c r="D1521" s="11">
        <f t="shared" si="394"/>
        <v>3</v>
      </c>
      <c r="E1521" s="11">
        <f t="shared" si="395"/>
        <v>9.8862695512232364</v>
      </c>
      <c r="F1521" s="11">
        <f t="shared" si="396"/>
        <v>17.113730448776764</v>
      </c>
      <c r="G1521" s="11">
        <f t="shared" si="397"/>
        <v>27</v>
      </c>
      <c r="H1521" s="202">
        <v>2.2712747780459486</v>
      </c>
      <c r="I1521" s="202">
        <v>3.0583015872332253</v>
      </c>
      <c r="J1521" s="11">
        <f t="shared" si="398"/>
        <v>30.23519386032153</v>
      </c>
      <c r="K1521" s="11">
        <f t="shared" si="399"/>
        <v>38.869984326583634</v>
      </c>
      <c r="L1521" s="11">
        <f t="shared" si="400"/>
        <v>69.105178186905164</v>
      </c>
      <c r="M1521" s="202">
        <v>1.0658450104849355</v>
      </c>
      <c r="N1521" s="11">
        <f t="shared" si="401"/>
        <v>1.0984743945803597</v>
      </c>
      <c r="O1521" s="11">
        <f t="shared" si="402"/>
        <v>0.74798400852954261</v>
      </c>
      <c r="P1521" s="11">
        <f t="shared" si="403"/>
        <v>0</v>
      </c>
      <c r="Q1521" s="11">
        <f t="shared" si="404"/>
        <v>0</v>
      </c>
      <c r="R1521" s="11">
        <v>76</v>
      </c>
      <c r="S1521" s="11">
        <f t="shared" si="405"/>
        <v>0.56247571233307614</v>
      </c>
      <c r="T1521" s="202">
        <v>4.3091818657601371</v>
      </c>
      <c r="U1521" s="202">
        <v>2.5142327222838849</v>
      </c>
      <c r="V1521" s="202">
        <v>3.6112630566303787</v>
      </c>
      <c r="W1521" s="202">
        <v>6.0002785762532707</v>
      </c>
      <c r="X1521" s="202">
        <v>5.468630919155105</v>
      </c>
      <c r="Y1521" s="203">
        <v>1</v>
      </c>
      <c r="Z1521" t="str">
        <f t="shared" si="406"/>
        <v>PP</v>
      </c>
      <c r="AA1521" s="203">
        <v>1</v>
      </c>
      <c r="AB1521" t="str">
        <f t="shared" si="407"/>
        <v>A</v>
      </c>
    </row>
    <row r="1522" spans="1:28" x14ac:dyDescent="0.3">
      <c r="A1522" t="str">
        <f t="shared" si="391"/>
        <v>OCF</v>
      </c>
      <c r="B1522" s="11">
        <f t="shared" si="392"/>
        <v>3</v>
      </c>
      <c r="C1522" s="11">
        <f t="shared" si="393"/>
        <v>3</v>
      </c>
      <c r="D1522" s="11">
        <f t="shared" si="394"/>
        <v>3</v>
      </c>
      <c r="E1522" s="11">
        <f t="shared" si="395"/>
        <v>13.235261062223536</v>
      </c>
      <c r="F1522" s="11">
        <f t="shared" si="396"/>
        <v>13.764738937776464</v>
      </c>
      <c r="G1522" s="11">
        <f t="shared" si="397"/>
        <v>27</v>
      </c>
      <c r="H1522" s="202">
        <v>2.2837338687736199</v>
      </c>
      <c r="I1522" s="202">
        <v>3.1430136250012621</v>
      </c>
      <c r="J1522" s="11">
        <f t="shared" si="398"/>
        <v>41.598605849017254</v>
      </c>
      <c r="K1522" s="11">
        <f t="shared" si="399"/>
        <v>31.435000507027134</v>
      </c>
      <c r="L1522" s="11">
        <f t="shared" si="400"/>
        <v>73.033606356044388</v>
      </c>
      <c r="M1522" s="202">
        <v>1.4524792262101118</v>
      </c>
      <c r="N1522" s="11">
        <f t="shared" si="401"/>
        <v>1.4705845624692819</v>
      </c>
      <c r="O1522" s="11">
        <f t="shared" si="402"/>
        <v>0.47515332097360902</v>
      </c>
      <c r="P1522" s="11">
        <f t="shared" si="403"/>
        <v>0</v>
      </c>
      <c r="Q1522" s="11">
        <f t="shared" si="404"/>
        <v>0</v>
      </c>
      <c r="R1522" s="11">
        <v>81</v>
      </c>
      <c r="S1522" s="11">
        <f t="shared" si="405"/>
        <v>0.43041829748594251</v>
      </c>
      <c r="T1522" s="202">
        <v>4.449485679156794</v>
      </c>
      <c r="U1522" s="202">
        <v>2.828030086548396</v>
      </c>
      <c r="V1522" s="202">
        <v>4.0056227898944483</v>
      </c>
      <c r="W1522" s="202">
        <v>9.5392895085485474</v>
      </c>
      <c r="X1522" s="202">
        <v>4.7821344218038799</v>
      </c>
      <c r="Y1522" s="203">
        <v>2</v>
      </c>
      <c r="Z1522" t="str">
        <f t="shared" si="406"/>
        <v>C</v>
      </c>
      <c r="AA1522" s="203">
        <v>3</v>
      </c>
      <c r="AB1522" t="str">
        <f t="shared" si="407"/>
        <v>C</v>
      </c>
    </row>
    <row r="1523" spans="1:28" x14ac:dyDescent="0.3">
      <c r="A1523" t="str">
        <f t="shared" si="391"/>
        <v>OCF</v>
      </c>
      <c r="B1523" s="11">
        <f t="shared" si="392"/>
        <v>3</v>
      </c>
      <c r="C1523" s="11">
        <f t="shared" si="393"/>
        <v>3</v>
      </c>
      <c r="D1523" s="11">
        <f t="shared" si="394"/>
        <v>3</v>
      </c>
      <c r="E1523" s="11">
        <f t="shared" si="395"/>
        <v>1.3229226321006298</v>
      </c>
      <c r="F1523" s="11">
        <f t="shared" si="396"/>
        <v>25.677077367899372</v>
      </c>
      <c r="G1523" s="11">
        <f t="shared" si="397"/>
        <v>27</v>
      </c>
      <c r="H1523" s="202">
        <v>2.2768008274440139</v>
      </c>
      <c r="I1523" s="202">
        <v>2.877685013364836</v>
      </c>
      <c r="J1523" s="11">
        <f t="shared" si="398"/>
        <v>3.8069546322371446</v>
      </c>
      <c r="K1523" s="11">
        <f t="shared" si="399"/>
        <v>58.461590997577254</v>
      </c>
      <c r="L1523" s="11">
        <f t="shared" si="400"/>
        <v>62.268545629814398</v>
      </c>
      <c r="M1523" s="202">
        <v>0.13321945367998023</v>
      </c>
      <c r="N1523" s="11">
        <f t="shared" si="401"/>
        <v>0.14699140356673665</v>
      </c>
      <c r="O1523" s="11">
        <f t="shared" si="402"/>
        <v>1.3989229744649958</v>
      </c>
      <c r="P1523" s="11">
        <f t="shared" si="403"/>
        <v>0</v>
      </c>
      <c r="Q1523" s="11">
        <f t="shared" si="404"/>
        <v>0</v>
      </c>
      <c r="R1523" s="11">
        <v>65</v>
      </c>
      <c r="S1523" s="11">
        <f t="shared" si="405"/>
        <v>0.93886231653988783</v>
      </c>
      <c r="T1523" s="202">
        <v>3.1964365133279697</v>
      </c>
      <c r="U1523" s="202">
        <v>2.462854746950601</v>
      </c>
      <c r="V1523" s="202">
        <v>4.2853687753861482</v>
      </c>
      <c r="W1523" s="202">
        <v>5.2026745162247527</v>
      </c>
      <c r="X1523" s="202">
        <v>4.6744524966085219</v>
      </c>
      <c r="Y1523" s="203">
        <v>3</v>
      </c>
      <c r="Z1523" t="str">
        <f t="shared" si="406"/>
        <v>H</v>
      </c>
      <c r="AA1523" s="203">
        <v>2</v>
      </c>
      <c r="AB1523" t="str">
        <f t="shared" si="407"/>
        <v>C</v>
      </c>
    </row>
    <row r="1524" spans="1:28" x14ac:dyDescent="0.3">
      <c r="A1524" t="str">
        <f t="shared" si="391"/>
        <v>OCF</v>
      </c>
      <c r="B1524" s="11">
        <f t="shared" si="392"/>
        <v>3</v>
      </c>
      <c r="C1524" s="11">
        <f t="shared" si="393"/>
        <v>3</v>
      </c>
      <c r="D1524" s="11">
        <f t="shared" si="394"/>
        <v>3</v>
      </c>
      <c r="E1524" s="11">
        <f t="shared" si="395"/>
        <v>14.628938464620099</v>
      </c>
      <c r="F1524" s="11">
        <f t="shared" si="396"/>
        <v>12.371061535379901</v>
      </c>
      <c r="G1524" s="11">
        <f t="shared" si="397"/>
        <v>27</v>
      </c>
      <c r="H1524" s="202">
        <v>2.449761252050465</v>
      </c>
      <c r="I1524" s="202">
        <v>2.8555931731277635</v>
      </c>
      <c r="J1524" s="11">
        <f t="shared" si="398"/>
        <v>41.774296809675299</v>
      </c>
      <c r="K1524" s="11">
        <f t="shared" si="399"/>
        <v>30.306147196105616</v>
      </c>
      <c r="L1524" s="11">
        <f t="shared" si="400"/>
        <v>72.080444005780919</v>
      </c>
      <c r="M1524" s="202">
        <v>1.5544137142674206</v>
      </c>
      <c r="N1524" s="11">
        <f t="shared" si="401"/>
        <v>1.625437607180011</v>
      </c>
      <c r="O1524" s="11">
        <f t="shared" si="402"/>
        <v>0.91719204437598123</v>
      </c>
      <c r="P1524" s="11">
        <f t="shared" si="403"/>
        <v>0</v>
      </c>
      <c r="Q1524" s="11">
        <f t="shared" si="404"/>
        <v>0</v>
      </c>
      <c r="R1524" s="11">
        <v>73</v>
      </c>
      <c r="S1524" s="11">
        <f t="shared" si="405"/>
        <v>0.42044895275166499</v>
      </c>
      <c r="T1524" s="202">
        <v>4.392282068863107</v>
      </c>
      <c r="U1524" s="202">
        <v>3.2342059758598318</v>
      </c>
      <c r="V1524" s="202">
        <v>4.2312376904119944</v>
      </c>
      <c r="W1524" s="202">
        <v>9.9823088845810837</v>
      </c>
      <c r="X1524" s="202">
        <v>4.8053178909439911</v>
      </c>
      <c r="Y1524" s="203">
        <v>1</v>
      </c>
      <c r="Z1524" t="str">
        <f t="shared" si="406"/>
        <v>PP</v>
      </c>
      <c r="AA1524" s="203">
        <v>3</v>
      </c>
      <c r="AB1524" t="str">
        <f t="shared" si="407"/>
        <v>C</v>
      </c>
    </row>
    <row r="1525" spans="1:28" x14ac:dyDescent="0.3">
      <c r="A1525" t="str">
        <f t="shared" si="391"/>
        <v>OCF</v>
      </c>
      <c r="B1525" s="11">
        <f t="shared" si="392"/>
        <v>3</v>
      </c>
      <c r="C1525" s="11">
        <f t="shared" si="393"/>
        <v>3</v>
      </c>
      <c r="D1525" s="11">
        <f t="shared" si="394"/>
        <v>3</v>
      </c>
      <c r="E1525" s="11">
        <f t="shared" si="395"/>
        <v>4.8986083587863263</v>
      </c>
      <c r="F1525" s="11">
        <f t="shared" si="396"/>
        <v>22.101391641213674</v>
      </c>
      <c r="G1525" s="11">
        <f t="shared" si="397"/>
        <v>27</v>
      </c>
      <c r="H1525" s="202">
        <v>2.3698858761397483</v>
      </c>
      <c r="I1525" s="202">
        <v>2.9052794639115924</v>
      </c>
      <c r="J1525" s="11">
        <f t="shared" si="398"/>
        <v>14.231826266527584</v>
      </c>
      <c r="K1525" s="11">
        <f t="shared" si="399"/>
        <v>52.377775893545376</v>
      </c>
      <c r="L1525" s="11">
        <f t="shared" si="400"/>
        <v>66.609602160072967</v>
      </c>
      <c r="M1525" s="202">
        <v>0.52574359184746866</v>
      </c>
      <c r="N1525" s="11">
        <f t="shared" si="401"/>
        <v>0.54428981764292506</v>
      </c>
      <c r="O1525" s="11">
        <f t="shared" si="402"/>
        <v>0.80384757729336809</v>
      </c>
      <c r="P1525" s="11">
        <f t="shared" si="403"/>
        <v>0</v>
      </c>
      <c r="Q1525" s="11">
        <f t="shared" si="404"/>
        <v>0</v>
      </c>
      <c r="R1525" s="11">
        <v>75</v>
      </c>
      <c r="S1525" s="11">
        <f t="shared" si="405"/>
        <v>0.78633971972499772</v>
      </c>
      <c r="T1525" s="202">
        <v>3.6774691514780757</v>
      </c>
      <c r="U1525" s="202">
        <v>2.0364845019857425</v>
      </c>
      <c r="V1525" s="202">
        <v>3.8870341631344605</v>
      </c>
      <c r="W1525" s="202">
        <v>5.3991310389075284</v>
      </c>
      <c r="X1525" s="202">
        <v>4.0830452027603279</v>
      </c>
      <c r="Y1525" s="203">
        <v>3</v>
      </c>
      <c r="Z1525" t="str">
        <f t="shared" si="406"/>
        <v>H</v>
      </c>
      <c r="AA1525" s="203">
        <v>2</v>
      </c>
      <c r="AB1525" t="str">
        <f t="shared" si="407"/>
        <v>C</v>
      </c>
    </row>
    <row r="1526" spans="1:28" x14ac:dyDescent="0.3">
      <c r="A1526" t="str">
        <f t="shared" si="391"/>
        <v>OCF</v>
      </c>
      <c r="B1526" s="11">
        <f t="shared" si="392"/>
        <v>3</v>
      </c>
      <c r="C1526" s="11">
        <f t="shared" si="393"/>
        <v>3</v>
      </c>
      <c r="D1526" s="11">
        <f t="shared" si="394"/>
        <v>3</v>
      </c>
      <c r="E1526" s="11">
        <f t="shared" si="395"/>
        <v>11.575885226943589</v>
      </c>
      <c r="F1526" s="11">
        <f t="shared" si="396"/>
        <v>15.424114773056411</v>
      </c>
      <c r="G1526" s="11">
        <f t="shared" si="397"/>
        <v>27</v>
      </c>
      <c r="H1526" s="202">
        <v>2.2437602601326425</v>
      </c>
      <c r="I1526" s="202">
        <v>2.9582867415358352</v>
      </c>
      <c r="J1526" s="11">
        <f t="shared" si="398"/>
        <v>34.244787788407763</v>
      </c>
      <c r="K1526" s="11">
        <f t="shared" si="399"/>
        <v>34.60801577550879</v>
      </c>
      <c r="L1526" s="11">
        <f t="shared" si="400"/>
        <v>68.852803563916552</v>
      </c>
      <c r="M1526" s="202">
        <v>1.0897128465142099</v>
      </c>
      <c r="N1526" s="11">
        <f t="shared" si="401"/>
        <v>1.3144311941807212</v>
      </c>
      <c r="O1526" s="11">
        <f t="shared" si="402"/>
        <v>2.02352555052728</v>
      </c>
      <c r="P1526" s="11">
        <f t="shared" si="403"/>
        <v>0.50104147874970717</v>
      </c>
      <c r="Q1526" s="11">
        <f t="shared" si="404"/>
        <v>0.33795674470800119</v>
      </c>
      <c r="R1526" s="11">
        <v>56</v>
      </c>
      <c r="S1526" s="11">
        <f t="shared" si="405"/>
        <v>0.5026377138496898</v>
      </c>
      <c r="T1526" s="202">
        <v>5.8187082258140768</v>
      </c>
      <c r="U1526" s="202">
        <v>3.6594028624732271</v>
      </c>
      <c r="V1526" s="202">
        <v>4.4157642358306459</v>
      </c>
      <c r="W1526" s="202">
        <v>8.9501082050543683</v>
      </c>
      <c r="X1526" s="202">
        <v>3.0155948430037207</v>
      </c>
      <c r="Y1526" s="203">
        <v>2</v>
      </c>
      <c r="Z1526" t="str">
        <f t="shared" si="406"/>
        <v>C</v>
      </c>
      <c r="AA1526" s="203">
        <v>3</v>
      </c>
      <c r="AB1526" t="str">
        <f t="shared" si="407"/>
        <v>C</v>
      </c>
    </row>
    <row r="1527" spans="1:28" x14ac:dyDescent="0.3">
      <c r="A1527" t="str">
        <f t="shared" si="391"/>
        <v>OCF</v>
      </c>
      <c r="B1527" s="11">
        <f t="shared" si="392"/>
        <v>3</v>
      </c>
      <c r="C1527" s="11">
        <f t="shared" si="393"/>
        <v>3</v>
      </c>
      <c r="D1527" s="11">
        <f t="shared" si="394"/>
        <v>3</v>
      </c>
      <c r="E1527" s="11">
        <f t="shared" si="395"/>
        <v>18.350655420115125</v>
      </c>
      <c r="F1527" s="11">
        <f t="shared" si="396"/>
        <v>8.6493445798848754</v>
      </c>
      <c r="G1527" s="11">
        <f t="shared" si="397"/>
        <v>27</v>
      </c>
      <c r="H1527" s="202">
        <v>2.3369314347898351</v>
      </c>
      <c r="I1527" s="202">
        <v>2.9944854114143031</v>
      </c>
      <c r="J1527" s="11">
        <f t="shared" si="398"/>
        <v>54.950769945425549</v>
      </c>
      <c r="K1527" s="11">
        <f t="shared" si="399"/>
        <v>20.212925239062045</v>
      </c>
      <c r="L1527" s="11">
        <f t="shared" si="400"/>
        <v>75.163695184487594</v>
      </c>
      <c r="M1527" s="202">
        <v>2.2911687333636195</v>
      </c>
      <c r="N1527" s="11">
        <f t="shared" si="401"/>
        <v>2.7016966888408698</v>
      </c>
      <c r="O1527" s="11">
        <f t="shared" si="402"/>
        <v>1.8746080557279821</v>
      </c>
      <c r="P1527" s="11">
        <f t="shared" si="403"/>
        <v>2.5226149110247666</v>
      </c>
      <c r="Q1527" s="11">
        <f t="shared" si="404"/>
        <v>1.5763047445688514</v>
      </c>
      <c r="R1527" s="11">
        <v>58</v>
      </c>
      <c r="S1527" s="11">
        <f t="shared" si="405"/>
        <v>0.26891872717872473</v>
      </c>
      <c r="T1527" s="202">
        <v>3.9461533684822556</v>
      </c>
      <c r="U1527" s="202">
        <v>3.4751728132350008</v>
      </c>
      <c r="V1527" s="202">
        <v>3.0282876532949876</v>
      </c>
      <c r="W1527" s="202">
        <v>6.6894559898278629</v>
      </c>
      <c r="X1527" s="202">
        <v>4.5845426069992472</v>
      </c>
      <c r="Y1527" s="203">
        <v>1</v>
      </c>
      <c r="Z1527" t="str">
        <f t="shared" si="406"/>
        <v>PP</v>
      </c>
      <c r="AA1527" s="203">
        <v>2</v>
      </c>
      <c r="AB1527" t="str">
        <f t="shared" si="407"/>
        <v>C</v>
      </c>
    </row>
    <row r="1528" spans="1:28" x14ac:dyDescent="0.3">
      <c r="A1528" t="str">
        <f t="shared" si="391"/>
        <v>OCF</v>
      </c>
      <c r="B1528" s="11">
        <f t="shared" si="392"/>
        <v>3</v>
      </c>
      <c r="C1528" s="11">
        <f t="shared" si="393"/>
        <v>3</v>
      </c>
      <c r="D1528" s="11">
        <f t="shared" si="394"/>
        <v>3</v>
      </c>
      <c r="E1528" s="11">
        <f t="shared" si="395"/>
        <v>17.937325362199566</v>
      </c>
      <c r="F1528" s="11">
        <f t="shared" si="396"/>
        <v>9.0626746378004341</v>
      </c>
      <c r="G1528" s="11">
        <f t="shared" si="397"/>
        <v>27</v>
      </c>
      <c r="H1528" s="202">
        <v>2.3540221566241248</v>
      </c>
      <c r="I1528" s="202">
        <v>3.0699910424082835</v>
      </c>
      <c r="J1528" s="11">
        <f t="shared" si="398"/>
        <v>55.067428186715588</v>
      </c>
      <c r="K1528" s="11">
        <f t="shared" si="399"/>
        <v>21.333736895657736</v>
      </c>
      <c r="L1528" s="11">
        <f t="shared" si="400"/>
        <v>76.401165082373325</v>
      </c>
      <c r="M1528" s="202">
        <v>1.9821180907835676</v>
      </c>
      <c r="N1528" s="11">
        <f t="shared" si="401"/>
        <v>1.993036151355507</v>
      </c>
      <c r="O1528" s="11">
        <f t="shared" si="402"/>
        <v>0.3153127057970293</v>
      </c>
      <c r="P1528" s="11">
        <f t="shared" si="403"/>
        <v>0</v>
      </c>
      <c r="Q1528" s="11">
        <f t="shared" si="404"/>
        <v>0</v>
      </c>
      <c r="R1528" s="11">
        <v>84</v>
      </c>
      <c r="S1528" s="11">
        <f t="shared" si="405"/>
        <v>0.27923313568132602</v>
      </c>
      <c r="T1528" s="202">
        <v>3.6847667011115437</v>
      </c>
      <c r="U1528" s="202">
        <v>2.3988470559899735</v>
      </c>
      <c r="V1528" s="202">
        <v>4.6550341998737501</v>
      </c>
      <c r="W1528" s="202">
        <v>8.4298229577466515</v>
      </c>
      <c r="X1528" s="202">
        <v>3.9767853845237555</v>
      </c>
      <c r="Y1528" s="203">
        <v>1</v>
      </c>
      <c r="Z1528" t="str">
        <f t="shared" si="406"/>
        <v>PP</v>
      </c>
      <c r="AA1528" s="203">
        <v>3</v>
      </c>
      <c r="AB1528" t="str">
        <f t="shared" si="407"/>
        <v>C</v>
      </c>
    </row>
    <row r="1529" spans="1:28" x14ac:dyDescent="0.3">
      <c r="A1529" t="str">
        <f t="shared" si="391"/>
        <v>OCF</v>
      </c>
      <c r="B1529" s="11">
        <f t="shared" si="392"/>
        <v>3</v>
      </c>
      <c r="C1529" s="11">
        <f t="shared" si="393"/>
        <v>3</v>
      </c>
      <c r="D1529" s="11">
        <f t="shared" si="394"/>
        <v>3</v>
      </c>
      <c r="E1529" s="11">
        <f t="shared" si="395"/>
        <v>15.271543753058076</v>
      </c>
      <c r="F1529" s="11">
        <f t="shared" si="396"/>
        <v>11.728456246941924</v>
      </c>
      <c r="G1529" s="11">
        <f t="shared" si="397"/>
        <v>27</v>
      </c>
      <c r="H1529" s="202">
        <v>2.2945005910409444</v>
      </c>
      <c r="I1529" s="202">
        <v>2.8163599364520961</v>
      </c>
      <c r="J1529" s="11">
        <f t="shared" si="398"/>
        <v>43.01016399388805</v>
      </c>
      <c r="K1529" s="11">
        <f t="shared" si="399"/>
        <v>26.9109497906061</v>
      </c>
      <c r="L1529" s="11">
        <f t="shared" si="400"/>
        <v>69.921113784494153</v>
      </c>
      <c r="M1529" s="202">
        <v>1.5323775270736864</v>
      </c>
      <c r="N1529" s="11">
        <f t="shared" si="401"/>
        <v>1.7694371555122519</v>
      </c>
      <c r="O1529" s="11">
        <f t="shared" si="402"/>
        <v>1.7320508075688779</v>
      </c>
      <c r="P1529" s="11">
        <f t="shared" si="403"/>
        <v>0.86860263144074146</v>
      </c>
      <c r="Q1529" s="11">
        <f t="shared" si="404"/>
        <v>0.50148796308112953</v>
      </c>
      <c r="R1529" s="11">
        <v>60</v>
      </c>
      <c r="S1529" s="11">
        <f t="shared" si="405"/>
        <v>0.38487587416798169</v>
      </c>
      <c r="T1529" s="202">
        <v>5.5770175544402401</v>
      </c>
      <c r="U1529" s="202">
        <v>2.3810791863643477</v>
      </c>
      <c r="V1529" s="202">
        <v>4.0190382707737964</v>
      </c>
      <c r="W1529" s="202">
        <v>6.3555126814402918</v>
      </c>
      <c r="X1529" s="202">
        <v>3.5141169811069055</v>
      </c>
      <c r="Y1529" s="203">
        <v>2</v>
      </c>
      <c r="Z1529" t="str">
        <f t="shared" si="406"/>
        <v>C</v>
      </c>
      <c r="AA1529" s="203">
        <v>1</v>
      </c>
      <c r="AB1529" t="str">
        <f t="shared" si="407"/>
        <v>A</v>
      </c>
    </row>
    <row r="1530" spans="1:28" x14ac:dyDescent="0.3">
      <c r="A1530" t="str">
        <f t="shared" si="391"/>
        <v>OCF</v>
      </c>
      <c r="B1530" s="11">
        <f t="shared" si="392"/>
        <v>3</v>
      </c>
      <c r="C1530" s="11">
        <f t="shared" si="393"/>
        <v>3</v>
      </c>
      <c r="D1530" s="11">
        <f t="shared" si="394"/>
        <v>3</v>
      </c>
      <c r="E1530" s="11">
        <f t="shared" si="395"/>
        <v>9.4450701712566474</v>
      </c>
      <c r="F1530" s="11">
        <f t="shared" si="396"/>
        <v>17.554929828743354</v>
      </c>
      <c r="G1530" s="11">
        <f t="shared" si="397"/>
        <v>27</v>
      </c>
      <c r="H1530" s="202">
        <v>2.4301983069789839</v>
      </c>
      <c r="I1530" s="202">
        <v>2.9419901797080956</v>
      </c>
      <c r="J1530" s="11">
        <f t="shared" si="398"/>
        <v>27.787303690490919</v>
      </c>
      <c r="K1530" s="11">
        <f t="shared" si="399"/>
        <v>42.66196074894696</v>
      </c>
      <c r="L1530" s="11">
        <f t="shared" si="400"/>
        <v>70.449264439437883</v>
      </c>
      <c r="M1530" s="202">
        <v>0.9730351742266139</v>
      </c>
      <c r="N1530" s="11">
        <f t="shared" si="401"/>
        <v>1.0494522412507385</v>
      </c>
      <c r="O1530" s="11">
        <f t="shared" si="402"/>
        <v>1.2120786775054702</v>
      </c>
      <c r="P1530" s="11">
        <f t="shared" si="403"/>
        <v>0</v>
      </c>
      <c r="Q1530" s="11">
        <f t="shared" si="404"/>
        <v>0</v>
      </c>
      <c r="R1530" s="11">
        <v>68</v>
      </c>
      <c r="S1530" s="11">
        <f t="shared" si="405"/>
        <v>0.60556999549117452</v>
      </c>
      <c r="T1530" s="202">
        <v>4.4622031064330647</v>
      </c>
      <c r="U1530" s="202">
        <v>3.2319814678964871</v>
      </c>
      <c r="V1530" s="202">
        <v>3.0598710239701798</v>
      </c>
      <c r="W1530" s="202">
        <v>8.5540864927670093</v>
      </c>
      <c r="X1530" s="202">
        <v>5.427748908790301</v>
      </c>
      <c r="Y1530" s="203">
        <v>2</v>
      </c>
      <c r="Z1530" t="str">
        <f t="shared" si="406"/>
        <v>C</v>
      </c>
      <c r="AA1530" s="203">
        <v>3</v>
      </c>
      <c r="AB1530" t="str">
        <f t="shared" si="407"/>
        <v>C</v>
      </c>
    </row>
    <row r="1531" spans="1:28" x14ac:dyDescent="0.3">
      <c r="A1531" t="str">
        <f t="shared" si="391"/>
        <v>OCF</v>
      </c>
      <c r="B1531" s="11">
        <f t="shared" si="392"/>
        <v>3</v>
      </c>
      <c r="C1531" s="11">
        <f t="shared" si="393"/>
        <v>3</v>
      </c>
      <c r="D1531" s="11">
        <f t="shared" si="394"/>
        <v>3</v>
      </c>
      <c r="E1531" s="11">
        <f t="shared" si="395"/>
        <v>20.245717748806257</v>
      </c>
      <c r="F1531" s="11">
        <f t="shared" si="396"/>
        <v>6.754282251193743</v>
      </c>
      <c r="G1531" s="11">
        <f t="shared" si="397"/>
        <v>27</v>
      </c>
      <c r="H1531" s="202">
        <v>2.2419854634466279</v>
      </c>
      <c r="I1531" s="202">
        <v>3.1738223133288157</v>
      </c>
      <c r="J1531" s="11">
        <f t="shared" si="398"/>
        <v>64.256310740518543</v>
      </c>
      <c r="K1531" s="11">
        <f t="shared" si="399"/>
        <v>15.143002623191936</v>
      </c>
      <c r="L1531" s="11">
        <f t="shared" si="400"/>
        <v>79.399313363710476</v>
      </c>
      <c r="M1531" s="202">
        <v>2.227631979488589</v>
      </c>
      <c r="N1531" s="11">
        <f t="shared" si="401"/>
        <v>2.2495241943118063</v>
      </c>
      <c r="O1531" s="11">
        <f t="shared" si="402"/>
        <v>0.42162250410717511</v>
      </c>
      <c r="P1531" s="11">
        <f t="shared" si="403"/>
        <v>0</v>
      </c>
      <c r="Q1531" s="11">
        <f t="shared" si="404"/>
        <v>0</v>
      </c>
      <c r="R1531" s="11">
        <v>82</v>
      </c>
      <c r="S1531" s="11">
        <f t="shared" si="405"/>
        <v>0.19071956647565996</v>
      </c>
      <c r="T1531" s="202">
        <v>4.1070081600329615</v>
      </c>
      <c r="U1531" s="202">
        <v>2.4400085466691595</v>
      </c>
      <c r="V1531" s="202">
        <v>3.3872464380896905</v>
      </c>
      <c r="W1531" s="202">
        <v>7.2986796358070558</v>
      </c>
      <c r="X1531" s="202">
        <v>3.9534255174685144</v>
      </c>
      <c r="Y1531" s="203">
        <v>3</v>
      </c>
      <c r="Z1531" t="str">
        <f t="shared" si="406"/>
        <v>H</v>
      </c>
      <c r="AA1531" s="203">
        <v>3</v>
      </c>
      <c r="AB1531" t="str">
        <f t="shared" si="407"/>
        <v>C</v>
      </c>
    </row>
    <row r="1532" spans="1:28" x14ac:dyDescent="0.3">
      <c r="A1532" t="str">
        <f t="shared" si="391"/>
        <v>OCF</v>
      </c>
      <c r="B1532" s="11">
        <f t="shared" si="392"/>
        <v>3</v>
      </c>
      <c r="C1532" s="11">
        <f t="shared" si="393"/>
        <v>3</v>
      </c>
      <c r="D1532" s="11">
        <f t="shared" si="394"/>
        <v>3</v>
      </c>
      <c r="E1532" s="11">
        <f t="shared" si="395"/>
        <v>1.2699162488807663</v>
      </c>
      <c r="F1532" s="11">
        <f t="shared" si="396"/>
        <v>25.730083751119235</v>
      </c>
      <c r="G1532" s="11">
        <f t="shared" si="397"/>
        <v>27</v>
      </c>
      <c r="H1532" s="202">
        <v>2.1385439019433492</v>
      </c>
      <c r="I1532" s="202">
        <v>3.0604250750400861</v>
      </c>
      <c r="J1532" s="11">
        <f t="shared" si="398"/>
        <v>3.8864835312755437</v>
      </c>
      <c r="K1532" s="11">
        <f t="shared" si="399"/>
        <v>55.024913702447698</v>
      </c>
      <c r="L1532" s="11">
        <f t="shared" si="400"/>
        <v>58.911397233723243</v>
      </c>
      <c r="M1532" s="202">
        <v>0.13341437808579659</v>
      </c>
      <c r="N1532" s="11">
        <f t="shared" si="401"/>
        <v>0.14110180543119624</v>
      </c>
      <c r="O1532" s="11">
        <f t="shared" si="402"/>
        <v>1.032982839868996</v>
      </c>
      <c r="P1532" s="11">
        <f t="shared" si="403"/>
        <v>0</v>
      </c>
      <c r="Q1532" s="11">
        <f t="shared" si="404"/>
        <v>0</v>
      </c>
      <c r="R1532" s="11">
        <v>71</v>
      </c>
      <c r="S1532" s="11">
        <f t="shared" si="405"/>
        <v>0.93402832535347224</v>
      </c>
      <c r="T1532" s="202">
        <v>4.4834186974067451</v>
      </c>
      <c r="U1532" s="202">
        <v>3.904997450785042</v>
      </c>
      <c r="V1532" s="202">
        <v>4.4415791791442132</v>
      </c>
      <c r="W1532" s="202">
        <v>5.2723360689752976</v>
      </c>
      <c r="X1532" s="202">
        <v>4.5662401186483086</v>
      </c>
      <c r="Y1532" s="203">
        <v>3</v>
      </c>
      <c r="Z1532" t="str">
        <f t="shared" si="406"/>
        <v>H</v>
      </c>
      <c r="AA1532" s="203">
        <v>2</v>
      </c>
      <c r="AB1532" t="str">
        <f t="shared" si="407"/>
        <v>C</v>
      </c>
    </row>
    <row r="1533" spans="1:28" x14ac:dyDescent="0.3">
      <c r="A1533" t="str">
        <f t="shared" si="391"/>
        <v>OCF</v>
      </c>
      <c r="B1533" s="11">
        <f t="shared" si="392"/>
        <v>3</v>
      </c>
      <c r="C1533" s="11">
        <f t="shared" si="393"/>
        <v>3</v>
      </c>
      <c r="D1533" s="11">
        <f t="shared" si="394"/>
        <v>3</v>
      </c>
      <c r="E1533" s="11">
        <f t="shared" si="395"/>
        <v>20.853133466176367</v>
      </c>
      <c r="F1533" s="11">
        <f t="shared" si="396"/>
        <v>6.1468665338236335</v>
      </c>
      <c r="G1533" s="11">
        <f t="shared" si="397"/>
        <v>27</v>
      </c>
      <c r="H1533" s="202">
        <v>2.3781943582836251</v>
      </c>
      <c r="I1533" s="202">
        <v>3.0187831091333841</v>
      </c>
      <c r="J1533" s="11">
        <f t="shared" si="398"/>
        <v>62.951087080197311</v>
      </c>
      <c r="K1533" s="11">
        <f t="shared" si="399"/>
        <v>14.618443311861787</v>
      </c>
      <c r="L1533" s="11">
        <f t="shared" si="400"/>
        <v>77.569530392059093</v>
      </c>
      <c r="M1533" s="202">
        <v>2.3050319407888189</v>
      </c>
      <c r="N1533" s="11">
        <f t="shared" si="401"/>
        <v>2.4529637562344742</v>
      </c>
      <c r="O1533" s="11">
        <f t="shared" si="402"/>
        <v>1.0919107027986072</v>
      </c>
      <c r="P1533" s="11">
        <f t="shared" si="403"/>
        <v>1.4970302726309435</v>
      </c>
      <c r="Q1533" s="11">
        <f t="shared" si="404"/>
        <v>0.5448744590330814</v>
      </c>
      <c r="R1533" s="11">
        <v>70</v>
      </c>
      <c r="S1533" s="11">
        <f t="shared" si="405"/>
        <v>0.18845599861151535</v>
      </c>
      <c r="T1533" s="202">
        <v>3.3373578660877028</v>
      </c>
      <c r="U1533" s="202">
        <v>3.0220262761889489</v>
      </c>
      <c r="V1533" s="202">
        <v>3.1289601703194214</v>
      </c>
      <c r="W1533" s="202">
        <v>8.637293272777594</v>
      </c>
      <c r="X1533" s="202">
        <v>4.1894140467503576</v>
      </c>
      <c r="Y1533" s="203">
        <v>3</v>
      </c>
      <c r="Z1533" t="str">
        <f t="shared" si="406"/>
        <v>H</v>
      </c>
      <c r="AA1533" s="203">
        <v>1</v>
      </c>
      <c r="AB1533" t="str">
        <f t="shared" si="407"/>
        <v>A</v>
      </c>
    </row>
    <row r="1534" spans="1:28" x14ac:dyDescent="0.3">
      <c r="A1534" t="str">
        <f t="shared" si="391"/>
        <v>OCF</v>
      </c>
      <c r="B1534" s="11">
        <f t="shared" si="392"/>
        <v>3</v>
      </c>
      <c r="C1534" s="11">
        <f t="shared" si="393"/>
        <v>3</v>
      </c>
      <c r="D1534" s="11">
        <f t="shared" si="394"/>
        <v>3</v>
      </c>
      <c r="E1534" s="11">
        <f t="shared" si="395"/>
        <v>7.3209628582780164</v>
      </c>
      <c r="F1534" s="11">
        <f t="shared" si="396"/>
        <v>19.679037141721984</v>
      </c>
      <c r="G1534" s="11">
        <f t="shared" si="397"/>
        <v>27</v>
      </c>
      <c r="H1534" s="202">
        <v>2.1669045187722835</v>
      </c>
      <c r="I1534" s="202">
        <v>2.8465400242668126</v>
      </c>
      <c r="J1534" s="11">
        <f t="shared" si="398"/>
        <v>20.83941379225914</v>
      </c>
      <c r="K1534" s="11">
        <f t="shared" si="399"/>
        <v>42.642594507484972</v>
      </c>
      <c r="L1534" s="11">
        <f t="shared" si="400"/>
        <v>63.482008299744109</v>
      </c>
      <c r="M1534" s="202">
        <v>0.78572301090153029</v>
      </c>
      <c r="N1534" s="11">
        <f t="shared" si="401"/>
        <v>0.8134403175864463</v>
      </c>
      <c r="O1534" s="11">
        <f t="shared" si="402"/>
        <v>0.80384757729336809</v>
      </c>
      <c r="P1534" s="11">
        <f t="shared" si="403"/>
        <v>0</v>
      </c>
      <c r="Q1534" s="11">
        <f t="shared" si="404"/>
        <v>0</v>
      </c>
      <c r="R1534" s="11">
        <v>75</v>
      </c>
      <c r="S1534" s="11">
        <f t="shared" si="405"/>
        <v>0.67172724445229726</v>
      </c>
      <c r="T1534" s="202">
        <v>5.6794963038742612</v>
      </c>
      <c r="U1534" s="202">
        <v>3.9694713697214512</v>
      </c>
      <c r="V1534" s="202">
        <v>3.0121779064616971</v>
      </c>
      <c r="W1534" s="202">
        <v>6.4856075972716063</v>
      </c>
      <c r="X1534" s="202">
        <v>5.2512573726482472</v>
      </c>
      <c r="Y1534" s="203">
        <v>1</v>
      </c>
      <c r="Z1534" t="str">
        <f t="shared" si="406"/>
        <v>PP</v>
      </c>
      <c r="AA1534" s="203">
        <v>2</v>
      </c>
      <c r="AB1534" t="str">
        <f t="shared" si="407"/>
        <v>C</v>
      </c>
    </row>
    <row r="1535" spans="1:28" x14ac:dyDescent="0.3">
      <c r="A1535" t="str">
        <f t="shared" si="391"/>
        <v>OCF</v>
      </c>
      <c r="B1535" s="11">
        <f t="shared" si="392"/>
        <v>3</v>
      </c>
      <c r="C1535" s="11">
        <f t="shared" si="393"/>
        <v>3</v>
      </c>
      <c r="D1535" s="11">
        <f t="shared" si="394"/>
        <v>3</v>
      </c>
      <c r="E1535" s="11">
        <f t="shared" si="395"/>
        <v>10.403083641543718</v>
      </c>
      <c r="F1535" s="11">
        <f t="shared" si="396"/>
        <v>16.596916358456284</v>
      </c>
      <c r="G1535" s="11">
        <f t="shared" si="397"/>
        <v>27</v>
      </c>
      <c r="H1535" s="202">
        <v>2.2147318584383644</v>
      </c>
      <c r="I1535" s="202">
        <v>2.9830508562716842</v>
      </c>
      <c r="J1535" s="11">
        <f t="shared" si="398"/>
        <v>31.03292756477294</v>
      </c>
      <c r="K1535" s="11">
        <f t="shared" si="399"/>
        <v>36.757719410909978</v>
      </c>
      <c r="L1535" s="11">
        <f t="shared" si="400"/>
        <v>67.790646975682918</v>
      </c>
      <c r="M1535" s="202">
        <v>1.0010371901412429</v>
      </c>
      <c r="N1535" s="11">
        <f t="shared" si="401"/>
        <v>1.1558981823937464</v>
      </c>
      <c r="O1535" s="11">
        <f t="shared" si="402"/>
        <v>1.7320508075688779</v>
      </c>
      <c r="P1535" s="11">
        <f t="shared" si="403"/>
        <v>0</v>
      </c>
      <c r="Q1535" s="11">
        <f t="shared" si="404"/>
        <v>0</v>
      </c>
      <c r="R1535" s="11">
        <v>60</v>
      </c>
      <c r="S1535" s="11">
        <f t="shared" si="405"/>
        <v>0.54222405377094696</v>
      </c>
      <c r="T1535" s="202">
        <v>4.3619273338642621</v>
      </c>
      <c r="U1535" s="202">
        <v>3.0806895974726345</v>
      </c>
      <c r="V1535" s="202">
        <v>4.6759028990302527</v>
      </c>
      <c r="W1535" s="202">
        <v>7.2327883003656126</v>
      </c>
      <c r="X1535" s="202">
        <v>5.4009418880875568</v>
      </c>
      <c r="Y1535" s="203">
        <v>2</v>
      </c>
      <c r="Z1535" t="str">
        <f t="shared" si="406"/>
        <v>C</v>
      </c>
      <c r="AA1535" s="203">
        <v>1</v>
      </c>
      <c r="AB1535" t="str">
        <f t="shared" si="407"/>
        <v>A</v>
      </c>
    </row>
    <row r="1536" spans="1:28" x14ac:dyDescent="0.3">
      <c r="A1536" t="str">
        <f t="shared" si="391"/>
        <v>OCF</v>
      </c>
      <c r="B1536" s="11">
        <f t="shared" si="392"/>
        <v>3</v>
      </c>
      <c r="C1536" s="11">
        <f t="shared" si="393"/>
        <v>3</v>
      </c>
      <c r="D1536" s="11">
        <f t="shared" si="394"/>
        <v>3</v>
      </c>
      <c r="E1536" s="11">
        <f t="shared" si="395"/>
        <v>17.082794587067326</v>
      </c>
      <c r="F1536" s="11">
        <f t="shared" si="396"/>
        <v>9.9172054129326739</v>
      </c>
      <c r="G1536" s="11">
        <f t="shared" si="397"/>
        <v>27</v>
      </c>
      <c r="H1536" s="202">
        <v>2.1757409463676538</v>
      </c>
      <c r="I1536" s="202">
        <v>2.884144673218457</v>
      </c>
      <c r="J1536" s="11">
        <f t="shared" si="398"/>
        <v>49.269251011975321</v>
      </c>
      <c r="K1536" s="11">
        <f t="shared" si="399"/>
        <v>21.577269890456556</v>
      </c>
      <c r="L1536" s="11">
        <f t="shared" si="400"/>
        <v>70.846520902431877</v>
      </c>
      <c r="M1536" s="202">
        <v>1.7943658550645614</v>
      </c>
      <c r="N1536" s="11">
        <f t="shared" si="401"/>
        <v>2.0515954996410546</v>
      </c>
      <c r="O1536" s="11">
        <f t="shared" si="402"/>
        <v>1.6629271543583071</v>
      </c>
      <c r="P1536" s="11">
        <f t="shared" si="403"/>
        <v>1.2890329900381288</v>
      </c>
      <c r="Q1536" s="11">
        <f t="shared" si="404"/>
        <v>0.71452265399936188</v>
      </c>
      <c r="R1536" s="11">
        <v>61</v>
      </c>
      <c r="S1536" s="11">
        <f t="shared" si="405"/>
        <v>0.30456357793733091</v>
      </c>
      <c r="T1536" s="202">
        <v>5.1190693756109535</v>
      </c>
      <c r="U1536" s="202">
        <v>3.0770791923842511</v>
      </c>
      <c r="V1536" s="202">
        <v>4.2046219967594336</v>
      </c>
      <c r="W1536" s="202">
        <v>5.8179545300473183</v>
      </c>
      <c r="X1536" s="202">
        <v>4.6860482747043415</v>
      </c>
      <c r="Y1536" s="203">
        <v>3</v>
      </c>
      <c r="Z1536" t="str">
        <f t="shared" si="406"/>
        <v>H</v>
      </c>
      <c r="AA1536" s="203">
        <v>2</v>
      </c>
      <c r="AB1536" t="str">
        <f t="shared" si="407"/>
        <v>C</v>
      </c>
    </row>
    <row r="1537" spans="1:28" x14ac:dyDescent="0.3">
      <c r="A1537" t="str">
        <f t="shared" si="391"/>
        <v>OCF</v>
      </c>
      <c r="B1537" s="11">
        <f t="shared" si="392"/>
        <v>3</v>
      </c>
      <c r="C1537" s="11">
        <f t="shared" si="393"/>
        <v>3</v>
      </c>
      <c r="D1537" s="11">
        <f t="shared" si="394"/>
        <v>3</v>
      </c>
      <c r="E1537" s="11">
        <f t="shared" si="395"/>
        <v>18.905152084995031</v>
      </c>
      <c r="F1537" s="11">
        <f t="shared" si="396"/>
        <v>8.0948479150049693</v>
      </c>
      <c r="G1537" s="11">
        <f t="shared" si="397"/>
        <v>27</v>
      </c>
      <c r="H1537" s="202">
        <v>2.2902535357306055</v>
      </c>
      <c r="I1537" s="202">
        <v>2.8451427747284326</v>
      </c>
      <c r="J1537" s="11">
        <f t="shared" si="398"/>
        <v>53.787856859765775</v>
      </c>
      <c r="K1537" s="11">
        <f t="shared" si="399"/>
        <v>18.539254058541651</v>
      </c>
      <c r="L1537" s="11">
        <f t="shared" si="400"/>
        <v>72.327110918307426</v>
      </c>
      <c r="M1537" s="202">
        <v>2.8926628902588627</v>
      </c>
      <c r="N1537" s="11">
        <f t="shared" si="401"/>
        <v>3.3401593967315906</v>
      </c>
      <c r="O1537" s="11">
        <f t="shared" si="402"/>
        <v>1.7320508075688779</v>
      </c>
      <c r="P1537" s="11">
        <f t="shared" si="403"/>
        <v>3.5891733578110929</v>
      </c>
      <c r="Q1537" s="11">
        <f t="shared" si="404"/>
        <v>2.0722102043004682</v>
      </c>
      <c r="R1537" s="11">
        <v>60</v>
      </c>
      <c r="S1537" s="11">
        <f t="shared" si="405"/>
        <v>0.25632510165491762</v>
      </c>
      <c r="T1537" s="202">
        <v>3.7336585143711805</v>
      </c>
      <c r="U1537" s="202">
        <v>2.4080291996824914</v>
      </c>
      <c r="V1537" s="202">
        <v>4.1367779948720882</v>
      </c>
      <c r="W1537" s="202">
        <v>8.2072152792232096</v>
      </c>
      <c r="X1537" s="202">
        <v>3.7534268599219232</v>
      </c>
      <c r="Y1537" s="203">
        <v>2</v>
      </c>
      <c r="Z1537" t="str">
        <f t="shared" si="406"/>
        <v>C</v>
      </c>
      <c r="AA1537" s="203">
        <v>3</v>
      </c>
      <c r="AB1537" t="str">
        <f t="shared" si="407"/>
        <v>C</v>
      </c>
    </row>
    <row r="1538" spans="1:28" x14ac:dyDescent="0.3">
      <c r="A1538" t="str">
        <f t="shared" si="391"/>
        <v>OCF</v>
      </c>
      <c r="B1538" s="11">
        <f t="shared" si="392"/>
        <v>3</v>
      </c>
      <c r="C1538" s="11">
        <f t="shared" si="393"/>
        <v>3</v>
      </c>
      <c r="D1538" s="11">
        <f t="shared" si="394"/>
        <v>3</v>
      </c>
      <c r="E1538" s="11">
        <f t="shared" si="395"/>
        <v>0.73799737575539326</v>
      </c>
      <c r="F1538" s="11">
        <f t="shared" si="396"/>
        <v>26.262002624244605</v>
      </c>
      <c r="G1538" s="11">
        <f t="shared" si="397"/>
        <v>27</v>
      </c>
      <c r="H1538" s="202">
        <v>2.171819825900474</v>
      </c>
      <c r="I1538" s="202">
        <v>2.8028629339804407</v>
      </c>
      <c r="J1538" s="11">
        <f t="shared" si="398"/>
        <v>2.0685054898796271</v>
      </c>
      <c r="K1538" s="11">
        <f t="shared" si="399"/>
        <v>57.036337967184707</v>
      </c>
      <c r="L1538" s="11">
        <f t="shared" si="400"/>
        <v>59.104843457064334</v>
      </c>
      <c r="M1538" s="202">
        <v>6.281542097042303E-2</v>
      </c>
      <c r="N1538" s="11">
        <f t="shared" si="401"/>
        <v>8.1999708417265907E-2</v>
      </c>
      <c r="O1538" s="11">
        <f t="shared" si="402"/>
        <v>2.5172988935318399</v>
      </c>
      <c r="P1538" s="11">
        <f t="shared" si="403"/>
        <v>0</v>
      </c>
      <c r="Q1538" s="11">
        <f t="shared" si="404"/>
        <v>0</v>
      </c>
      <c r="R1538" s="11">
        <v>50</v>
      </c>
      <c r="S1538" s="11">
        <f t="shared" si="405"/>
        <v>0.96500277525678158</v>
      </c>
      <c r="T1538" s="202">
        <v>4.0796560756565157</v>
      </c>
      <c r="U1538" s="202">
        <v>2.1430186726320679</v>
      </c>
      <c r="V1538" s="202">
        <v>4.8257883742137118</v>
      </c>
      <c r="W1538" s="202">
        <v>5.8198751437337028</v>
      </c>
      <c r="X1538" s="202">
        <v>3.169818604377058</v>
      </c>
      <c r="Y1538" s="203">
        <v>1</v>
      </c>
      <c r="Z1538" t="str">
        <f t="shared" si="406"/>
        <v>PP</v>
      </c>
      <c r="AA1538" s="203">
        <v>2</v>
      </c>
      <c r="AB1538" t="str">
        <f t="shared" si="407"/>
        <v>C</v>
      </c>
    </row>
    <row r="1539" spans="1:28" x14ac:dyDescent="0.3">
      <c r="A1539" t="str">
        <f t="shared" si="391"/>
        <v>OCF</v>
      </c>
      <c r="B1539" s="11">
        <f t="shared" si="392"/>
        <v>3</v>
      </c>
      <c r="C1539" s="11">
        <f t="shared" si="393"/>
        <v>3</v>
      </c>
      <c r="D1539" s="11">
        <f t="shared" si="394"/>
        <v>3</v>
      </c>
      <c r="E1539" s="11">
        <f t="shared" si="395"/>
        <v>11.68233599189584</v>
      </c>
      <c r="F1539" s="11">
        <f t="shared" si="396"/>
        <v>15.31766400810416</v>
      </c>
      <c r="G1539" s="11">
        <f t="shared" si="397"/>
        <v>27</v>
      </c>
      <c r="H1539" s="202">
        <v>2.4013938140029802</v>
      </c>
      <c r="I1539" s="202">
        <v>2.9879277896827783</v>
      </c>
      <c r="J1539" s="11">
        <f t="shared" si="398"/>
        <v>34.905976358596902</v>
      </c>
      <c r="K1539" s="11">
        <f t="shared" si="399"/>
        <v>36.783743594037425</v>
      </c>
      <c r="L1539" s="11">
        <f t="shared" si="400"/>
        <v>71.689719952634334</v>
      </c>
      <c r="M1539" s="202">
        <v>1.1015346470741565</v>
      </c>
      <c r="N1539" s="11">
        <f t="shared" si="401"/>
        <v>1.3286908621997624</v>
      </c>
      <c r="O1539" s="11">
        <f t="shared" si="402"/>
        <v>2.02352555052728</v>
      </c>
      <c r="P1539" s="11">
        <f t="shared" si="403"/>
        <v>0.52218230597868676</v>
      </c>
      <c r="Q1539" s="11">
        <f t="shared" si="404"/>
        <v>0.35221641272704218</v>
      </c>
      <c r="R1539" s="11">
        <v>56</v>
      </c>
      <c r="S1539" s="11">
        <f t="shared" si="405"/>
        <v>0.5130964888458287</v>
      </c>
      <c r="T1539" s="202">
        <v>3.0357895527946801</v>
      </c>
      <c r="U1539" s="202">
        <v>3.5045033347939172</v>
      </c>
      <c r="V1539" s="202">
        <v>4.7052721496966257</v>
      </c>
      <c r="W1539" s="202">
        <v>7.8787682536453651</v>
      </c>
      <c r="X1539" s="202">
        <v>4.5973252409458105</v>
      </c>
      <c r="Y1539" s="203">
        <v>1</v>
      </c>
      <c r="Z1539" t="str">
        <f t="shared" si="406"/>
        <v>PP</v>
      </c>
      <c r="AA1539" s="203">
        <v>2</v>
      </c>
      <c r="AB1539" t="str">
        <f t="shared" si="407"/>
        <v>C</v>
      </c>
    </row>
    <row r="1540" spans="1:28" x14ac:dyDescent="0.3">
      <c r="A1540" t="str">
        <f t="shared" ref="A1540:A1603" si="408">IF(M1540&gt;=3,"B&amp;F","OCF")</f>
        <v>OCF</v>
      </c>
      <c r="B1540" s="11">
        <f t="shared" ref="B1540:B1603" si="409">IF(A1540="B&amp;F",1.5,3)</f>
        <v>3</v>
      </c>
      <c r="C1540" s="11">
        <f t="shared" ref="C1540:C1603" si="410">IF(A1540="B&amp;F",N1540+1.2,3)</f>
        <v>3</v>
      </c>
      <c r="D1540" s="11">
        <f t="shared" ref="D1540:D1603" si="411">IF(A1540="B&amp;F",10,3)</f>
        <v>3</v>
      </c>
      <c r="E1540" s="11">
        <f t="shared" ref="E1540:E1603" si="412">IF(A1540="B&amp;F",N1540*D1540,N1540*D1540-P1540*Q1540/2)*B1540</f>
        <v>10.212095260723869</v>
      </c>
      <c r="F1540" s="11">
        <f t="shared" ref="F1540:F1603" si="413">G1540-E1540</f>
        <v>16.787904739276129</v>
      </c>
      <c r="G1540" s="11">
        <f t="shared" ref="G1540:G1603" si="414">B1540*C1540*D1540</f>
        <v>27</v>
      </c>
      <c r="H1540" s="202">
        <v>2.1447528841123153</v>
      </c>
      <c r="I1540" s="202">
        <v>2.9701138381918715</v>
      </c>
      <c r="J1540" s="11">
        <f t="shared" ref="J1540:J1603" si="415">E1540*I1540</f>
        <v>30.331085450809592</v>
      </c>
      <c r="K1540" s="11">
        <f t="shared" ref="K1540:K1603" si="416">F1540*H1540</f>
        <v>36.005907107765289</v>
      </c>
      <c r="L1540" s="11">
        <f t="shared" ref="L1540:L1603" si="417">J1540+K1540</f>
        <v>66.336992558574877</v>
      </c>
      <c r="M1540" s="202">
        <v>0.94333081291450904</v>
      </c>
      <c r="N1540" s="11">
        <f t="shared" ref="N1540:N1603" si="418">M1540/SIN(R1540*PI()/180)</f>
        <v>1.1971039844277349</v>
      </c>
      <c r="O1540" s="11">
        <f t="shared" ref="O1540:O1603" si="419">IF(A1540="OCF",C1540/TAN(R1540*PI()/180),0)</f>
        <v>2.3438568795201524</v>
      </c>
      <c r="P1540" s="11">
        <f t="shared" ref="P1540:P1603" si="420">Q1540*TAN(R1540*PI()/180)</f>
        <v>0.69239833115403726</v>
      </c>
      <c r="Q1540" s="11">
        <f t="shared" ref="Q1540:Q1603" si="421">IF(A1540="OCF",IF(C1540&lt;N1540+O1540,N1540+O1540-C1540,0),0)</f>
        <v>0.54096086394788756</v>
      </c>
      <c r="R1540" s="11">
        <v>52</v>
      </c>
      <c r="S1540" s="11">
        <f t="shared" ref="S1540:S1603" si="422">K1540/L1540</f>
        <v>0.54277267809469121</v>
      </c>
      <c r="T1540" s="202">
        <v>3.2494853996595516</v>
      </c>
      <c r="U1540" s="202">
        <v>3.3079414892432499</v>
      </c>
      <c r="V1540" s="202">
        <v>4.3391242297310972</v>
      </c>
      <c r="W1540" s="202">
        <v>4.2651703326934083</v>
      </c>
      <c r="X1540" s="202">
        <v>4.658726393780654</v>
      </c>
      <c r="Y1540" s="203">
        <v>3</v>
      </c>
      <c r="Z1540" t="str">
        <f t="shared" ref="Z1540:Z1603" si="423">IF(Y1540=1,"PP",IF(Y1540=2,"C","H"))</f>
        <v>H</v>
      </c>
      <c r="AA1540" s="203">
        <v>2</v>
      </c>
      <c r="AB1540" t="str">
        <f t="shared" ref="AB1540:AB1603" si="424">IF(AA1540=1,"A","C")</f>
        <v>C</v>
      </c>
    </row>
    <row r="1541" spans="1:28" x14ac:dyDescent="0.3">
      <c r="A1541" t="str">
        <f t="shared" si="408"/>
        <v>B&amp;F</v>
      </c>
      <c r="B1541" s="11">
        <f t="shared" si="409"/>
        <v>1.5</v>
      </c>
      <c r="C1541" s="11">
        <f t="shared" si="410"/>
        <v>4.3366790047215575</v>
      </c>
      <c r="D1541" s="11">
        <f t="shared" si="411"/>
        <v>10</v>
      </c>
      <c r="E1541" s="11">
        <f t="shared" si="412"/>
        <v>47.050185070823368</v>
      </c>
      <c r="F1541" s="11">
        <f t="shared" si="413"/>
        <v>18.000000000000007</v>
      </c>
      <c r="G1541" s="11">
        <f t="shared" si="414"/>
        <v>65.050185070823375</v>
      </c>
      <c r="H1541" s="202">
        <v>2.2570061487741446</v>
      </c>
      <c r="I1541" s="202">
        <v>2.8625371343187878</v>
      </c>
      <c r="J1541" s="11">
        <f t="shared" si="415"/>
        <v>134.68290194180332</v>
      </c>
      <c r="K1541" s="11">
        <f t="shared" si="416"/>
        <v>40.626110677934619</v>
      </c>
      <c r="L1541" s="11">
        <f t="shared" si="417"/>
        <v>175.30901261973793</v>
      </c>
      <c r="M1541" s="202">
        <v>3.0681350427404932</v>
      </c>
      <c r="N1541" s="11">
        <f t="shared" si="418"/>
        <v>3.1366790047215578</v>
      </c>
      <c r="O1541" s="11">
        <f t="shared" si="419"/>
        <v>0</v>
      </c>
      <c r="P1541" s="11">
        <f t="shared" si="420"/>
        <v>0</v>
      </c>
      <c r="Q1541" s="11">
        <f t="shared" si="421"/>
        <v>0</v>
      </c>
      <c r="R1541" s="11">
        <v>78</v>
      </c>
      <c r="S1541" s="11">
        <f t="shared" si="422"/>
        <v>0.23174000053298202</v>
      </c>
      <c r="T1541" s="202">
        <v>4.8511577410909172</v>
      </c>
      <c r="U1541" s="202">
        <v>2.974798720189006</v>
      </c>
      <c r="V1541" s="202">
        <v>4.3269089618579919</v>
      </c>
      <c r="W1541" s="202">
        <v>8.0461591895468469</v>
      </c>
      <c r="X1541" s="202">
        <v>3.7232949276743303</v>
      </c>
      <c r="Y1541" s="203">
        <v>1</v>
      </c>
      <c r="Z1541" t="str">
        <f t="shared" si="423"/>
        <v>PP</v>
      </c>
      <c r="AA1541" s="203">
        <v>3</v>
      </c>
      <c r="AB1541" t="str">
        <f t="shared" si="424"/>
        <v>C</v>
      </c>
    </row>
    <row r="1542" spans="1:28" x14ac:dyDescent="0.3">
      <c r="A1542" t="str">
        <f t="shared" si="408"/>
        <v>OCF</v>
      </c>
      <c r="B1542" s="11">
        <f t="shared" si="409"/>
        <v>3</v>
      </c>
      <c r="C1542" s="11">
        <f t="shared" si="410"/>
        <v>3</v>
      </c>
      <c r="D1542" s="11">
        <f t="shared" si="411"/>
        <v>3</v>
      </c>
      <c r="E1542" s="11">
        <f t="shared" si="412"/>
        <v>4.9964699321744277</v>
      </c>
      <c r="F1542" s="11">
        <f t="shared" si="413"/>
        <v>22.003530067825572</v>
      </c>
      <c r="G1542" s="11">
        <f t="shared" si="414"/>
        <v>27</v>
      </c>
      <c r="H1542" s="202">
        <v>2.4448221656886155</v>
      </c>
      <c r="I1542" s="202">
        <v>2.9860090021500274</v>
      </c>
      <c r="J1542" s="11">
        <f t="shared" si="415"/>
        <v>14.919504196444779</v>
      </c>
      <c r="K1542" s="11">
        <f t="shared" si="416"/>
        <v>53.794718033215887</v>
      </c>
      <c r="L1542" s="11">
        <f t="shared" si="417"/>
        <v>68.714222229660663</v>
      </c>
      <c r="M1542" s="202">
        <v>0.5510252225523673</v>
      </c>
      <c r="N1542" s="11">
        <f t="shared" si="418"/>
        <v>0.55516332579715866</v>
      </c>
      <c r="O1542" s="11">
        <f t="shared" si="419"/>
        <v>0.36835368270871383</v>
      </c>
      <c r="P1542" s="11">
        <f t="shared" si="420"/>
        <v>0</v>
      </c>
      <c r="Q1542" s="11">
        <f t="shared" si="421"/>
        <v>0</v>
      </c>
      <c r="R1542" s="11">
        <v>83</v>
      </c>
      <c r="S1542" s="11">
        <f t="shared" si="422"/>
        <v>0.78287603770613978</v>
      </c>
      <c r="T1542" s="202">
        <v>5.8286115017444029</v>
      </c>
      <c r="U1542" s="202">
        <v>2.9561363818178981</v>
      </c>
      <c r="V1542" s="202">
        <v>3.0552339320381541</v>
      </c>
      <c r="W1542" s="202">
        <v>6.8768532205913626</v>
      </c>
      <c r="X1542" s="202">
        <v>4.1198493019277693</v>
      </c>
      <c r="Y1542" s="203">
        <v>2</v>
      </c>
      <c r="Z1542" t="str">
        <f t="shared" si="423"/>
        <v>C</v>
      </c>
      <c r="AA1542" s="203">
        <v>3</v>
      </c>
      <c r="AB1542" t="str">
        <f t="shared" si="424"/>
        <v>C</v>
      </c>
    </row>
    <row r="1543" spans="1:28" x14ac:dyDescent="0.3">
      <c r="A1543" t="str">
        <f t="shared" si="408"/>
        <v>OCF</v>
      </c>
      <c r="B1543" s="11">
        <f t="shared" si="409"/>
        <v>3</v>
      </c>
      <c r="C1543" s="11">
        <f t="shared" si="410"/>
        <v>3</v>
      </c>
      <c r="D1543" s="11">
        <f t="shared" si="411"/>
        <v>3</v>
      </c>
      <c r="E1543" s="11">
        <f t="shared" si="412"/>
        <v>17.165257807675019</v>
      </c>
      <c r="F1543" s="11">
        <f t="shared" si="413"/>
        <v>9.8347421923249811</v>
      </c>
      <c r="G1543" s="11">
        <f t="shared" si="414"/>
        <v>27</v>
      </c>
      <c r="H1543" s="202">
        <v>2.4704193446550979</v>
      </c>
      <c r="I1543" s="202">
        <v>2.8598316069470213</v>
      </c>
      <c r="J1543" s="11">
        <f t="shared" si="415"/>
        <v>49.089746819783151</v>
      </c>
      <c r="K1543" s="11">
        <f t="shared" si="416"/>
        <v>24.295937361615319</v>
      </c>
      <c r="L1543" s="11">
        <f t="shared" si="417"/>
        <v>73.385684181398474</v>
      </c>
      <c r="M1543" s="202">
        <v>1.8583681513466193</v>
      </c>
      <c r="N1543" s="11">
        <f t="shared" si="418"/>
        <v>1.9072508675194466</v>
      </c>
      <c r="O1543" s="11">
        <f t="shared" si="419"/>
        <v>0.69260457337668901</v>
      </c>
      <c r="P1543" s="11">
        <f t="shared" si="420"/>
        <v>0</v>
      </c>
      <c r="Q1543" s="11">
        <f t="shared" si="421"/>
        <v>0</v>
      </c>
      <c r="R1543" s="11">
        <v>77</v>
      </c>
      <c r="S1543" s="11">
        <f t="shared" si="422"/>
        <v>0.33107189273536486</v>
      </c>
      <c r="T1543" s="202">
        <v>3.5936137558251882</v>
      </c>
      <c r="U1543" s="202">
        <v>3.1001106820088991</v>
      </c>
      <c r="V1543" s="202">
        <v>3.6701631864899431</v>
      </c>
      <c r="W1543" s="202">
        <v>4.9928376611135619</v>
      </c>
      <c r="X1543" s="202">
        <v>4.7882601595818599</v>
      </c>
      <c r="Y1543" s="203">
        <v>3</v>
      </c>
      <c r="Z1543" t="str">
        <f t="shared" si="423"/>
        <v>H</v>
      </c>
      <c r="AA1543" s="203">
        <v>2</v>
      </c>
      <c r="AB1543" t="str">
        <f t="shared" si="424"/>
        <v>C</v>
      </c>
    </row>
    <row r="1544" spans="1:28" x14ac:dyDescent="0.3">
      <c r="A1544" t="str">
        <f t="shared" si="408"/>
        <v>OCF</v>
      </c>
      <c r="B1544" s="11">
        <f t="shared" si="409"/>
        <v>3</v>
      </c>
      <c r="C1544" s="11">
        <f t="shared" si="410"/>
        <v>3</v>
      </c>
      <c r="D1544" s="11">
        <f t="shared" si="411"/>
        <v>3</v>
      </c>
      <c r="E1544" s="11">
        <f t="shared" si="412"/>
        <v>20.79585188318832</v>
      </c>
      <c r="F1544" s="11">
        <f t="shared" si="413"/>
        <v>6.2041481168116803</v>
      </c>
      <c r="G1544" s="11">
        <f t="shared" si="414"/>
        <v>27</v>
      </c>
      <c r="H1544" s="202">
        <v>2.3433972926846978</v>
      </c>
      <c r="I1544" s="202">
        <v>3.1797397095395943</v>
      </c>
      <c r="J1544" s="11">
        <f t="shared" si="415"/>
        <v>66.125396026677649</v>
      </c>
      <c r="K1544" s="11">
        <f t="shared" si="416"/>
        <v>14.538783900351358</v>
      </c>
      <c r="L1544" s="11">
        <f t="shared" si="417"/>
        <v>80.664179927029011</v>
      </c>
      <c r="M1544" s="202">
        <v>2.4244791177031932</v>
      </c>
      <c r="N1544" s="11">
        <f t="shared" si="418"/>
        <v>2.6338580493193007</v>
      </c>
      <c r="O1544" s="11">
        <f t="shared" si="419"/>
        <v>1.2734244486288149</v>
      </c>
      <c r="P1544" s="11">
        <f t="shared" si="420"/>
        <v>2.1374236192615514</v>
      </c>
      <c r="Q1544" s="11">
        <f t="shared" si="421"/>
        <v>0.90728249794811555</v>
      </c>
      <c r="R1544" s="11">
        <v>67</v>
      </c>
      <c r="S1544" s="11">
        <f t="shared" si="422"/>
        <v>0.18023841454166564</v>
      </c>
      <c r="T1544" s="202">
        <v>4.4131223532342183</v>
      </c>
      <c r="U1544" s="202">
        <v>3.3125484732300468</v>
      </c>
      <c r="V1544" s="202">
        <v>4.6317811320234954</v>
      </c>
      <c r="W1544" s="202">
        <v>9.7351964891516047</v>
      </c>
      <c r="X1544" s="202">
        <v>3.4095684174401768</v>
      </c>
      <c r="Y1544" s="203">
        <v>1</v>
      </c>
      <c r="Z1544" t="str">
        <f t="shared" si="423"/>
        <v>PP</v>
      </c>
      <c r="AA1544" s="203">
        <v>2</v>
      </c>
      <c r="AB1544" t="str">
        <f t="shared" si="424"/>
        <v>C</v>
      </c>
    </row>
    <row r="1545" spans="1:28" x14ac:dyDescent="0.3">
      <c r="A1545" t="str">
        <f t="shared" si="408"/>
        <v>OCF</v>
      </c>
      <c r="B1545" s="11">
        <f t="shared" si="409"/>
        <v>3</v>
      </c>
      <c r="C1545" s="11">
        <f t="shared" si="410"/>
        <v>3</v>
      </c>
      <c r="D1545" s="11">
        <f t="shared" si="411"/>
        <v>3</v>
      </c>
      <c r="E1545" s="11">
        <f t="shared" si="412"/>
        <v>20.483060898225084</v>
      </c>
      <c r="F1545" s="11">
        <f t="shared" si="413"/>
        <v>6.5169391017749163</v>
      </c>
      <c r="G1545" s="11">
        <f t="shared" si="414"/>
        <v>27</v>
      </c>
      <c r="H1545" s="202">
        <v>2.1971125125758109</v>
      </c>
      <c r="I1545" s="202">
        <v>3.130225591401679</v>
      </c>
      <c r="J1545" s="11">
        <f t="shared" si="415"/>
        <v>64.116601413863222</v>
      </c>
      <c r="K1545" s="11">
        <f t="shared" si="416"/>
        <v>14.318448444204234</v>
      </c>
      <c r="L1545" s="11">
        <f t="shared" si="417"/>
        <v>78.435049858067458</v>
      </c>
      <c r="M1545" s="202">
        <v>2.9568993513748913</v>
      </c>
      <c r="N1545" s="11">
        <f t="shared" si="418"/>
        <v>3.2625774529015694</v>
      </c>
      <c r="O1545" s="11">
        <f t="shared" si="419"/>
        <v>1.3989229744649958</v>
      </c>
      <c r="P1545" s="11">
        <f t="shared" si="420"/>
        <v>3.5630991649171886</v>
      </c>
      <c r="Q1545" s="11">
        <f t="shared" si="421"/>
        <v>1.6615004273665654</v>
      </c>
      <c r="R1545" s="11">
        <v>65</v>
      </c>
      <c r="S1545" s="11">
        <f t="shared" si="422"/>
        <v>0.18255165860306399</v>
      </c>
      <c r="T1545" s="202">
        <v>4.8423229660404905</v>
      </c>
      <c r="U1545" s="202">
        <v>2.7849924933663139</v>
      </c>
      <c r="V1545" s="202">
        <v>3.120645359757432</v>
      </c>
      <c r="W1545" s="202">
        <v>8.6156342814647875</v>
      </c>
      <c r="X1545" s="202">
        <v>5.2206938095819702</v>
      </c>
      <c r="Y1545" s="203">
        <v>2</v>
      </c>
      <c r="Z1545" t="str">
        <f t="shared" si="423"/>
        <v>C</v>
      </c>
      <c r="AA1545" s="203">
        <v>2</v>
      </c>
      <c r="AB1545" t="str">
        <f t="shared" si="424"/>
        <v>C</v>
      </c>
    </row>
    <row r="1546" spans="1:28" x14ac:dyDescent="0.3">
      <c r="A1546" t="str">
        <f t="shared" si="408"/>
        <v>B&amp;F</v>
      </c>
      <c r="B1546" s="11">
        <f t="shared" si="409"/>
        <v>1.5</v>
      </c>
      <c r="C1546" s="11">
        <f t="shared" si="410"/>
        <v>6.3019704863517747</v>
      </c>
      <c r="D1546" s="11">
        <f t="shared" si="411"/>
        <v>10</v>
      </c>
      <c r="E1546" s="11">
        <f t="shared" si="412"/>
        <v>76.529557295276618</v>
      </c>
      <c r="F1546" s="11">
        <f t="shared" si="413"/>
        <v>18</v>
      </c>
      <c r="G1546" s="11">
        <f t="shared" si="414"/>
        <v>94.529557295276618</v>
      </c>
      <c r="H1546" s="202">
        <v>2.1863406362363684</v>
      </c>
      <c r="I1546" s="202">
        <v>3.0955661730427391</v>
      </c>
      <c r="J1546" s="11">
        <f t="shared" si="415"/>
        <v>236.90230880119447</v>
      </c>
      <c r="K1546" s="11">
        <f t="shared" si="416"/>
        <v>39.354131452254634</v>
      </c>
      <c r="L1546" s="11">
        <f t="shared" si="417"/>
        <v>276.25644025344911</v>
      </c>
      <c r="M1546" s="202">
        <v>3.9649757589409389</v>
      </c>
      <c r="N1546" s="11">
        <f t="shared" si="418"/>
        <v>5.1019704863517745</v>
      </c>
      <c r="O1546" s="11">
        <f t="shared" si="419"/>
        <v>0</v>
      </c>
      <c r="P1546" s="11">
        <f t="shared" si="420"/>
        <v>0</v>
      </c>
      <c r="Q1546" s="11">
        <f t="shared" si="421"/>
        <v>0</v>
      </c>
      <c r="R1546" s="11">
        <v>51</v>
      </c>
      <c r="S1546" s="11">
        <f t="shared" si="422"/>
        <v>0.14245507332299484</v>
      </c>
      <c r="T1546" s="202">
        <v>4.9027858842534009</v>
      </c>
      <c r="U1546" s="202">
        <v>3.844409073580719</v>
      </c>
      <c r="V1546" s="202">
        <v>4.5910093250097121</v>
      </c>
      <c r="W1546" s="202">
        <v>9.7859138852439163</v>
      </c>
      <c r="X1546" s="202">
        <v>3.1727585261717763</v>
      </c>
      <c r="Y1546" s="203">
        <v>3</v>
      </c>
      <c r="Z1546" t="str">
        <f t="shared" si="423"/>
        <v>H</v>
      </c>
      <c r="AA1546" s="203">
        <v>3</v>
      </c>
      <c r="AB1546" t="str">
        <f t="shared" si="424"/>
        <v>C</v>
      </c>
    </row>
    <row r="1547" spans="1:28" x14ac:dyDescent="0.3">
      <c r="A1547" t="str">
        <f t="shared" si="408"/>
        <v>OCF</v>
      </c>
      <c r="B1547" s="11">
        <f t="shared" si="409"/>
        <v>3</v>
      </c>
      <c r="C1547" s="11">
        <f t="shared" si="410"/>
        <v>3</v>
      </c>
      <c r="D1547" s="11">
        <f t="shared" si="411"/>
        <v>3</v>
      </c>
      <c r="E1547" s="11">
        <f t="shared" si="412"/>
        <v>0.40475375872765451</v>
      </c>
      <c r="F1547" s="11">
        <f t="shared" si="413"/>
        <v>26.595246241272346</v>
      </c>
      <c r="G1547" s="11">
        <f t="shared" si="414"/>
        <v>27</v>
      </c>
      <c r="H1547" s="202">
        <v>2.2750694326811338</v>
      </c>
      <c r="I1547" s="202">
        <v>2.8130923269998713</v>
      </c>
      <c r="J1547" s="11">
        <f t="shared" si="415"/>
        <v>1.138609693001122</v>
      </c>
      <c r="K1547" s="11">
        <f t="shared" si="416"/>
        <v>60.506031778146529</v>
      </c>
      <c r="L1547" s="11">
        <f t="shared" si="417"/>
        <v>61.644641471147651</v>
      </c>
      <c r="M1547" s="202">
        <v>4.3440234315846205E-2</v>
      </c>
      <c r="N1547" s="11">
        <f t="shared" si="418"/>
        <v>4.4972639858628274E-2</v>
      </c>
      <c r="O1547" s="11">
        <f t="shared" si="419"/>
        <v>0.80384757729336809</v>
      </c>
      <c r="P1547" s="11">
        <f t="shared" si="420"/>
        <v>0</v>
      </c>
      <c r="Q1547" s="11">
        <f t="shared" si="421"/>
        <v>0</v>
      </c>
      <c r="R1547" s="11">
        <v>75</v>
      </c>
      <c r="S1547" s="11">
        <f t="shared" si="422"/>
        <v>0.98152946199656232</v>
      </c>
      <c r="T1547" s="202">
        <v>3.3648634988425856</v>
      </c>
      <c r="U1547" s="202">
        <v>3.8145556344651412</v>
      </c>
      <c r="V1547" s="202">
        <v>3.9711008504740786</v>
      </c>
      <c r="W1547" s="202">
        <v>4.9991417655932855</v>
      </c>
      <c r="X1547" s="202">
        <v>3.4798990800887983</v>
      </c>
      <c r="Y1547" s="203">
        <v>1</v>
      </c>
      <c r="Z1547" t="str">
        <f t="shared" si="423"/>
        <v>PP</v>
      </c>
      <c r="AA1547" s="203">
        <v>3</v>
      </c>
      <c r="AB1547" t="str">
        <f t="shared" si="424"/>
        <v>C</v>
      </c>
    </row>
    <row r="1548" spans="1:28" x14ac:dyDescent="0.3">
      <c r="A1548" t="str">
        <f t="shared" si="408"/>
        <v>OCF</v>
      </c>
      <c r="B1548" s="11">
        <f t="shared" si="409"/>
        <v>3</v>
      </c>
      <c r="C1548" s="11">
        <f t="shared" si="410"/>
        <v>3</v>
      </c>
      <c r="D1548" s="11">
        <f t="shared" si="411"/>
        <v>3</v>
      </c>
      <c r="E1548" s="11">
        <f t="shared" si="412"/>
        <v>12.361202385742043</v>
      </c>
      <c r="F1548" s="11">
        <f t="shared" si="413"/>
        <v>14.638797614257957</v>
      </c>
      <c r="G1548" s="11">
        <f t="shared" si="414"/>
        <v>27</v>
      </c>
      <c r="H1548" s="202">
        <v>2.1132294073219016</v>
      </c>
      <c r="I1548" s="202">
        <v>3.1434041163942097</v>
      </c>
      <c r="J1548" s="11">
        <f t="shared" si="415"/>
        <v>38.856254462923467</v>
      </c>
      <c r="K1548" s="11">
        <f t="shared" si="416"/>
        <v>30.935137606283607</v>
      </c>
      <c r="L1548" s="11">
        <f t="shared" si="417"/>
        <v>69.791392069207077</v>
      </c>
      <c r="M1548" s="202">
        <v>1.1854815543158734</v>
      </c>
      <c r="N1548" s="11">
        <f t="shared" si="418"/>
        <v>1.3830223730476379</v>
      </c>
      <c r="O1548" s="11">
        <f t="shared" si="419"/>
        <v>1.8025818570826819</v>
      </c>
      <c r="P1548" s="11">
        <f t="shared" si="420"/>
        <v>0.30889731204335491</v>
      </c>
      <c r="Q1548" s="11">
        <f t="shared" si="421"/>
        <v>0.18560423013031979</v>
      </c>
      <c r="R1548" s="11">
        <v>59</v>
      </c>
      <c r="S1548" s="11">
        <f t="shared" si="422"/>
        <v>0.44325147685272515</v>
      </c>
      <c r="T1548" s="202">
        <v>4.1840835659560414</v>
      </c>
      <c r="U1548" s="202">
        <v>3.2767664452744234</v>
      </c>
      <c r="V1548" s="202">
        <v>4.5811041667263126</v>
      </c>
      <c r="W1548" s="202">
        <v>8.3483443000501865</v>
      </c>
      <c r="X1548" s="202">
        <v>3.0021577476619874</v>
      </c>
      <c r="Y1548" s="203">
        <v>3</v>
      </c>
      <c r="Z1548" t="str">
        <f t="shared" si="423"/>
        <v>H</v>
      </c>
      <c r="AA1548" s="203">
        <v>1</v>
      </c>
      <c r="AB1548" t="str">
        <f t="shared" si="424"/>
        <v>A</v>
      </c>
    </row>
    <row r="1549" spans="1:28" x14ac:dyDescent="0.3">
      <c r="A1549" t="str">
        <f t="shared" si="408"/>
        <v>OCF</v>
      </c>
      <c r="B1549" s="11">
        <f t="shared" si="409"/>
        <v>3</v>
      </c>
      <c r="C1549" s="11">
        <f t="shared" si="410"/>
        <v>3</v>
      </c>
      <c r="D1549" s="11">
        <f t="shared" si="411"/>
        <v>3</v>
      </c>
      <c r="E1549" s="11">
        <f t="shared" si="412"/>
        <v>16.874435163490887</v>
      </c>
      <c r="F1549" s="11">
        <f t="shared" si="413"/>
        <v>10.125564836509113</v>
      </c>
      <c r="G1549" s="11">
        <f t="shared" si="414"/>
        <v>27</v>
      </c>
      <c r="H1549" s="202">
        <v>2.457914979760278</v>
      </c>
      <c r="I1549" s="202">
        <v>3.1339587140814582</v>
      </c>
      <c r="J1549" s="11">
        <f t="shared" si="415"/>
        <v>52.883783125824841</v>
      </c>
      <c r="K1549" s="11">
        <f t="shared" si="416"/>
        <v>24.887777490189681</v>
      </c>
      <c r="L1549" s="11">
        <f t="shared" si="417"/>
        <v>77.771560616014526</v>
      </c>
      <c r="M1549" s="202">
        <v>1.8023053514731617</v>
      </c>
      <c r="N1549" s="11">
        <f t="shared" si="418"/>
        <v>1.8749372403878766</v>
      </c>
      <c r="O1549" s="11">
        <f t="shared" si="419"/>
        <v>0.86023615727642377</v>
      </c>
      <c r="P1549" s="11">
        <f t="shared" si="420"/>
        <v>0</v>
      </c>
      <c r="Q1549" s="11">
        <f t="shared" si="421"/>
        <v>0</v>
      </c>
      <c r="R1549" s="11">
        <v>74</v>
      </c>
      <c r="S1549" s="11">
        <f t="shared" si="422"/>
        <v>0.32001129067049805</v>
      </c>
      <c r="T1549" s="202">
        <v>3.8005084976884165</v>
      </c>
      <c r="U1549" s="202">
        <v>2.2895673645132941</v>
      </c>
      <c r="V1549" s="202">
        <v>3.006665989260819</v>
      </c>
      <c r="W1549" s="202">
        <v>8.447348935535917</v>
      </c>
      <c r="X1549" s="202">
        <v>4.0080453583805884</v>
      </c>
      <c r="Y1549" s="203">
        <v>1</v>
      </c>
      <c r="Z1549" t="str">
        <f t="shared" si="423"/>
        <v>PP</v>
      </c>
      <c r="AA1549" s="203">
        <v>2</v>
      </c>
      <c r="AB1549" t="str">
        <f t="shared" si="424"/>
        <v>C</v>
      </c>
    </row>
    <row r="1550" spans="1:28" x14ac:dyDescent="0.3">
      <c r="A1550" t="str">
        <f t="shared" si="408"/>
        <v>OCF</v>
      </c>
      <c r="B1550" s="11">
        <f t="shared" si="409"/>
        <v>3</v>
      </c>
      <c r="C1550" s="11">
        <f t="shared" si="410"/>
        <v>3</v>
      </c>
      <c r="D1550" s="11">
        <f t="shared" si="411"/>
        <v>3</v>
      </c>
      <c r="E1550" s="11">
        <f t="shared" si="412"/>
        <v>22.025422686111963</v>
      </c>
      <c r="F1550" s="11">
        <f t="shared" si="413"/>
        <v>4.9745773138880374</v>
      </c>
      <c r="G1550" s="11">
        <f t="shared" si="414"/>
        <v>27</v>
      </c>
      <c r="H1550" s="202">
        <v>2.1579608752816286</v>
      </c>
      <c r="I1550" s="202">
        <v>3.0241523272683777</v>
      </c>
      <c r="J1550" s="11">
        <f t="shared" si="415"/>
        <v>66.608233275275211</v>
      </c>
      <c r="K1550" s="11">
        <f t="shared" si="416"/>
        <v>10.734943214433962</v>
      </c>
      <c r="L1550" s="11">
        <f t="shared" si="417"/>
        <v>77.34317648970918</v>
      </c>
      <c r="M1550" s="202">
        <v>2.9333824888333302</v>
      </c>
      <c r="N1550" s="11">
        <f t="shared" si="418"/>
        <v>3.1216404427865005</v>
      </c>
      <c r="O1550" s="11">
        <f t="shared" si="419"/>
        <v>1.0919107027986072</v>
      </c>
      <c r="P1550" s="11">
        <f t="shared" si="420"/>
        <v>3.3342043698483708</v>
      </c>
      <c r="Q1550" s="11">
        <f t="shared" si="421"/>
        <v>1.2135511455851073</v>
      </c>
      <c r="R1550" s="11">
        <v>70</v>
      </c>
      <c r="S1550" s="11">
        <f t="shared" si="422"/>
        <v>0.13879625458442724</v>
      </c>
      <c r="T1550" s="202">
        <v>3.6760616024981729</v>
      </c>
      <c r="U1550" s="202">
        <v>3.6390804114756046</v>
      </c>
      <c r="V1550" s="202">
        <v>3.5989765337334436</v>
      </c>
      <c r="W1550" s="202">
        <v>9.6877551827748878</v>
      </c>
      <c r="X1550" s="202">
        <v>3.6587881583125648</v>
      </c>
      <c r="Y1550" s="203">
        <v>2</v>
      </c>
      <c r="Z1550" t="str">
        <f t="shared" si="423"/>
        <v>C</v>
      </c>
      <c r="AA1550" s="203">
        <v>2</v>
      </c>
      <c r="AB1550" t="str">
        <f t="shared" si="424"/>
        <v>C</v>
      </c>
    </row>
    <row r="1551" spans="1:28" x14ac:dyDescent="0.3">
      <c r="A1551" t="str">
        <f t="shared" si="408"/>
        <v>OCF</v>
      </c>
      <c r="B1551" s="11">
        <f t="shared" si="409"/>
        <v>3</v>
      </c>
      <c r="C1551" s="11">
        <f t="shared" si="410"/>
        <v>3</v>
      </c>
      <c r="D1551" s="11">
        <f t="shared" si="411"/>
        <v>3</v>
      </c>
      <c r="E1551" s="11">
        <f t="shared" si="412"/>
        <v>21.1970226807369</v>
      </c>
      <c r="F1551" s="11">
        <f t="shared" si="413"/>
        <v>5.8029773192630998</v>
      </c>
      <c r="G1551" s="11">
        <f t="shared" si="414"/>
        <v>27</v>
      </c>
      <c r="H1551" s="202">
        <v>2.3641155773914884</v>
      </c>
      <c r="I1551" s="202">
        <v>3.0088202378945414</v>
      </c>
      <c r="J1551" s="11">
        <f t="shared" si="415"/>
        <v>63.778030824910793</v>
      </c>
      <c r="K1551" s="11">
        <f t="shared" si="416"/>
        <v>13.718909075719395</v>
      </c>
      <c r="L1551" s="11">
        <f t="shared" si="417"/>
        <v>77.496939900630196</v>
      </c>
      <c r="M1551" s="202">
        <v>2.4974306545896936</v>
      </c>
      <c r="N1551" s="11">
        <f t="shared" si="418"/>
        <v>2.6935657284030037</v>
      </c>
      <c r="O1551" s="11">
        <f t="shared" si="419"/>
        <v>1.2120786775054702</v>
      </c>
      <c r="P1551" s="11">
        <f t="shared" si="420"/>
        <v>2.2415485629340752</v>
      </c>
      <c r="Q1551" s="11">
        <f t="shared" si="421"/>
        <v>0.90564440590847362</v>
      </c>
      <c r="R1551" s="11">
        <v>68</v>
      </c>
      <c r="S1551" s="11">
        <f t="shared" si="422"/>
        <v>0.17702517148819491</v>
      </c>
      <c r="T1551" s="202">
        <v>3.7842089736555486</v>
      </c>
      <c r="U1551" s="202">
        <v>3.6041000151356473</v>
      </c>
      <c r="V1551" s="202">
        <v>3.9249792676653237</v>
      </c>
      <c r="W1551" s="202">
        <v>8.3223454407510218</v>
      </c>
      <c r="X1551" s="202">
        <v>3.7931437044714396</v>
      </c>
      <c r="Y1551" s="203">
        <v>3</v>
      </c>
      <c r="Z1551" t="str">
        <f t="shared" si="423"/>
        <v>H</v>
      </c>
      <c r="AA1551" s="203">
        <v>2</v>
      </c>
      <c r="AB1551" t="str">
        <f t="shared" si="424"/>
        <v>C</v>
      </c>
    </row>
    <row r="1552" spans="1:28" x14ac:dyDescent="0.3">
      <c r="A1552" t="str">
        <f t="shared" si="408"/>
        <v>OCF</v>
      </c>
      <c r="B1552" s="11">
        <f t="shared" si="409"/>
        <v>3</v>
      </c>
      <c r="C1552" s="11">
        <f t="shared" si="410"/>
        <v>3</v>
      </c>
      <c r="D1552" s="11">
        <f t="shared" si="411"/>
        <v>3</v>
      </c>
      <c r="E1552" s="11">
        <f t="shared" si="412"/>
        <v>4.2879463104558067</v>
      </c>
      <c r="F1552" s="11">
        <f t="shared" si="413"/>
        <v>22.712053689544192</v>
      </c>
      <c r="G1552" s="11">
        <f t="shared" si="414"/>
        <v>27</v>
      </c>
      <c r="H1552" s="202">
        <v>2.1092242057433381</v>
      </c>
      <c r="I1552" s="202">
        <v>2.8384587091311966</v>
      </c>
      <c r="J1552" s="11">
        <f t="shared" si="415"/>
        <v>12.171158549200266</v>
      </c>
      <c r="K1552" s="11">
        <f t="shared" si="416"/>
        <v>47.904813404128902</v>
      </c>
      <c r="L1552" s="11">
        <f t="shared" si="417"/>
        <v>60.075971953329166</v>
      </c>
      <c r="M1552" s="202">
        <v>0.47462548668645965</v>
      </c>
      <c r="N1552" s="11">
        <f t="shared" si="418"/>
        <v>0.47643847893953412</v>
      </c>
      <c r="O1552" s="11">
        <f t="shared" si="419"/>
        <v>0.26246599057777187</v>
      </c>
      <c r="P1552" s="11">
        <f t="shared" si="420"/>
        <v>0</v>
      </c>
      <c r="Q1552" s="11">
        <f t="shared" si="421"/>
        <v>0</v>
      </c>
      <c r="R1552" s="11">
        <v>85</v>
      </c>
      <c r="S1552" s="11">
        <f t="shared" si="422"/>
        <v>0.79740388455711386</v>
      </c>
      <c r="T1552" s="202">
        <v>3.5191117512695147</v>
      </c>
      <c r="U1552" s="202">
        <v>3.9371864325918193</v>
      </c>
      <c r="V1552" s="202">
        <v>3.8327695969920619</v>
      </c>
      <c r="W1552" s="202">
        <v>9.6275348016282933</v>
      </c>
      <c r="X1552" s="202">
        <v>4.6180152254950677</v>
      </c>
      <c r="Y1552" s="203">
        <v>1</v>
      </c>
      <c r="Z1552" t="str">
        <f t="shared" si="423"/>
        <v>PP</v>
      </c>
      <c r="AA1552" s="203">
        <v>3</v>
      </c>
      <c r="AB1552" t="str">
        <f t="shared" si="424"/>
        <v>C</v>
      </c>
    </row>
    <row r="1553" spans="1:28" x14ac:dyDescent="0.3">
      <c r="A1553" t="str">
        <f t="shared" si="408"/>
        <v>OCF</v>
      </c>
      <c r="B1553" s="11">
        <f t="shared" si="409"/>
        <v>3</v>
      </c>
      <c r="C1553" s="11">
        <f t="shared" si="410"/>
        <v>3</v>
      </c>
      <c r="D1553" s="11">
        <f t="shared" si="411"/>
        <v>3</v>
      </c>
      <c r="E1553" s="11">
        <f t="shared" si="412"/>
        <v>17.494762047241522</v>
      </c>
      <c r="F1553" s="11">
        <f t="shared" si="413"/>
        <v>9.5052379527584776</v>
      </c>
      <c r="G1553" s="11">
        <f t="shared" si="414"/>
        <v>27</v>
      </c>
      <c r="H1553" s="202">
        <v>2.3278942637010083</v>
      </c>
      <c r="I1553" s="202">
        <v>3.103324115898026</v>
      </c>
      <c r="J1553" s="11">
        <f t="shared" si="415"/>
        <v>54.291916963102139</v>
      </c>
      <c r="K1553" s="11">
        <f t="shared" si="416"/>
        <v>22.127188905339576</v>
      </c>
      <c r="L1553" s="11">
        <f t="shared" si="417"/>
        <v>76.419105868441719</v>
      </c>
      <c r="M1553" s="202">
        <v>1.8204712531599143</v>
      </c>
      <c r="N1553" s="11">
        <f t="shared" si="418"/>
        <v>2.0254598488450193</v>
      </c>
      <c r="O1553" s="11">
        <f t="shared" si="419"/>
        <v>1.4631977656975843</v>
      </c>
      <c r="P1553" s="11">
        <f t="shared" si="420"/>
        <v>1.0018965843136745</v>
      </c>
      <c r="Q1553" s="11">
        <f t="shared" si="421"/>
        <v>0.48865761454260337</v>
      </c>
      <c r="R1553" s="11">
        <v>64</v>
      </c>
      <c r="S1553" s="11">
        <f t="shared" si="422"/>
        <v>0.28955048156978358</v>
      </c>
      <c r="T1553" s="202">
        <v>3.4967481920054255</v>
      </c>
      <c r="U1553" s="202">
        <v>2.2387875814712648</v>
      </c>
      <c r="V1553" s="202">
        <v>4.9611491541574297</v>
      </c>
      <c r="W1553" s="202">
        <v>7.4895553728264854</v>
      </c>
      <c r="X1553" s="202">
        <v>3.1673084465096926</v>
      </c>
      <c r="Y1553" s="203">
        <v>1</v>
      </c>
      <c r="Z1553" t="str">
        <f t="shared" si="423"/>
        <v>PP</v>
      </c>
      <c r="AA1553" s="203">
        <v>1</v>
      </c>
      <c r="AB1553" t="str">
        <f t="shared" si="424"/>
        <v>A</v>
      </c>
    </row>
    <row r="1554" spans="1:28" x14ac:dyDescent="0.3">
      <c r="A1554" t="str">
        <f t="shared" si="408"/>
        <v>OCF</v>
      </c>
      <c r="B1554" s="11">
        <f t="shared" si="409"/>
        <v>3</v>
      </c>
      <c r="C1554" s="11">
        <f t="shared" si="410"/>
        <v>3</v>
      </c>
      <c r="D1554" s="11">
        <f t="shared" si="411"/>
        <v>3</v>
      </c>
      <c r="E1554" s="11">
        <f t="shared" si="412"/>
        <v>1.112413084092573</v>
      </c>
      <c r="F1554" s="11">
        <f t="shared" si="413"/>
        <v>25.887586915907427</v>
      </c>
      <c r="G1554" s="11">
        <f t="shared" si="414"/>
        <v>27</v>
      </c>
      <c r="H1554" s="202">
        <v>2.3353677498017822</v>
      </c>
      <c r="I1554" s="202">
        <v>3.0300352476551371</v>
      </c>
      <c r="J1554" s="11">
        <f t="shared" si="415"/>
        <v>3.3706508547532543</v>
      </c>
      <c r="K1554" s="11">
        <f t="shared" si="416"/>
        <v>60.457035603600787</v>
      </c>
      <c r="L1554" s="11">
        <f t="shared" si="417"/>
        <v>63.827686458354037</v>
      </c>
      <c r="M1554" s="202">
        <v>0.1193898363807655</v>
      </c>
      <c r="N1554" s="11">
        <f t="shared" si="418"/>
        <v>0.12360145378806368</v>
      </c>
      <c r="O1554" s="11">
        <f t="shared" si="419"/>
        <v>0.80384757729336809</v>
      </c>
      <c r="P1554" s="11">
        <f t="shared" si="420"/>
        <v>0</v>
      </c>
      <c r="Q1554" s="11">
        <f t="shared" si="421"/>
        <v>0</v>
      </c>
      <c r="R1554" s="11">
        <v>75</v>
      </c>
      <c r="S1554" s="11">
        <f t="shared" si="422"/>
        <v>0.94719139856412438</v>
      </c>
      <c r="T1554" s="202">
        <v>3.5904478972199754</v>
      </c>
      <c r="U1554" s="202">
        <v>2.1315476703386809</v>
      </c>
      <c r="V1554" s="202">
        <v>3.2247206664542079</v>
      </c>
      <c r="W1554" s="202">
        <v>6.7741894451109426</v>
      </c>
      <c r="X1554" s="202">
        <v>4.0263995268861166</v>
      </c>
      <c r="Y1554" s="203">
        <v>1</v>
      </c>
      <c r="Z1554" t="str">
        <f t="shared" si="423"/>
        <v>PP</v>
      </c>
      <c r="AA1554" s="203">
        <v>1</v>
      </c>
      <c r="AB1554" t="str">
        <f t="shared" si="424"/>
        <v>A</v>
      </c>
    </row>
    <row r="1555" spans="1:28" x14ac:dyDescent="0.3">
      <c r="A1555" t="str">
        <f t="shared" si="408"/>
        <v>OCF</v>
      </c>
      <c r="B1555" s="11">
        <f t="shared" si="409"/>
        <v>3</v>
      </c>
      <c r="C1555" s="11">
        <f t="shared" si="410"/>
        <v>3</v>
      </c>
      <c r="D1555" s="11">
        <f t="shared" si="411"/>
        <v>3</v>
      </c>
      <c r="E1555" s="11">
        <f t="shared" si="412"/>
        <v>17.339831850633885</v>
      </c>
      <c r="F1555" s="11">
        <f t="shared" si="413"/>
        <v>9.6601681493661147</v>
      </c>
      <c r="G1555" s="11">
        <f t="shared" si="414"/>
        <v>27</v>
      </c>
      <c r="H1555" s="202">
        <v>2.2708497645995123</v>
      </c>
      <c r="I1555" s="202">
        <v>2.9413406890300502</v>
      </c>
      <c r="J1555" s="11">
        <f t="shared" si="415"/>
        <v>51.002352963208679</v>
      </c>
      <c r="K1555" s="11">
        <f t="shared" si="416"/>
        <v>21.936790567979749</v>
      </c>
      <c r="L1555" s="11">
        <f t="shared" si="417"/>
        <v>72.939143531188421</v>
      </c>
      <c r="M1555" s="202">
        <v>1.8393853541131775</v>
      </c>
      <c r="N1555" s="11">
        <f t="shared" si="418"/>
        <v>2.1030687270119088</v>
      </c>
      <c r="O1555" s="11">
        <f t="shared" si="419"/>
        <v>1.6629271543583071</v>
      </c>
      <c r="P1555" s="11">
        <f t="shared" si="420"/>
        <v>1.381893150333094</v>
      </c>
      <c r="Q1555" s="11">
        <f t="shared" si="421"/>
        <v>0.76599588137021613</v>
      </c>
      <c r="R1555" s="11">
        <v>61</v>
      </c>
      <c r="S1555" s="11">
        <f t="shared" si="422"/>
        <v>0.3007547046202933</v>
      </c>
      <c r="T1555" s="202">
        <v>3.8435362892059617</v>
      </c>
      <c r="U1555" s="202">
        <v>2.1660680336841591</v>
      </c>
      <c r="V1555" s="202">
        <v>3.8537400511822528</v>
      </c>
      <c r="W1555" s="202">
        <v>8.0121867319441264</v>
      </c>
      <c r="X1555" s="202">
        <v>4.9593566707684333</v>
      </c>
      <c r="Y1555" s="203">
        <v>3</v>
      </c>
      <c r="Z1555" t="str">
        <f t="shared" si="423"/>
        <v>H</v>
      </c>
      <c r="AA1555" s="203">
        <v>3</v>
      </c>
      <c r="AB1555" t="str">
        <f t="shared" si="424"/>
        <v>C</v>
      </c>
    </row>
    <row r="1556" spans="1:28" x14ac:dyDescent="0.3">
      <c r="A1556" t="str">
        <f t="shared" si="408"/>
        <v>OCF</v>
      </c>
      <c r="B1556" s="11">
        <f t="shared" si="409"/>
        <v>3</v>
      </c>
      <c r="C1556" s="11">
        <f t="shared" si="410"/>
        <v>3</v>
      </c>
      <c r="D1556" s="11">
        <f t="shared" si="411"/>
        <v>3</v>
      </c>
      <c r="E1556" s="11">
        <f t="shared" si="412"/>
        <v>6.8676244590557731</v>
      </c>
      <c r="F1556" s="11">
        <f t="shared" si="413"/>
        <v>20.132375540944228</v>
      </c>
      <c r="G1556" s="11">
        <f t="shared" si="414"/>
        <v>27</v>
      </c>
      <c r="H1556" s="202">
        <v>2.4929786503998819</v>
      </c>
      <c r="I1556" s="202">
        <v>3.1510461853869449</v>
      </c>
      <c r="J1556" s="11">
        <f t="shared" si="415"/>
        <v>21.640201854377775</v>
      </c>
      <c r="K1556" s="11">
        <f t="shared" si="416"/>
        <v>50.189582405406732</v>
      </c>
      <c r="L1556" s="11">
        <f t="shared" si="417"/>
        <v>71.829784259784503</v>
      </c>
      <c r="M1556" s="202">
        <v>0.63996383394579892</v>
      </c>
      <c r="N1556" s="11">
        <f t="shared" si="418"/>
        <v>0.76306938433953042</v>
      </c>
      <c r="O1556" s="11">
        <f t="shared" si="419"/>
        <v>1.948222779592532</v>
      </c>
      <c r="P1556" s="11">
        <f t="shared" si="420"/>
        <v>0</v>
      </c>
      <c r="Q1556" s="11">
        <f t="shared" si="421"/>
        <v>0</v>
      </c>
      <c r="R1556" s="11">
        <v>57</v>
      </c>
      <c r="S1556" s="11">
        <f t="shared" si="422"/>
        <v>0.69872940483696377</v>
      </c>
      <c r="T1556" s="202">
        <v>3.3745286597845485</v>
      </c>
      <c r="U1556" s="202">
        <v>3.5448431258286783</v>
      </c>
      <c r="V1556" s="202">
        <v>3.4732728059242275</v>
      </c>
      <c r="W1556" s="202">
        <v>9.2469609146090228</v>
      </c>
      <c r="X1556" s="202">
        <v>4.5954150335784174</v>
      </c>
      <c r="Y1556" s="203">
        <v>2</v>
      </c>
      <c r="Z1556" t="str">
        <f t="shared" si="423"/>
        <v>C</v>
      </c>
      <c r="AA1556" s="203">
        <v>3</v>
      </c>
      <c r="AB1556" t="str">
        <f t="shared" si="424"/>
        <v>C</v>
      </c>
    </row>
    <row r="1557" spans="1:28" x14ac:dyDescent="0.3">
      <c r="A1557" t="str">
        <f t="shared" si="408"/>
        <v>B&amp;F</v>
      </c>
      <c r="B1557" s="11">
        <f t="shared" si="409"/>
        <v>1.5</v>
      </c>
      <c r="C1557" s="11">
        <f t="shared" si="410"/>
        <v>5.3948673564162073</v>
      </c>
      <c r="D1557" s="11">
        <f t="shared" si="411"/>
        <v>10</v>
      </c>
      <c r="E1557" s="11">
        <f t="shared" si="412"/>
        <v>62.923010346243103</v>
      </c>
      <c r="F1557" s="11">
        <f t="shared" si="413"/>
        <v>18.000000000000014</v>
      </c>
      <c r="G1557" s="11">
        <f t="shared" si="414"/>
        <v>80.923010346243117</v>
      </c>
      <c r="H1557" s="202">
        <v>2.399586035730799</v>
      </c>
      <c r="I1557" s="202">
        <v>2.9061797615577243</v>
      </c>
      <c r="J1557" s="11">
        <f t="shared" si="415"/>
        <v>182.86557920453899</v>
      </c>
      <c r="K1557" s="11">
        <f t="shared" si="416"/>
        <v>43.192548643154417</v>
      </c>
      <c r="L1557" s="11">
        <f t="shared" si="417"/>
        <v>226.05812784769341</v>
      </c>
      <c r="M1557" s="202">
        <v>3.3501700307721962</v>
      </c>
      <c r="N1557" s="11">
        <f t="shared" si="418"/>
        <v>4.1948673564162071</v>
      </c>
      <c r="O1557" s="11">
        <f t="shared" si="419"/>
        <v>0</v>
      </c>
      <c r="P1557" s="11">
        <f t="shared" si="420"/>
        <v>0</v>
      </c>
      <c r="Q1557" s="11">
        <f t="shared" si="421"/>
        <v>0</v>
      </c>
      <c r="R1557" s="11">
        <v>53</v>
      </c>
      <c r="S1557" s="11">
        <f t="shared" si="422"/>
        <v>0.19106832855067871</v>
      </c>
      <c r="T1557" s="202">
        <v>4.4140359434167635</v>
      </c>
      <c r="U1557" s="202">
        <v>2.6323409223776038</v>
      </c>
      <c r="V1557" s="202">
        <v>4.9403862264392098</v>
      </c>
      <c r="W1557" s="202">
        <v>4.2052260919696645</v>
      </c>
      <c r="X1557" s="202">
        <v>3.4372486375654754</v>
      </c>
      <c r="Y1557" s="203">
        <v>2</v>
      </c>
      <c r="Z1557" t="str">
        <f t="shared" si="423"/>
        <v>C</v>
      </c>
      <c r="AA1557" s="203">
        <v>2</v>
      </c>
      <c r="AB1557" t="str">
        <f t="shared" si="424"/>
        <v>C</v>
      </c>
    </row>
    <row r="1558" spans="1:28" x14ac:dyDescent="0.3">
      <c r="A1558" t="str">
        <f t="shared" si="408"/>
        <v>B&amp;F</v>
      </c>
      <c r="B1558" s="11">
        <f t="shared" si="409"/>
        <v>1.5</v>
      </c>
      <c r="C1558" s="11">
        <f t="shared" si="410"/>
        <v>5.3511733120922713</v>
      </c>
      <c r="D1558" s="11">
        <f t="shared" si="411"/>
        <v>10</v>
      </c>
      <c r="E1558" s="11">
        <f t="shared" si="412"/>
        <v>62.26759968138407</v>
      </c>
      <c r="F1558" s="11">
        <f t="shared" si="413"/>
        <v>18</v>
      </c>
      <c r="G1558" s="11">
        <f t="shared" si="414"/>
        <v>80.26759968138407</v>
      </c>
      <c r="H1558" s="202">
        <v>2.2069464346678025</v>
      </c>
      <c r="I1558" s="202">
        <v>2.9663384677293343</v>
      </c>
      <c r="J1558" s="11">
        <f t="shared" si="415"/>
        <v>184.70677622806042</v>
      </c>
      <c r="K1558" s="11">
        <f t="shared" si="416"/>
        <v>39.725035824020445</v>
      </c>
      <c r="L1558" s="11">
        <f t="shared" si="417"/>
        <v>224.43181205208086</v>
      </c>
      <c r="M1558" s="202">
        <v>3.9008269289765054</v>
      </c>
      <c r="N1558" s="11">
        <f t="shared" si="418"/>
        <v>4.1511733120922711</v>
      </c>
      <c r="O1558" s="11">
        <f t="shared" si="419"/>
        <v>0</v>
      </c>
      <c r="P1558" s="11">
        <f t="shared" si="420"/>
        <v>0</v>
      </c>
      <c r="Q1558" s="11">
        <f t="shared" si="421"/>
        <v>0</v>
      </c>
      <c r="R1558" s="11">
        <v>70</v>
      </c>
      <c r="S1558" s="11">
        <f t="shared" si="422"/>
        <v>0.17700269610086289</v>
      </c>
      <c r="T1558" s="202">
        <v>5.0494776357772455</v>
      </c>
      <c r="U1558" s="202">
        <v>3.2471732057760283</v>
      </c>
      <c r="V1558" s="202">
        <v>4.0111420261586854</v>
      </c>
      <c r="W1558" s="202">
        <v>9.9661257143186468</v>
      </c>
      <c r="X1558" s="202">
        <v>4.6200280416137831</v>
      </c>
      <c r="Y1558" s="203">
        <v>1</v>
      </c>
      <c r="Z1558" t="str">
        <f t="shared" si="423"/>
        <v>PP</v>
      </c>
      <c r="AA1558" s="203">
        <v>2</v>
      </c>
      <c r="AB1558" t="str">
        <f t="shared" si="424"/>
        <v>C</v>
      </c>
    </row>
    <row r="1559" spans="1:28" x14ac:dyDescent="0.3">
      <c r="A1559" t="str">
        <f t="shared" si="408"/>
        <v>OCF</v>
      </c>
      <c r="B1559" s="11">
        <f t="shared" si="409"/>
        <v>3</v>
      </c>
      <c r="C1559" s="11">
        <f t="shared" si="410"/>
        <v>3</v>
      </c>
      <c r="D1559" s="11">
        <f t="shared" si="411"/>
        <v>3</v>
      </c>
      <c r="E1559" s="11">
        <f t="shared" si="412"/>
        <v>12.534804613788676</v>
      </c>
      <c r="F1559" s="11">
        <f t="shared" si="413"/>
        <v>14.465195386211324</v>
      </c>
      <c r="G1559" s="11">
        <f t="shared" si="414"/>
        <v>27</v>
      </c>
      <c r="H1559" s="202">
        <v>2.1144562652027172</v>
      </c>
      <c r="I1559" s="202">
        <v>3.1151959388168313</v>
      </c>
      <c r="J1559" s="11">
        <f t="shared" si="415"/>
        <v>39.048372426736961</v>
      </c>
      <c r="K1559" s="11">
        <f t="shared" si="416"/>
        <v>30.586023011755973</v>
      </c>
      <c r="L1559" s="11">
        <f t="shared" si="417"/>
        <v>69.63439543849293</v>
      </c>
      <c r="M1559" s="202">
        <v>1.2231686292509578</v>
      </c>
      <c r="N1559" s="11">
        <f t="shared" si="418"/>
        <v>1.5315730566231964</v>
      </c>
      <c r="O1559" s="11">
        <f t="shared" si="419"/>
        <v>2.260662150308383</v>
      </c>
      <c r="P1559" s="11">
        <f t="shared" si="420"/>
        <v>1.0513316288639261</v>
      </c>
      <c r="Q1559" s="11">
        <f t="shared" si="421"/>
        <v>0.79223520693157923</v>
      </c>
      <c r="R1559" s="11">
        <v>53</v>
      </c>
      <c r="S1559" s="11">
        <f t="shared" si="422"/>
        <v>0.43923728811248419</v>
      </c>
      <c r="T1559" s="202">
        <v>3.489071449776401</v>
      </c>
      <c r="U1559" s="202">
        <v>2.8042622833308259</v>
      </c>
      <c r="V1559" s="202">
        <v>3.5869977508486732</v>
      </c>
      <c r="W1559" s="202">
        <v>4.2517222272194726</v>
      </c>
      <c r="X1559" s="202">
        <v>4.5650814464587492</v>
      </c>
      <c r="Y1559" s="203">
        <v>2</v>
      </c>
      <c r="Z1559" t="str">
        <f t="shared" si="423"/>
        <v>C</v>
      </c>
      <c r="AA1559" s="203">
        <v>2</v>
      </c>
      <c r="AB1559" t="str">
        <f t="shared" si="424"/>
        <v>C</v>
      </c>
    </row>
    <row r="1560" spans="1:28" x14ac:dyDescent="0.3">
      <c r="A1560" t="str">
        <f t="shared" si="408"/>
        <v>B&amp;F</v>
      </c>
      <c r="B1560" s="11">
        <f t="shared" si="409"/>
        <v>1.5</v>
      </c>
      <c r="C1560" s="11">
        <f t="shared" si="410"/>
        <v>5.2959122757683517</v>
      </c>
      <c r="D1560" s="11">
        <f t="shared" si="411"/>
        <v>10</v>
      </c>
      <c r="E1560" s="11">
        <f t="shared" si="412"/>
        <v>61.438684136525275</v>
      </c>
      <c r="F1560" s="11">
        <f t="shared" si="413"/>
        <v>17.999999999999993</v>
      </c>
      <c r="G1560" s="11">
        <f t="shared" si="414"/>
        <v>79.438684136525268</v>
      </c>
      <c r="H1560" s="202">
        <v>2.1065109941219147</v>
      </c>
      <c r="I1560" s="202">
        <v>2.9747187836064457</v>
      </c>
      <c r="J1560" s="11">
        <f t="shared" si="415"/>
        <v>182.7628077409851</v>
      </c>
      <c r="K1560" s="11">
        <f t="shared" si="416"/>
        <v>37.917197894194452</v>
      </c>
      <c r="L1560" s="11">
        <f t="shared" si="417"/>
        <v>220.68000563517955</v>
      </c>
      <c r="M1560" s="202">
        <v>3.9169403893246546</v>
      </c>
      <c r="N1560" s="11">
        <f t="shared" si="418"/>
        <v>4.0959122757683515</v>
      </c>
      <c r="O1560" s="11">
        <f t="shared" si="419"/>
        <v>0</v>
      </c>
      <c r="P1560" s="11">
        <f t="shared" si="420"/>
        <v>0</v>
      </c>
      <c r="Q1560" s="11">
        <f t="shared" si="421"/>
        <v>0</v>
      </c>
      <c r="R1560" s="11">
        <v>73</v>
      </c>
      <c r="S1560" s="11">
        <f t="shared" si="422"/>
        <v>0.17181981568768778</v>
      </c>
      <c r="T1560" s="202">
        <v>3.1360099007359366</v>
      </c>
      <c r="U1560" s="202">
        <v>2.7348634586848908</v>
      </c>
      <c r="V1560" s="202">
        <v>3.3640126478454233</v>
      </c>
      <c r="W1560" s="202">
        <v>4.7285846454711074</v>
      </c>
      <c r="X1560" s="202">
        <v>3.5456499914627173</v>
      </c>
      <c r="Y1560" s="203">
        <v>2</v>
      </c>
      <c r="Z1560" t="str">
        <f t="shared" si="423"/>
        <v>C</v>
      </c>
      <c r="AA1560" s="203">
        <v>2</v>
      </c>
      <c r="AB1560" t="str">
        <f t="shared" si="424"/>
        <v>C</v>
      </c>
    </row>
    <row r="1561" spans="1:28" x14ac:dyDescent="0.3">
      <c r="A1561" t="str">
        <f t="shared" si="408"/>
        <v>B&amp;F</v>
      </c>
      <c r="B1561" s="11">
        <f t="shared" si="409"/>
        <v>1.5</v>
      </c>
      <c r="C1561" s="11">
        <f t="shared" si="410"/>
        <v>4.3546212572187191</v>
      </c>
      <c r="D1561" s="11">
        <f t="shared" si="411"/>
        <v>10</v>
      </c>
      <c r="E1561" s="11">
        <f t="shared" si="412"/>
        <v>47.319318858280795</v>
      </c>
      <c r="F1561" s="11">
        <f t="shared" si="413"/>
        <v>17.999999999999986</v>
      </c>
      <c r="G1561" s="11">
        <f t="shared" si="414"/>
        <v>65.319318858280781</v>
      </c>
      <c r="H1561" s="202">
        <v>2.4801334679033995</v>
      </c>
      <c r="I1561" s="202">
        <v>3.0611424183560461</v>
      </c>
      <c r="J1561" s="11">
        <f t="shared" si="415"/>
        <v>144.85117416479852</v>
      </c>
      <c r="K1561" s="11">
        <f t="shared" si="416"/>
        <v>44.642402422261156</v>
      </c>
      <c r="L1561" s="11">
        <f t="shared" si="417"/>
        <v>189.49357658705969</v>
      </c>
      <c r="M1561" s="202">
        <v>3.073768518769084</v>
      </c>
      <c r="N1561" s="11">
        <f t="shared" si="418"/>
        <v>3.1546212572187193</v>
      </c>
      <c r="O1561" s="11">
        <f t="shared" si="419"/>
        <v>0</v>
      </c>
      <c r="P1561" s="11">
        <f t="shared" si="420"/>
        <v>0</v>
      </c>
      <c r="Q1561" s="11">
        <f t="shared" si="421"/>
        <v>0</v>
      </c>
      <c r="R1561" s="11">
        <v>77</v>
      </c>
      <c r="S1561" s="11">
        <f t="shared" si="422"/>
        <v>0.23558794565129199</v>
      </c>
      <c r="T1561" s="202">
        <v>4.1887544714311247</v>
      </c>
      <c r="U1561" s="202">
        <v>3.1345862308724444</v>
      </c>
      <c r="V1561" s="202">
        <v>4.5006530151228095</v>
      </c>
      <c r="W1561" s="202">
        <v>7.8474899907747515</v>
      </c>
      <c r="X1561" s="202">
        <v>3.8083471001724876</v>
      </c>
      <c r="Y1561" s="203">
        <v>3</v>
      </c>
      <c r="Z1561" t="str">
        <f t="shared" si="423"/>
        <v>H</v>
      </c>
      <c r="AA1561" s="203">
        <v>3</v>
      </c>
      <c r="AB1561" t="str">
        <f t="shared" si="424"/>
        <v>C</v>
      </c>
    </row>
    <row r="1562" spans="1:28" x14ac:dyDescent="0.3">
      <c r="A1562" t="str">
        <f t="shared" si="408"/>
        <v>OCF</v>
      </c>
      <c r="B1562" s="11">
        <f t="shared" si="409"/>
        <v>3</v>
      </c>
      <c r="C1562" s="11">
        <f t="shared" si="410"/>
        <v>3</v>
      </c>
      <c r="D1562" s="11">
        <f t="shared" si="411"/>
        <v>3</v>
      </c>
      <c r="E1562" s="11">
        <f t="shared" si="412"/>
        <v>0.81751706122044077</v>
      </c>
      <c r="F1562" s="11">
        <f t="shared" si="413"/>
        <v>26.182482938779557</v>
      </c>
      <c r="G1562" s="11">
        <f t="shared" si="414"/>
        <v>27</v>
      </c>
      <c r="H1562" s="202">
        <v>2.4469830648548831</v>
      </c>
      <c r="I1562" s="202">
        <v>2.8484011834278355</v>
      </c>
      <c r="J1562" s="11">
        <f t="shared" si="415"/>
        <v>2.3286165646527497</v>
      </c>
      <c r="K1562" s="11">
        <f t="shared" si="416"/>
        <v>64.068092347045493</v>
      </c>
      <c r="L1562" s="11">
        <f t="shared" si="417"/>
        <v>66.396708911698241</v>
      </c>
      <c r="M1562" s="202">
        <v>8.7316426303030159E-2</v>
      </c>
      <c r="N1562" s="11">
        <f t="shared" si="418"/>
        <v>9.0835229024493425E-2</v>
      </c>
      <c r="O1562" s="11">
        <f t="shared" si="419"/>
        <v>0.86023615727642377</v>
      </c>
      <c r="P1562" s="11">
        <f t="shared" si="420"/>
        <v>0</v>
      </c>
      <c r="Q1562" s="11">
        <f t="shared" si="421"/>
        <v>0</v>
      </c>
      <c r="R1562" s="11">
        <v>74</v>
      </c>
      <c r="S1562" s="11">
        <f t="shared" si="422"/>
        <v>0.96492873513129085</v>
      </c>
      <c r="T1562" s="202">
        <v>5.5206468575241683</v>
      </c>
      <c r="U1562" s="202">
        <v>3.8074430903750804</v>
      </c>
      <c r="V1562" s="202">
        <v>4.0639606505635468</v>
      </c>
      <c r="W1562" s="202">
        <v>6.9971647706611311</v>
      </c>
      <c r="X1562" s="202">
        <v>4.528689112682601</v>
      </c>
      <c r="Y1562" s="203">
        <v>2</v>
      </c>
      <c r="Z1562" t="str">
        <f t="shared" si="423"/>
        <v>C</v>
      </c>
      <c r="AA1562" s="203">
        <v>1</v>
      </c>
      <c r="AB1562" t="str">
        <f t="shared" si="424"/>
        <v>A</v>
      </c>
    </row>
    <row r="1563" spans="1:28" x14ac:dyDescent="0.3">
      <c r="A1563" t="str">
        <f t="shared" si="408"/>
        <v>OCF</v>
      </c>
      <c r="B1563" s="11">
        <f t="shared" si="409"/>
        <v>3</v>
      </c>
      <c r="C1563" s="11">
        <f t="shared" si="410"/>
        <v>3</v>
      </c>
      <c r="D1563" s="11">
        <f t="shared" si="411"/>
        <v>3</v>
      </c>
      <c r="E1563" s="11">
        <f t="shared" si="412"/>
        <v>16.915673964269388</v>
      </c>
      <c r="F1563" s="11">
        <f t="shared" si="413"/>
        <v>10.084326035730612</v>
      </c>
      <c r="G1563" s="11">
        <f t="shared" si="414"/>
        <v>27</v>
      </c>
      <c r="H1563" s="202">
        <v>2.39543622205177</v>
      </c>
      <c r="I1563" s="202">
        <v>2.8534043445554222</v>
      </c>
      <c r="J1563" s="11">
        <f t="shared" si="415"/>
        <v>48.267257580729314</v>
      </c>
      <c r="K1563" s="11">
        <f t="shared" si="416"/>
        <v>24.156359860968841</v>
      </c>
      <c r="L1563" s="11">
        <f t="shared" si="417"/>
        <v>72.423617441698156</v>
      </c>
      <c r="M1563" s="202">
        <v>1.8413539727735984</v>
      </c>
      <c r="N1563" s="11">
        <f t="shared" si="418"/>
        <v>2.1712848376396248</v>
      </c>
      <c r="O1563" s="11">
        <f t="shared" si="419"/>
        <v>1.8746080557279821</v>
      </c>
      <c r="P1563" s="11">
        <f t="shared" si="420"/>
        <v>1.6737785109348309</v>
      </c>
      <c r="Q1563" s="11">
        <f t="shared" si="421"/>
        <v>1.0458928933676068</v>
      </c>
      <c r="R1563" s="11">
        <v>58</v>
      </c>
      <c r="S1563" s="11">
        <f t="shared" si="422"/>
        <v>0.33354257511943514</v>
      </c>
      <c r="T1563" s="202">
        <v>5.582563124854909</v>
      </c>
      <c r="U1563" s="202">
        <v>2.62556507331277</v>
      </c>
      <c r="V1563" s="202">
        <v>3.573349352168397</v>
      </c>
      <c r="W1563" s="202">
        <v>8.2614062027733368</v>
      </c>
      <c r="X1563" s="202">
        <v>3.3735413456555676</v>
      </c>
      <c r="Y1563" s="203">
        <v>3</v>
      </c>
      <c r="Z1563" t="str">
        <f t="shared" si="423"/>
        <v>H</v>
      </c>
      <c r="AA1563" s="203">
        <v>1</v>
      </c>
      <c r="AB1563" t="str">
        <f t="shared" si="424"/>
        <v>A</v>
      </c>
    </row>
    <row r="1564" spans="1:28" x14ac:dyDescent="0.3">
      <c r="A1564" t="str">
        <f t="shared" si="408"/>
        <v>OCF</v>
      </c>
      <c r="B1564" s="11">
        <f t="shared" si="409"/>
        <v>3</v>
      </c>
      <c r="C1564" s="11">
        <f t="shared" si="410"/>
        <v>3</v>
      </c>
      <c r="D1564" s="11">
        <f t="shared" si="411"/>
        <v>3</v>
      </c>
      <c r="E1564" s="11">
        <f t="shared" si="412"/>
        <v>15.475007956753412</v>
      </c>
      <c r="F1564" s="11">
        <f t="shared" si="413"/>
        <v>11.524992043246588</v>
      </c>
      <c r="G1564" s="11">
        <f t="shared" si="414"/>
        <v>27</v>
      </c>
      <c r="H1564" s="202">
        <v>2.2807254485811446</v>
      </c>
      <c r="I1564" s="202">
        <v>3.1823377875032857</v>
      </c>
      <c r="J1564" s="11">
        <f t="shared" si="415"/>
        <v>49.246702582690396</v>
      </c>
      <c r="K1564" s="11">
        <f t="shared" si="416"/>
        <v>26.285342647727695</v>
      </c>
      <c r="L1564" s="11">
        <f t="shared" si="417"/>
        <v>75.532045230418092</v>
      </c>
      <c r="M1564" s="202">
        <v>1.6933230904151522</v>
      </c>
      <c r="N1564" s="11">
        <f t="shared" si="418"/>
        <v>1.719445328528157</v>
      </c>
      <c r="O1564" s="11">
        <f t="shared" si="419"/>
        <v>0.52898094212539515</v>
      </c>
      <c r="P1564" s="11">
        <f t="shared" si="420"/>
        <v>0</v>
      </c>
      <c r="Q1564" s="11">
        <f t="shared" si="421"/>
        <v>0</v>
      </c>
      <c r="R1564" s="11">
        <v>80</v>
      </c>
      <c r="S1564" s="11">
        <f t="shared" si="422"/>
        <v>0.34800252750394373</v>
      </c>
      <c r="T1564" s="202">
        <v>4.3278564168391451</v>
      </c>
      <c r="U1564" s="202">
        <v>3.2994727058231215</v>
      </c>
      <c r="V1564" s="202">
        <v>4.2764846992577263</v>
      </c>
      <c r="W1564" s="202">
        <v>8.7347877220004086</v>
      </c>
      <c r="X1564" s="202">
        <v>4.782309082150082</v>
      </c>
      <c r="Y1564" s="203">
        <v>2</v>
      </c>
      <c r="Z1564" t="str">
        <f t="shared" si="423"/>
        <v>C</v>
      </c>
      <c r="AA1564" s="203">
        <v>3</v>
      </c>
      <c r="AB1564" t="str">
        <f t="shared" si="424"/>
        <v>C</v>
      </c>
    </row>
    <row r="1565" spans="1:28" x14ac:dyDescent="0.3">
      <c r="A1565" t="str">
        <f t="shared" si="408"/>
        <v>OCF</v>
      </c>
      <c r="B1565" s="11">
        <f t="shared" si="409"/>
        <v>3</v>
      </c>
      <c r="C1565" s="11">
        <f t="shared" si="410"/>
        <v>3</v>
      </c>
      <c r="D1565" s="11">
        <f t="shared" si="411"/>
        <v>3</v>
      </c>
      <c r="E1565" s="11">
        <f t="shared" si="412"/>
        <v>10.275503720485887</v>
      </c>
      <c r="F1565" s="11">
        <f t="shared" si="413"/>
        <v>16.724496279514113</v>
      </c>
      <c r="G1565" s="11">
        <f t="shared" si="414"/>
        <v>27</v>
      </c>
      <c r="H1565" s="202">
        <v>2.2534642585319347</v>
      </c>
      <c r="I1565" s="202">
        <v>2.9673461455127983</v>
      </c>
      <c r="J1565" s="11">
        <f t="shared" si="415"/>
        <v>30.490976358186213</v>
      </c>
      <c r="K1565" s="11">
        <f t="shared" si="416"/>
        <v>37.688054607835369</v>
      </c>
      <c r="L1565" s="11">
        <f t="shared" si="417"/>
        <v>68.179030966021585</v>
      </c>
      <c r="M1565" s="202">
        <v>1.0918347864240578</v>
      </c>
      <c r="N1565" s="11">
        <f t="shared" si="418"/>
        <v>1.1417226356095431</v>
      </c>
      <c r="O1565" s="11">
        <f t="shared" si="419"/>
        <v>0.91719204437598123</v>
      </c>
      <c r="P1565" s="11">
        <f t="shared" si="420"/>
        <v>0</v>
      </c>
      <c r="Q1565" s="11">
        <f t="shared" si="421"/>
        <v>0</v>
      </c>
      <c r="R1565" s="11">
        <v>73</v>
      </c>
      <c r="S1565" s="11">
        <f t="shared" si="422"/>
        <v>0.55278073146299167</v>
      </c>
      <c r="T1565" s="202">
        <v>3.8580449768283041</v>
      </c>
      <c r="U1565" s="202">
        <v>3.9049696908353111</v>
      </c>
      <c r="V1565" s="202">
        <v>3.3544136746887521</v>
      </c>
      <c r="W1565" s="202">
        <v>9.0551390732155141</v>
      </c>
      <c r="X1565" s="202">
        <v>3.5175890953995843</v>
      </c>
      <c r="Y1565" s="203">
        <v>1</v>
      </c>
      <c r="Z1565" t="str">
        <f t="shared" si="423"/>
        <v>PP</v>
      </c>
      <c r="AA1565" s="203">
        <v>3</v>
      </c>
      <c r="AB1565" t="str">
        <f t="shared" si="424"/>
        <v>C</v>
      </c>
    </row>
    <row r="1566" spans="1:28" x14ac:dyDescent="0.3">
      <c r="A1566" t="str">
        <f t="shared" si="408"/>
        <v>OCF</v>
      </c>
      <c r="B1566" s="11">
        <f t="shared" si="409"/>
        <v>3</v>
      </c>
      <c r="C1566" s="11">
        <f t="shared" si="410"/>
        <v>3</v>
      </c>
      <c r="D1566" s="11">
        <f t="shared" si="411"/>
        <v>3</v>
      </c>
      <c r="E1566" s="11">
        <f t="shared" si="412"/>
        <v>17.271814273923219</v>
      </c>
      <c r="F1566" s="11">
        <f t="shared" si="413"/>
        <v>9.7281857260767808</v>
      </c>
      <c r="G1566" s="11">
        <f t="shared" si="414"/>
        <v>27</v>
      </c>
      <c r="H1566" s="202">
        <v>2.3406700126718043</v>
      </c>
      <c r="I1566" s="202">
        <v>2.8831905235105135</v>
      </c>
      <c r="J1566" s="11">
        <f t="shared" si="415"/>
        <v>49.797931238409049</v>
      </c>
      <c r="K1566" s="11">
        <f t="shared" si="416"/>
        <v>22.770472606729804</v>
      </c>
      <c r="L1566" s="11">
        <f t="shared" si="417"/>
        <v>72.568403845138846</v>
      </c>
      <c r="M1566" s="202">
        <v>1.9117877562341827</v>
      </c>
      <c r="N1566" s="11">
        <f t="shared" si="418"/>
        <v>1.9190904748803579</v>
      </c>
      <c r="O1566" s="11">
        <f t="shared" si="419"/>
        <v>0.26246599057777187</v>
      </c>
      <c r="P1566" s="11">
        <f t="shared" si="420"/>
        <v>0</v>
      </c>
      <c r="Q1566" s="11">
        <f t="shared" si="421"/>
        <v>0</v>
      </c>
      <c r="R1566" s="11">
        <v>85</v>
      </c>
      <c r="S1566" s="11">
        <f t="shared" si="422"/>
        <v>0.31377943292403193</v>
      </c>
      <c r="T1566" s="202">
        <v>5.3818058164409877</v>
      </c>
      <c r="U1566" s="202">
        <v>3.2206347305911613</v>
      </c>
      <c r="V1566" s="202">
        <v>4.0941973223129908</v>
      </c>
      <c r="W1566" s="202">
        <v>4.1888929334703988</v>
      </c>
      <c r="X1566" s="202">
        <v>4.4476721599112761</v>
      </c>
      <c r="Y1566" s="203">
        <v>1</v>
      </c>
      <c r="Z1566" t="str">
        <f t="shared" si="423"/>
        <v>PP</v>
      </c>
      <c r="AA1566" s="203">
        <v>3</v>
      </c>
      <c r="AB1566" t="str">
        <f t="shared" si="424"/>
        <v>C</v>
      </c>
    </row>
    <row r="1567" spans="1:28" x14ac:dyDescent="0.3">
      <c r="A1567" t="str">
        <f t="shared" si="408"/>
        <v>B&amp;F</v>
      </c>
      <c r="B1567" s="11">
        <f t="shared" si="409"/>
        <v>1.5</v>
      </c>
      <c r="C1567" s="11">
        <f t="shared" si="410"/>
        <v>4.6914721410093314</v>
      </c>
      <c r="D1567" s="11">
        <f t="shared" si="411"/>
        <v>10</v>
      </c>
      <c r="E1567" s="11">
        <f t="shared" si="412"/>
        <v>52.372082115139975</v>
      </c>
      <c r="F1567" s="11">
        <f t="shared" si="413"/>
        <v>18</v>
      </c>
      <c r="G1567" s="11">
        <f t="shared" si="414"/>
        <v>70.372082115139975</v>
      </c>
      <c r="H1567" s="202">
        <v>2.452724286792237</v>
      </c>
      <c r="I1567" s="202">
        <v>3.1018810557521408</v>
      </c>
      <c r="J1567" s="11">
        <f t="shared" si="415"/>
        <v>162.4519693632482</v>
      </c>
      <c r="K1567" s="11">
        <f t="shared" si="416"/>
        <v>44.149037162260264</v>
      </c>
      <c r="L1567" s="11">
        <f t="shared" si="417"/>
        <v>206.60100652550847</v>
      </c>
      <c r="M1567" s="202">
        <v>3.0237035707197246</v>
      </c>
      <c r="N1567" s="11">
        <f t="shared" si="418"/>
        <v>3.4914721410093317</v>
      </c>
      <c r="O1567" s="11">
        <f t="shared" si="419"/>
        <v>0</v>
      </c>
      <c r="P1567" s="11">
        <f t="shared" si="420"/>
        <v>0</v>
      </c>
      <c r="Q1567" s="11">
        <f t="shared" si="421"/>
        <v>0</v>
      </c>
      <c r="R1567" s="11">
        <v>60</v>
      </c>
      <c r="S1567" s="11">
        <f t="shared" si="422"/>
        <v>0.21369226561250709</v>
      </c>
      <c r="T1567" s="202">
        <v>4.4573260197929088</v>
      </c>
      <c r="U1567" s="202">
        <v>2.0603626378596154</v>
      </c>
      <c r="V1567" s="202">
        <v>4.1817417461427633</v>
      </c>
      <c r="W1567" s="202">
        <v>9.232238056935973</v>
      </c>
      <c r="X1567" s="202">
        <v>5.4050838738874161</v>
      </c>
      <c r="Y1567" s="203">
        <v>1</v>
      </c>
      <c r="Z1567" t="str">
        <f t="shared" si="423"/>
        <v>PP</v>
      </c>
      <c r="AA1567" s="203">
        <v>1</v>
      </c>
      <c r="AB1567" t="str">
        <f t="shared" si="424"/>
        <v>A</v>
      </c>
    </row>
    <row r="1568" spans="1:28" x14ac:dyDescent="0.3">
      <c r="A1568" t="str">
        <f t="shared" si="408"/>
        <v>B&amp;F</v>
      </c>
      <c r="B1568" s="11">
        <f t="shared" si="409"/>
        <v>1.5</v>
      </c>
      <c r="C1568" s="11">
        <f t="shared" si="410"/>
        <v>4.8561571844723153</v>
      </c>
      <c r="D1568" s="11">
        <f t="shared" si="411"/>
        <v>10</v>
      </c>
      <c r="E1568" s="11">
        <f t="shared" si="412"/>
        <v>54.842357767084721</v>
      </c>
      <c r="F1568" s="11">
        <f t="shared" si="413"/>
        <v>18</v>
      </c>
      <c r="G1568" s="11">
        <f t="shared" si="414"/>
        <v>72.842357767084721</v>
      </c>
      <c r="H1568" s="202">
        <v>2.3214062777022062</v>
      </c>
      <c r="I1568" s="202">
        <v>2.9800732139828572</v>
      </c>
      <c r="J1568" s="11">
        <f t="shared" si="415"/>
        <v>163.43424137335387</v>
      </c>
      <c r="K1568" s="11">
        <f t="shared" si="416"/>
        <v>41.785312998639711</v>
      </c>
      <c r="L1568" s="11">
        <f t="shared" si="417"/>
        <v>205.21955437199358</v>
      </c>
      <c r="M1568" s="202">
        <v>3.1339383847567688</v>
      </c>
      <c r="N1568" s="11">
        <f t="shared" si="418"/>
        <v>3.6561571844723151</v>
      </c>
      <c r="O1568" s="11">
        <f t="shared" si="419"/>
        <v>0</v>
      </c>
      <c r="P1568" s="11">
        <f t="shared" si="420"/>
        <v>0</v>
      </c>
      <c r="Q1568" s="11">
        <f t="shared" si="421"/>
        <v>0</v>
      </c>
      <c r="R1568" s="11">
        <v>59</v>
      </c>
      <c r="S1568" s="11">
        <f t="shared" si="422"/>
        <v>0.20361272650898113</v>
      </c>
      <c r="T1568" s="202">
        <v>4.6875148195727521</v>
      </c>
      <c r="U1568" s="202">
        <v>2.8755299227140556</v>
      </c>
      <c r="V1568" s="202">
        <v>3.1258901193470949</v>
      </c>
      <c r="W1568" s="202">
        <v>9.4090214515077939</v>
      </c>
      <c r="X1568" s="202">
        <v>4.0114415282582545</v>
      </c>
      <c r="Y1568" s="203">
        <v>1</v>
      </c>
      <c r="Z1568" t="str">
        <f t="shared" si="423"/>
        <v>PP</v>
      </c>
      <c r="AA1568" s="203">
        <v>2</v>
      </c>
      <c r="AB1568" t="str">
        <f t="shared" si="424"/>
        <v>C</v>
      </c>
    </row>
    <row r="1569" spans="1:28" x14ac:dyDescent="0.3">
      <c r="A1569" t="str">
        <f t="shared" si="408"/>
        <v>B&amp;F</v>
      </c>
      <c r="B1569" s="11">
        <f t="shared" si="409"/>
        <v>1.5</v>
      </c>
      <c r="C1569" s="11">
        <f t="shared" si="410"/>
        <v>4.5628826505784872</v>
      </c>
      <c r="D1569" s="11">
        <f t="shared" si="411"/>
        <v>10</v>
      </c>
      <c r="E1569" s="11">
        <f t="shared" si="412"/>
        <v>50.443239758677308</v>
      </c>
      <c r="F1569" s="11">
        <f t="shared" si="413"/>
        <v>18</v>
      </c>
      <c r="G1569" s="11">
        <f t="shared" si="414"/>
        <v>68.443239758677308</v>
      </c>
      <c r="H1569" s="202">
        <v>2.4125403271404307</v>
      </c>
      <c r="I1569" s="202">
        <v>2.8662209637826028</v>
      </c>
      <c r="J1569" s="11">
        <f t="shared" si="415"/>
        <v>144.581471277433</v>
      </c>
      <c r="K1569" s="11">
        <f t="shared" si="416"/>
        <v>43.425725888527751</v>
      </c>
      <c r="L1569" s="11">
        <f t="shared" si="417"/>
        <v>188.00719716596075</v>
      </c>
      <c r="M1569" s="202">
        <v>3.0955498014485046</v>
      </c>
      <c r="N1569" s="11">
        <f t="shared" si="418"/>
        <v>3.3628826505784875</v>
      </c>
      <c r="O1569" s="11">
        <f t="shared" si="419"/>
        <v>0</v>
      </c>
      <c r="P1569" s="11">
        <f t="shared" si="420"/>
        <v>0</v>
      </c>
      <c r="Q1569" s="11">
        <f t="shared" si="421"/>
        <v>0</v>
      </c>
      <c r="R1569" s="11">
        <v>67</v>
      </c>
      <c r="S1569" s="11">
        <f t="shared" si="422"/>
        <v>0.2309790611377196</v>
      </c>
      <c r="T1569" s="202">
        <v>3.304505329004999</v>
      </c>
      <c r="U1569" s="202">
        <v>2.096667190846822</v>
      </c>
      <c r="V1569" s="202">
        <v>3.5871957914712032</v>
      </c>
      <c r="W1569" s="202">
        <v>7.8878299279290625</v>
      </c>
      <c r="X1569" s="202">
        <v>4.861385546122257</v>
      </c>
      <c r="Y1569" s="203">
        <v>2</v>
      </c>
      <c r="Z1569" t="str">
        <f t="shared" si="423"/>
        <v>C</v>
      </c>
      <c r="AA1569" s="203">
        <v>1</v>
      </c>
      <c r="AB1569" t="str">
        <f t="shared" si="424"/>
        <v>A</v>
      </c>
    </row>
    <row r="1570" spans="1:28" x14ac:dyDescent="0.3">
      <c r="A1570" t="str">
        <f t="shared" si="408"/>
        <v>OCF</v>
      </c>
      <c r="B1570" s="11">
        <f t="shared" si="409"/>
        <v>3</v>
      </c>
      <c r="C1570" s="11">
        <f t="shared" si="410"/>
        <v>3</v>
      </c>
      <c r="D1570" s="11">
        <f t="shared" si="411"/>
        <v>3</v>
      </c>
      <c r="E1570" s="11">
        <f t="shared" si="412"/>
        <v>13.477268207611285</v>
      </c>
      <c r="F1570" s="11">
        <f t="shared" si="413"/>
        <v>13.522731792388715</v>
      </c>
      <c r="G1570" s="11">
        <f t="shared" si="414"/>
        <v>27</v>
      </c>
      <c r="H1570" s="202">
        <v>2.319071512097691</v>
      </c>
      <c r="I1570" s="202">
        <v>3.1666164538290209</v>
      </c>
      <c r="J1570" s="11">
        <f t="shared" si="415"/>
        <v>42.677339258888651</v>
      </c>
      <c r="K1570" s="11">
        <f t="shared" si="416"/>
        <v>31.360182065466418</v>
      </c>
      <c r="L1570" s="11">
        <f t="shared" si="417"/>
        <v>74.037521324355069</v>
      </c>
      <c r="M1570" s="202">
        <v>1.449302464862984</v>
      </c>
      <c r="N1570" s="11">
        <f t="shared" si="418"/>
        <v>1.8919300020793779</v>
      </c>
      <c r="O1570" s="11">
        <f t="shared" si="419"/>
        <v>2.5172988935318399</v>
      </c>
      <c r="P1570" s="11">
        <f t="shared" si="420"/>
        <v>1.6794535991322397</v>
      </c>
      <c r="Q1570" s="11">
        <f t="shared" si="421"/>
        <v>1.4092288956112178</v>
      </c>
      <c r="R1570" s="11">
        <v>50</v>
      </c>
      <c r="S1570" s="11">
        <f t="shared" si="422"/>
        <v>0.42357147436201792</v>
      </c>
      <c r="T1570" s="202">
        <v>3.7162768876195447</v>
      </c>
      <c r="U1570" s="202">
        <v>3.7523708661233828</v>
      </c>
      <c r="V1570" s="202">
        <v>4.6797017725160144</v>
      </c>
      <c r="W1570" s="202">
        <v>5.324784672318315</v>
      </c>
      <c r="X1570" s="202">
        <v>3.7624303983456335</v>
      </c>
      <c r="Y1570" s="203">
        <v>1</v>
      </c>
      <c r="Z1570" t="str">
        <f t="shared" si="423"/>
        <v>PP</v>
      </c>
      <c r="AA1570" s="203">
        <v>1</v>
      </c>
      <c r="AB1570" t="str">
        <f t="shared" si="424"/>
        <v>A</v>
      </c>
    </row>
    <row r="1571" spans="1:28" x14ac:dyDescent="0.3">
      <c r="A1571" t="str">
        <f t="shared" si="408"/>
        <v>OCF</v>
      </c>
      <c r="B1571" s="11">
        <f t="shared" si="409"/>
        <v>3</v>
      </c>
      <c r="C1571" s="11">
        <f t="shared" si="410"/>
        <v>3</v>
      </c>
      <c r="D1571" s="11">
        <f t="shared" si="411"/>
        <v>3</v>
      </c>
      <c r="E1571" s="11">
        <f t="shared" si="412"/>
        <v>4.5954959944953107</v>
      </c>
      <c r="F1571" s="11">
        <f t="shared" si="413"/>
        <v>22.404504005504691</v>
      </c>
      <c r="G1571" s="11">
        <f t="shared" si="414"/>
        <v>27</v>
      </c>
      <c r="H1571" s="202">
        <v>2.3882835184722602</v>
      </c>
      <c r="I1571" s="202">
        <v>2.9491933468666462</v>
      </c>
      <c r="J1571" s="11">
        <f t="shared" si="415"/>
        <v>13.553006212517893</v>
      </c>
      <c r="K1571" s="11">
        <f t="shared" si="416"/>
        <v>53.508307655892587</v>
      </c>
      <c r="L1571" s="11">
        <f t="shared" si="417"/>
        <v>67.06131386841048</v>
      </c>
      <c r="M1571" s="202">
        <v>0.50866763831312012</v>
      </c>
      <c r="N1571" s="11">
        <f t="shared" si="418"/>
        <v>0.51061066605503447</v>
      </c>
      <c r="O1571" s="11">
        <f t="shared" si="419"/>
        <v>0.26246599057777187</v>
      </c>
      <c r="P1571" s="11">
        <f t="shared" si="420"/>
        <v>0</v>
      </c>
      <c r="Q1571" s="11">
        <f t="shared" si="421"/>
        <v>0</v>
      </c>
      <c r="R1571" s="11">
        <v>85</v>
      </c>
      <c r="S1571" s="11">
        <f t="shared" si="422"/>
        <v>0.79790127227283425</v>
      </c>
      <c r="T1571" s="202">
        <v>3.1510708089740831</v>
      </c>
      <c r="U1571" s="202">
        <v>3.108163001355849</v>
      </c>
      <c r="V1571" s="202">
        <v>3.3813331336236505</v>
      </c>
      <c r="W1571" s="202">
        <v>8.0582962237581466</v>
      </c>
      <c r="X1571" s="202">
        <v>4.8401674534508263</v>
      </c>
      <c r="Y1571" s="203">
        <v>2</v>
      </c>
      <c r="Z1571" t="str">
        <f t="shared" si="423"/>
        <v>C</v>
      </c>
      <c r="AA1571" s="203">
        <v>1</v>
      </c>
      <c r="AB1571" t="str">
        <f t="shared" si="424"/>
        <v>A</v>
      </c>
    </row>
    <row r="1572" spans="1:28" x14ac:dyDescent="0.3">
      <c r="A1572" t="str">
        <f t="shared" si="408"/>
        <v>OCF</v>
      </c>
      <c r="B1572" s="11">
        <f t="shared" si="409"/>
        <v>3</v>
      </c>
      <c r="C1572" s="11">
        <f t="shared" si="410"/>
        <v>3</v>
      </c>
      <c r="D1572" s="11">
        <f t="shared" si="411"/>
        <v>3</v>
      </c>
      <c r="E1572" s="11">
        <f t="shared" si="412"/>
        <v>6.8424295031250342</v>
      </c>
      <c r="F1572" s="11">
        <f t="shared" si="413"/>
        <v>20.157570496874968</v>
      </c>
      <c r="G1572" s="11">
        <f t="shared" si="414"/>
        <v>27</v>
      </c>
      <c r="H1572" s="202">
        <v>2.3487489022596262</v>
      </c>
      <c r="I1572" s="202">
        <v>2.9404464389135767</v>
      </c>
      <c r="J1572" s="11">
        <f t="shared" si="415"/>
        <v>20.1197974659812</v>
      </c>
      <c r="K1572" s="11">
        <f t="shared" si="416"/>
        <v>47.345071576756105</v>
      </c>
      <c r="L1572" s="11">
        <f t="shared" si="417"/>
        <v>67.464869042737305</v>
      </c>
      <c r="M1572" s="202">
        <v>0.63761602639026638</v>
      </c>
      <c r="N1572" s="11">
        <f t="shared" si="418"/>
        <v>0.76026994479167043</v>
      </c>
      <c r="O1572" s="11">
        <f t="shared" si="419"/>
        <v>1.948222779592532</v>
      </c>
      <c r="P1572" s="11">
        <f t="shared" si="420"/>
        <v>0</v>
      </c>
      <c r="Q1572" s="11">
        <f t="shared" si="421"/>
        <v>0</v>
      </c>
      <c r="R1572" s="11">
        <v>57</v>
      </c>
      <c r="S1572" s="11">
        <f t="shared" si="422"/>
        <v>0.7017737119857772</v>
      </c>
      <c r="T1572" s="202">
        <v>4.6093305034114938</v>
      </c>
      <c r="U1572" s="202">
        <v>3.9816675994613364</v>
      </c>
      <c r="V1572" s="202">
        <v>3.0127628066106604</v>
      </c>
      <c r="W1572" s="202">
        <v>7.7087505166481334</v>
      </c>
      <c r="X1572" s="202">
        <v>3.0371474814291366</v>
      </c>
      <c r="Y1572" s="203">
        <v>3</v>
      </c>
      <c r="Z1572" t="str">
        <f t="shared" si="423"/>
        <v>H</v>
      </c>
      <c r="AA1572" s="203">
        <v>2</v>
      </c>
      <c r="AB1572" t="str">
        <f t="shared" si="424"/>
        <v>C</v>
      </c>
    </row>
    <row r="1573" spans="1:28" x14ac:dyDescent="0.3">
      <c r="A1573" t="str">
        <f t="shared" si="408"/>
        <v>OCF</v>
      </c>
      <c r="B1573" s="11">
        <f t="shared" si="409"/>
        <v>3</v>
      </c>
      <c r="C1573" s="11">
        <f t="shared" si="410"/>
        <v>3</v>
      </c>
      <c r="D1573" s="11">
        <f t="shared" si="411"/>
        <v>3</v>
      </c>
      <c r="E1573" s="11">
        <f t="shared" si="412"/>
        <v>16.097130006577661</v>
      </c>
      <c r="F1573" s="11">
        <f t="shared" si="413"/>
        <v>10.902869993422339</v>
      </c>
      <c r="G1573" s="11">
        <f t="shared" si="414"/>
        <v>27</v>
      </c>
      <c r="H1573" s="202">
        <v>2.1527660552787324</v>
      </c>
      <c r="I1573" s="202">
        <v>2.8599800672463394</v>
      </c>
      <c r="J1573" s="11">
        <f t="shared" si="415"/>
        <v>46.037470958685049</v>
      </c>
      <c r="K1573" s="11">
        <f t="shared" si="416"/>
        <v>23.471328426956667</v>
      </c>
      <c r="L1573" s="11">
        <f t="shared" si="417"/>
        <v>69.508799385641709</v>
      </c>
      <c r="M1573" s="202">
        <v>1.7613976035247929</v>
      </c>
      <c r="N1573" s="11">
        <f t="shared" si="418"/>
        <v>1.7885700007308514</v>
      </c>
      <c r="O1573" s="11">
        <f t="shared" si="419"/>
        <v>0.52898094212539515</v>
      </c>
      <c r="P1573" s="11">
        <f t="shared" si="420"/>
        <v>0</v>
      </c>
      <c r="Q1573" s="11">
        <f t="shared" si="421"/>
        <v>0</v>
      </c>
      <c r="R1573" s="11">
        <v>80</v>
      </c>
      <c r="S1573" s="11">
        <f t="shared" si="422"/>
        <v>0.33767420289818861</v>
      </c>
      <c r="T1573" s="202">
        <v>4.6797862573901492</v>
      </c>
      <c r="U1573" s="202">
        <v>3.7414678184795394</v>
      </c>
      <c r="V1573" s="202">
        <v>4.9955847137158083</v>
      </c>
      <c r="W1573" s="202">
        <v>8.4445520110383754</v>
      </c>
      <c r="X1573" s="202">
        <v>4.3496930284727782</v>
      </c>
      <c r="Y1573" s="203">
        <v>3</v>
      </c>
      <c r="Z1573" t="str">
        <f t="shared" si="423"/>
        <v>H</v>
      </c>
      <c r="AA1573" s="203">
        <v>1</v>
      </c>
      <c r="AB1573" t="str">
        <f t="shared" si="424"/>
        <v>A</v>
      </c>
    </row>
    <row r="1574" spans="1:28" x14ac:dyDescent="0.3">
      <c r="A1574" t="str">
        <f t="shared" si="408"/>
        <v>OCF</v>
      </c>
      <c r="B1574" s="11">
        <f t="shared" si="409"/>
        <v>3</v>
      </c>
      <c r="C1574" s="11">
        <f t="shared" si="410"/>
        <v>3</v>
      </c>
      <c r="D1574" s="11">
        <f t="shared" si="411"/>
        <v>3</v>
      </c>
      <c r="E1574" s="11">
        <f t="shared" si="412"/>
        <v>10.096766626898864</v>
      </c>
      <c r="F1574" s="11">
        <f t="shared" si="413"/>
        <v>16.903233373101138</v>
      </c>
      <c r="G1574" s="11">
        <f t="shared" si="414"/>
        <v>27</v>
      </c>
      <c r="H1574" s="202">
        <v>2.2741582492436923</v>
      </c>
      <c r="I1574" s="202">
        <v>2.8507165699905386</v>
      </c>
      <c r="J1574" s="11">
        <f t="shared" si="415"/>
        <v>28.783019926628068</v>
      </c>
      <c r="K1574" s="11">
        <f t="shared" si="416"/>
        <v>38.440627614329237</v>
      </c>
      <c r="L1574" s="11">
        <f t="shared" si="417"/>
        <v>67.223647540957302</v>
      </c>
      <c r="M1574" s="202">
        <v>0.92731104233429162</v>
      </c>
      <c r="N1574" s="11">
        <f t="shared" si="418"/>
        <v>1.1462194846113696</v>
      </c>
      <c r="O1574" s="11">
        <f t="shared" si="419"/>
        <v>2.179627584016083</v>
      </c>
      <c r="P1574" s="11">
        <f t="shared" si="420"/>
        <v>0.44849001409735545</v>
      </c>
      <c r="Q1574" s="11">
        <f t="shared" si="421"/>
        <v>0.32584706862745261</v>
      </c>
      <c r="R1574" s="11">
        <v>54</v>
      </c>
      <c r="S1574" s="11">
        <f t="shared" si="422"/>
        <v>0.5718319225523808</v>
      </c>
      <c r="T1574" s="202">
        <v>3.5426996386566811</v>
      </c>
      <c r="U1574" s="202">
        <v>2.8490401123507052</v>
      </c>
      <c r="V1574" s="202">
        <v>4.4555407216034864</v>
      </c>
      <c r="W1574" s="202">
        <v>6.1775869594091235</v>
      </c>
      <c r="X1574" s="202">
        <v>3.9132942397781787</v>
      </c>
      <c r="Y1574" s="203">
        <v>2</v>
      </c>
      <c r="Z1574" t="str">
        <f t="shared" si="423"/>
        <v>C</v>
      </c>
      <c r="AA1574" s="203">
        <v>2</v>
      </c>
      <c r="AB1574" t="str">
        <f t="shared" si="424"/>
        <v>C</v>
      </c>
    </row>
    <row r="1575" spans="1:28" x14ac:dyDescent="0.3">
      <c r="A1575" t="str">
        <f t="shared" si="408"/>
        <v>B&amp;F</v>
      </c>
      <c r="B1575" s="11">
        <f t="shared" si="409"/>
        <v>1.5</v>
      </c>
      <c r="C1575" s="11">
        <f t="shared" si="410"/>
        <v>5.2916049252800974</v>
      </c>
      <c r="D1575" s="11">
        <f t="shared" si="411"/>
        <v>10</v>
      </c>
      <c r="E1575" s="11">
        <f t="shared" si="412"/>
        <v>61.374073879201461</v>
      </c>
      <c r="F1575" s="11">
        <f t="shared" si="413"/>
        <v>18</v>
      </c>
      <c r="G1575" s="11">
        <f t="shared" si="414"/>
        <v>79.374073879201461</v>
      </c>
      <c r="H1575" s="202">
        <v>2.4571434934904617</v>
      </c>
      <c r="I1575" s="202">
        <v>2.9805221810259526</v>
      </c>
      <c r="J1575" s="11">
        <f t="shared" si="415"/>
        <v>182.92678853688548</v>
      </c>
      <c r="K1575" s="11">
        <f t="shared" si="416"/>
        <v>44.228582882828313</v>
      </c>
      <c r="L1575" s="11">
        <f t="shared" si="417"/>
        <v>227.15537141971379</v>
      </c>
      <c r="M1575" s="202">
        <v>3.1343512164490597</v>
      </c>
      <c r="N1575" s="11">
        <f t="shared" si="418"/>
        <v>4.0916049252800972</v>
      </c>
      <c r="O1575" s="11">
        <f t="shared" si="419"/>
        <v>0</v>
      </c>
      <c r="P1575" s="11">
        <f t="shared" si="420"/>
        <v>0</v>
      </c>
      <c r="Q1575" s="11">
        <f t="shared" si="421"/>
        <v>0</v>
      </c>
      <c r="R1575" s="11">
        <v>50</v>
      </c>
      <c r="S1575" s="11">
        <f t="shared" si="422"/>
        <v>0.19470630435195563</v>
      </c>
      <c r="T1575" s="202">
        <v>3.8230057532251682</v>
      </c>
      <c r="U1575" s="202">
        <v>3.3667291243980206</v>
      </c>
      <c r="V1575" s="202">
        <v>3.8622146297438018</v>
      </c>
      <c r="W1575" s="202">
        <v>4.35724321618261</v>
      </c>
      <c r="X1575" s="202">
        <v>3.7126066322302944</v>
      </c>
      <c r="Y1575" s="203">
        <v>3</v>
      </c>
      <c r="Z1575" t="str">
        <f t="shared" si="423"/>
        <v>H</v>
      </c>
      <c r="AA1575" s="203">
        <v>1</v>
      </c>
      <c r="AB1575" t="str">
        <f t="shared" si="424"/>
        <v>A</v>
      </c>
    </row>
    <row r="1576" spans="1:28" x14ac:dyDescent="0.3">
      <c r="A1576" t="str">
        <f t="shared" si="408"/>
        <v>OCF</v>
      </c>
      <c r="B1576" s="11">
        <f t="shared" si="409"/>
        <v>3</v>
      </c>
      <c r="C1576" s="11">
        <f t="shared" si="410"/>
        <v>3</v>
      </c>
      <c r="D1576" s="11">
        <f t="shared" si="411"/>
        <v>3</v>
      </c>
      <c r="E1576" s="11">
        <f t="shared" si="412"/>
        <v>17.49456799403859</v>
      </c>
      <c r="F1576" s="11">
        <f t="shared" si="413"/>
        <v>9.5054320059614099</v>
      </c>
      <c r="G1576" s="11">
        <f t="shared" si="414"/>
        <v>27</v>
      </c>
      <c r="H1576" s="202">
        <v>2.3385148771009194</v>
      </c>
      <c r="I1576" s="202">
        <v>2.8676210670471294</v>
      </c>
      <c r="J1576" s="11">
        <f t="shared" si="415"/>
        <v>50.1677917385935</v>
      </c>
      <c r="K1576" s="11">
        <f t="shared" si="416"/>
        <v>22.228594159211994</v>
      </c>
      <c r="L1576" s="11">
        <f t="shared" si="417"/>
        <v>72.396385897805487</v>
      </c>
      <c r="M1576" s="202">
        <v>2.3290605874086006</v>
      </c>
      <c r="N1576" s="11">
        <f t="shared" si="418"/>
        <v>2.8432579807942497</v>
      </c>
      <c r="O1576" s="11">
        <f t="shared" si="419"/>
        <v>2.1006226146291294</v>
      </c>
      <c r="P1576" s="11">
        <f t="shared" si="420"/>
        <v>2.7761491976985733</v>
      </c>
      <c r="Q1576" s="11">
        <f t="shared" si="421"/>
        <v>1.9438805954233791</v>
      </c>
      <c r="R1576" s="11">
        <v>55</v>
      </c>
      <c r="S1576" s="11">
        <f t="shared" si="422"/>
        <v>0.30704010819807787</v>
      </c>
      <c r="T1576" s="202">
        <v>4.7214499204280536</v>
      </c>
      <c r="U1576" s="202">
        <v>3.8533000149342564</v>
      </c>
      <c r="V1576" s="202">
        <v>4.2009450105490975</v>
      </c>
      <c r="W1576" s="202">
        <v>5.849677443723496</v>
      </c>
      <c r="X1576" s="202">
        <v>4.8879634228204107</v>
      </c>
      <c r="Y1576" s="203">
        <v>3</v>
      </c>
      <c r="Z1576" t="str">
        <f t="shared" si="423"/>
        <v>H</v>
      </c>
      <c r="AA1576" s="203">
        <v>3</v>
      </c>
      <c r="AB1576" t="str">
        <f t="shared" si="424"/>
        <v>C</v>
      </c>
    </row>
    <row r="1577" spans="1:28" x14ac:dyDescent="0.3">
      <c r="A1577" t="str">
        <f t="shared" si="408"/>
        <v>OCF</v>
      </c>
      <c r="B1577" s="11">
        <f t="shared" si="409"/>
        <v>3</v>
      </c>
      <c r="C1577" s="11">
        <f t="shared" si="410"/>
        <v>3</v>
      </c>
      <c r="D1577" s="11">
        <f t="shared" si="411"/>
        <v>3</v>
      </c>
      <c r="E1577" s="11">
        <f t="shared" si="412"/>
        <v>5.1293760410929927</v>
      </c>
      <c r="F1577" s="11">
        <f t="shared" si="413"/>
        <v>21.870623958907007</v>
      </c>
      <c r="G1577" s="11">
        <f t="shared" si="414"/>
        <v>27</v>
      </c>
      <c r="H1577" s="202">
        <v>2.44441326290023</v>
      </c>
      <c r="I1577" s="202">
        <v>3.1756519913987793</v>
      </c>
      <c r="J1577" s="11">
        <f t="shared" si="415"/>
        <v>16.289113239530149</v>
      </c>
      <c r="K1577" s="11">
        <f t="shared" si="416"/>
        <v>53.460843273055822</v>
      </c>
      <c r="L1577" s="11">
        <f t="shared" si="417"/>
        <v>69.749956512585968</v>
      </c>
      <c r="M1577" s="202">
        <v>0.55051075453778875</v>
      </c>
      <c r="N1577" s="11">
        <f t="shared" si="418"/>
        <v>0.5699306712325547</v>
      </c>
      <c r="O1577" s="11">
        <f t="shared" si="419"/>
        <v>0.80384757729336809</v>
      </c>
      <c r="P1577" s="11">
        <f t="shared" si="420"/>
        <v>0</v>
      </c>
      <c r="Q1577" s="11">
        <f t="shared" si="421"/>
        <v>0</v>
      </c>
      <c r="R1577" s="11">
        <v>75</v>
      </c>
      <c r="S1577" s="11">
        <f t="shared" si="422"/>
        <v>0.76646418071112532</v>
      </c>
      <c r="T1577" s="202">
        <v>5.3365097875475751</v>
      </c>
      <c r="U1577" s="202">
        <v>2.2552188862809732</v>
      </c>
      <c r="V1577" s="202">
        <v>3.3361761153663827</v>
      </c>
      <c r="W1577" s="202">
        <v>4.2785790979764711</v>
      </c>
      <c r="X1577" s="202">
        <v>3.2691146593521285</v>
      </c>
      <c r="Y1577" s="203">
        <v>2</v>
      </c>
      <c r="Z1577" t="str">
        <f t="shared" si="423"/>
        <v>C</v>
      </c>
      <c r="AA1577" s="203">
        <v>3</v>
      </c>
      <c r="AB1577" t="str">
        <f t="shared" si="424"/>
        <v>C</v>
      </c>
    </row>
    <row r="1578" spans="1:28" x14ac:dyDescent="0.3">
      <c r="A1578" t="str">
        <f t="shared" si="408"/>
        <v>B&amp;F</v>
      </c>
      <c r="B1578" s="11">
        <f t="shared" si="409"/>
        <v>1.5</v>
      </c>
      <c r="C1578" s="11">
        <f t="shared" si="410"/>
        <v>5.5298204109620608</v>
      </c>
      <c r="D1578" s="11">
        <f t="shared" si="411"/>
        <v>10</v>
      </c>
      <c r="E1578" s="11">
        <f t="shared" si="412"/>
        <v>64.947306164430913</v>
      </c>
      <c r="F1578" s="11">
        <f t="shared" si="413"/>
        <v>18</v>
      </c>
      <c r="G1578" s="11">
        <f t="shared" si="414"/>
        <v>82.947306164430913</v>
      </c>
      <c r="H1578" s="202">
        <v>2.2164136644966836</v>
      </c>
      <c r="I1578" s="202">
        <v>3.0480609342936047</v>
      </c>
      <c r="J1578" s="11">
        <f t="shared" si="415"/>
        <v>197.96334670740808</v>
      </c>
      <c r="K1578" s="11">
        <f t="shared" si="416"/>
        <v>39.895445960940307</v>
      </c>
      <c r="L1578" s="11">
        <f t="shared" si="417"/>
        <v>237.85879266834837</v>
      </c>
      <c r="M1578" s="202">
        <v>3.3168348655206166</v>
      </c>
      <c r="N1578" s="11">
        <f t="shared" si="418"/>
        <v>4.3298204109620606</v>
      </c>
      <c r="O1578" s="11">
        <f t="shared" si="419"/>
        <v>0</v>
      </c>
      <c r="P1578" s="11">
        <f t="shared" si="420"/>
        <v>0</v>
      </c>
      <c r="Q1578" s="11">
        <f t="shared" si="421"/>
        <v>0</v>
      </c>
      <c r="R1578" s="11">
        <v>50</v>
      </c>
      <c r="S1578" s="11">
        <f t="shared" si="422"/>
        <v>0.16772743825605549</v>
      </c>
      <c r="T1578" s="202">
        <v>4.8618178256726274</v>
      </c>
      <c r="U1578" s="202">
        <v>3.5995619573261277</v>
      </c>
      <c r="V1578" s="202">
        <v>4.9469010498932642</v>
      </c>
      <c r="W1578" s="202">
        <v>7.2945410842751155</v>
      </c>
      <c r="X1578" s="202">
        <v>4.896949246393099</v>
      </c>
      <c r="Y1578" s="203">
        <v>1</v>
      </c>
      <c r="Z1578" t="str">
        <f t="shared" si="423"/>
        <v>PP</v>
      </c>
      <c r="AA1578" s="203">
        <v>3</v>
      </c>
      <c r="AB1578" t="str">
        <f t="shared" si="424"/>
        <v>C</v>
      </c>
    </row>
    <row r="1579" spans="1:28" x14ac:dyDescent="0.3">
      <c r="A1579" t="str">
        <f t="shared" si="408"/>
        <v>OCF</v>
      </c>
      <c r="B1579" s="11">
        <f t="shared" si="409"/>
        <v>3</v>
      </c>
      <c r="C1579" s="11">
        <f t="shared" si="410"/>
        <v>3</v>
      </c>
      <c r="D1579" s="11">
        <f t="shared" si="411"/>
        <v>3</v>
      </c>
      <c r="E1579" s="11">
        <f t="shared" si="412"/>
        <v>7.9006814116553574</v>
      </c>
      <c r="F1579" s="11">
        <f t="shared" si="413"/>
        <v>19.099318588344644</v>
      </c>
      <c r="G1579" s="11">
        <f t="shared" si="414"/>
        <v>27</v>
      </c>
      <c r="H1579" s="202">
        <v>2.1111845060659671</v>
      </c>
      <c r="I1579" s="202">
        <v>3.1575375820069183</v>
      </c>
      <c r="J1579" s="11">
        <f t="shared" si="415"/>
        <v>24.946698480765264</v>
      </c>
      <c r="K1579" s="11">
        <f t="shared" si="416"/>
        <v>40.322185480130933</v>
      </c>
      <c r="L1579" s="11">
        <f t="shared" si="417"/>
        <v>65.268883960896204</v>
      </c>
      <c r="M1579" s="202">
        <v>0.8617248490489513</v>
      </c>
      <c r="N1579" s="11">
        <f t="shared" si="418"/>
        <v>0.87785349018392855</v>
      </c>
      <c r="O1579" s="11">
        <f t="shared" si="419"/>
        <v>0.58314092741315582</v>
      </c>
      <c r="P1579" s="11">
        <f t="shared" si="420"/>
        <v>0</v>
      </c>
      <c r="Q1579" s="11">
        <f t="shared" si="421"/>
        <v>0</v>
      </c>
      <c r="R1579" s="11">
        <v>79</v>
      </c>
      <c r="S1579" s="11">
        <f t="shared" si="422"/>
        <v>0.61778573545533122</v>
      </c>
      <c r="T1579" s="202">
        <v>3.5823549755742814</v>
      </c>
      <c r="U1579" s="202">
        <v>3.9750807900336822</v>
      </c>
      <c r="V1579" s="202">
        <v>4.5066345421278013</v>
      </c>
      <c r="W1579" s="202">
        <v>6.8969707993964446</v>
      </c>
      <c r="X1579" s="202">
        <v>5.458494084817108</v>
      </c>
      <c r="Y1579" s="203">
        <v>3</v>
      </c>
      <c r="Z1579" t="str">
        <f t="shared" si="423"/>
        <v>H</v>
      </c>
      <c r="AA1579" s="203">
        <v>2</v>
      </c>
      <c r="AB1579" t="str">
        <f t="shared" si="424"/>
        <v>C</v>
      </c>
    </row>
    <row r="1580" spans="1:28" x14ac:dyDescent="0.3">
      <c r="A1580" t="str">
        <f t="shared" si="408"/>
        <v>OCF</v>
      </c>
      <c r="B1580" s="11">
        <f t="shared" si="409"/>
        <v>3</v>
      </c>
      <c r="C1580" s="11">
        <f t="shared" si="410"/>
        <v>3</v>
      </c>
      <c r="D1580" s="11">
        <f t="shared" si="411"/>
        <v>3</v>
      </c>
      <c r="E1580" s="11">
        <f t="shared" si="412"/>
        <v>19.269135907125229</v>
      </c>
      <c r="F1580" s="11">
        <f t="shared" si="413"/>
        <v>7.7308640928747714</v>
      </c>
      <c r="G1580" s="11">
        <f t="shared" si="414"/>
        <v>27</v>
      </c>
      <c r="H1580" s="202">
        <v>2.2345491870079863</v>
      </c>
      <c r="I1580" s="202">
        <v>3.1209187176773439</v>
      </c>
      <c r="J1580" s="11">
        <f t="shared" si="415"/>
        <v>60.137406926015728</v>
      </c>
      <c r="K1580" s="11">
        <f t="shared" si="416"/>
        <v>17.274996073602555</v>
      </c>
      <c r="L1580" s="11">
        <f t="shared" si="417"/>
        <v>77.41240299961828</v>
      </c>
      <c r="M1580" s="202">
        <v>2.8884686719858061</v>
      </c>
      <c r="N1580" s="11">
        <f t="shared" si="418"/>
        <v>3.3025424060396182</v>
      </c>
      <c r="O1580" s="11">
        <f t="shared" si="419"/>
        <v>1.6629271543583071</v>
      </c>
      <c r="P1580" s="11">
        <f t="shared" si="420"/>
        <v>3.5458009484901885</v>
      </c>
      <c r="Q1580" s="11">
        <f t="shared" si="421"/>
        <v>1.9654695603979251</v>
      </c>
      <c r="R1580" s="11">
        <v>61</v>
      </c>
      <c r="S1580" s="11">
        <f t="shared" si="422"/>
        <v>0.22315540409832954</v>
      </c>
      <c r="T1580" s="202">
        <v>4.6549859050655389</v>
      </c>
      <c r="U1580" s="202">
        <v>2.793934759542513</v>
      </c>
      <c r="V1580" s="202">
        <v>4.4166782257773374</v>
      </c>
      <c r="W1580" s="202">
        <v>5.9089229945229391</v>
      </c>
      <c r="X1580" s="202">
        <v>5.0793246575487938</v>
      </c>
      <c r="Y1580" s="203">
        <v>3</v>
      </c>
      <c r="Z1580" t="str">
        <f t="shared" si="423"/>
        <v>H</v>
      </c>
      <c r="AA1580" s="203">
        <v>1</v>
      </c>
      <c r="AB1580" t="str">
        <f t="shared" si="424"/>
        <v>A</v>
      </c>
    </row>
    <row r="1581" spans="1:28" x14ac:dyDescent="0.3">
      <c r="A1581" t="str">
        <f t="shared" si="408"/>
        <v>OCF</v>
      </c>
      <c r="B1581" s="11">
        <f t="shared" si="409"/>
        <v>3</v>
      </c>
      <c r="C1581" s="11">
        <f t="shared" si="410"/>
        <v>3</v>
      </c>
      <c r="D1581" s="11">
        <f t="shared" si="411"/>
        <v>3</v>
      </c>
      <c r="E1581" s="11">
        <f t="shared" si="412"/>
        <v>2.8083760345949882</v>
      </c>
      <c r="F1581" s="11">
        <f t="shared" si="413"/>
        <v>24.191623965405011</v>
      </c>
      <c r="G1581" s="11">
        <f t="shared" si="414"/>
        <v>27</v>
      </c>
      <c r="H1581" s="202">
        <v>2.1573425711145156</v>
      </c>
      <c r="I1581" s="202">
        <v>3.1308992755623821</v>
      </c>
      <c r="J1581" s="11">
        <f t="shared" si="415"/>
        <v>8.7927424922202047</v>
      </c>
      <c r="K1581" s="11">
        <f t="shared" si="416"/>
        <v>52.189620244962377</v>
      </c>
      <c r="L1581" s="11">
        <f t="shared" si="417"/>
        <v>60.982362737182584</v>
      </c>
      <c r="M1581" s="202">
        <v>0.31033238409247144</v>
      </c>
      <c r="N1581" s="11">
        <f t="shared" si="418"/>
        <v>0.31204178162166535</v>
      </c>
      <c r="O1581" s="11">
        <f t="shared" si="419"/>
        <v>0.3153127057970293</v>
      </c>
      <c r="P1581" s="11">
        <f t="shared" si="420"/>
        <v>0</v>
      </c>
      <c r="Q1581" s="11">
        <f t="shared" si="421"/>
        <v>0</v>
      </c>
      <c r="R1581" s="11">
        <v>84</v>
      </c>
      <c r="S1581" s="11">
        <f t="shared" si="422"/>
        <v>0.85581499145720974</v>
      </c>
      <c r="T1581" s="202">
        <v>4.5391758364198127</v>
      </c>
      <c r="U1581" s="202">
        <v>3.0786046959144793</v>
      </c>
      <c r="V1581" s="202">
        <v>3.1270283673923354</v>
      </c>
      <c r="W1581" s="202">
        <v>9.9809779585897953</v>
      </c>
      <c r="X1581" s="202">
        <v>4.2288153898589993</v>
      </c>
      <c r="Y1581" s="203">
        <v>1</v>
      </c>
      <c r="Z1581" t="str">
        <f t="shared" si="423"/>
        <v>PP</v>
      </c>
      <c r="AA1581" s="203">
        <v>3</v>
      </c>
      <c r="AB1581" t="str">
        <f t="shared" si="424"/>
        <v>C</v>
      </c>
    </row>
    <row r="1582" spans="1:28" x14ac:dyDescent="0.3">
      <c r="A1582" t="str">
        <f t="shared" si="408"/>
        <v>OCF</v>
      </c>
      <c r="B1582" s="11">
        <f t="shared" si="409"/>
        <v>3</v>
      </c>
      <c r="C1582" s="11">
        <f t="shared" si="410"/>
        <v>3</v>
      </c>
      <c r="D1582" s="11">
        <f t="shared" si="411"/>
        <v>3</v>
      </c>
      <c r="E1582" s="11">
        <f t="shared" si="412"/>
        <v>6.2843871650890808</v>
      </c>
      <c r="F1582" s="11">
        <f t="shared" si="413"/>
        <v>20.715612834910921</v>
      </c>
      <c r="G1582" s="11">
        <f t="shared" si="414"/>
        <v>27</v>
      </c>
      <c r="H1582" s="202">
        <v>2.2030945421729369</v>
      </c>
      <c r="I1582" s="202">
        <v>3.0193032349962312</v>
      </c>
      <c r="J1582" s="11">
        <f t="shared" si="415"/>
        <v>18.974470497522255</v>
      </c>
      <c r="K1582" s="11">
        <f t="shared" si="416"/>
        <v>45.638453574359893</v>
      </c>
      <c r="L1582" s="11">
        <f t="shared" si="417"/>
        <v>64.612924071882148</v>
      </c>
      <c r="M1582" s="202">
        <v>0.6930604773481428</v>
      </c>
      <c r="N1582" s="11">
        <f t="shared" si="418"/>
        <v>0.69826524056545347</v>
      </c>
      <c r="O1582" s="11">
        <f t="shared" si="419"/>
        <v>0.36835368270871383</v>
      </c>
      <c r="P1582" s="11">
        <f t="shared" si="420"/>
        <v>0</v>
      </c>
      <c r="Q1582" s="11">
        <f t="shared" si="421"/>
        <v>0</v>
      </c>
      <c r="R1582" s="11">
        <v>83</v>
      </c>
      <c r="S1582" s="11">
        <f t="shared" si="422"/>
        <v>0.70633629772871631</v>
      </c>
      <c r="T1582" s="202">
        <v>3.9589108144590388</v>
      </c>
      <c r="U1582" s="202">
        <v>3.8815877989733187</v>
      </c>
      <c r="V1582" s="202">
        <v>3.6992966725026455</v>
      </c>
      <c r="W1582" s="202">
        <v>4.8151142747733946</v>
      </c>
      <c r="X1582" s="202">
        <v>4.4660747677360328</v>
      </c>
      <c r="Y1582" s="203">
        <v>2</v>
      </c>
      <c r="Z1582" t="str">
        <f t="shared" si="423"/>
        <v>C</v>
      </c>
      <c r="AA1582" s="203">
        <v>3</v>
      </c>
      <c r="AB1582" t="str">
        <f t="shared" si="424"/>
        <v>C</v>
      </c>
    </row>
    <row r="1583" spans="1:28" x14ac:dyDescent="0.3">
      <c r="A1583" t="str">
        <f t="shared" si="408"/>
        <v>B&amp;F</v>
      </c>
      <c r="B1583" s="11">
        <f t="shared" si="409"/>
        <v>1.5</v>
      </c>
      <c r="C1583" s="11">
        <f t="shared" si="410"/>
        <v>4.7296040404878825</v>
      </c>
      <c r="D1583" s="11">
        <f t="shared" si="411"/>
        <v>10</v>
      </c>
      <c r="E1583" s="11">
        <f t="shared" si="412"/>
        <v>52.944060607318235</v>
      </c>
      <c r="F1583" s="11">
        <f t="shared" si="413"/>
        <v>18.000000000000014</v>
      </c>
      <c r="G1583" s="11">
        <f t="shared" si="414"/>
        <v>70.944060607318249</v>
      </c>
      <c r="H1583" s="202">
        <v>2.3056148398050862</v>
      </c>
      <c r="I1583" s="202">
        <v>2.8364490500474893</v>
      </c>
      <c r="J1583" s="11">
        <f t="shared" si="415"/>
        <v>150.1731304152845</v>
      </c>
      <c r="K1583" s="11">
        <f t="shared" si="416"/>
        <v>41.501067116491583</v>
      </c>
      <c r="L1583" s="11">
        <f t="shared" si="417"/>
        <v>191.67419753177609</v>
      </c>
      <c r="M1583" s="202">
        <v>3.3928731659501246</v>
      </c>
      <c r="N1583" s="11">
        <f t="shared" si="418"/>
        <v>3.5296040404878823</v>
      </c>
      <c r="O1583" s="11">
        <f t="shared" si="419"/>
        <v>0</v>
      </c>
      <c r="P1583" s="11">
        <f t="shared" si="420"/>
        <v>0</v>
      </c>
      <c r="Q1583" s="11">
        <f t="shared" si="421"/>
        <v>0</v>
      </c>
      <c r="R1583" s="11">
        <v>74</v>
      </c>
      <c r="S1583" s="11">
        <f t="shared" si="422"/>
        <v>0.21651879935280002</v>
      </c>
      <c r="T1583" s="202">
        <v>3.6815121170768537</v>
      </c>
      <c r="U1583" s="202">
        <v>2.1166295918660749</v>
      </c>
      <c r="V1583" s="202">
        <v>3.2648213550588001</v>
      </c>
      <c r="W1583" s="202">
        <v>6.9516434524055555</v>
      </c>
      <c r="X1583" s="202">
        <v>5.2331476824362184</v>
      </c>
      <c r="Y1583" s="203">
        <v>2</v>
      </c>
      <c r="Z1583" t="str">
        <f t="shared" si="423"/>
        <v>C</v>
      </c>
      <c r="AA1583" s="203">
        <v>2</v>
      </c>
      <c r="AB1583" t="str">
        <f t="shared" si="424"/>
        <v>C</v>
      </c>
    </row>
    <row r="1584" spans="1:28" x14ac:dyDescent="0.3">
      <c r="A1584" t="str">
        <f t="shared" si="408"/>
        <v>OCF</v>
      </c>
      <c r="B1584" s="11">
        <f t="shared" si="409"/>
        <v>3</v>
      </c>
      <c r="C1584" s="11">
        <f t="shared" si="410"/>
        <v>3</v>
      </c>
      <c r="D1584" s="11">
        <f t="shared" si="411"/>
        <v>3</v>
      </c>
      <c r="E1584" s="11">
        <f t="shared" si="412"/>
        <v>8.3037937180522938</v>
      </c>
      <c r="F1584" s="11">
        <f t="shared" si="413"/>
        <v>18.696206281947706</v>
      </c>
      <c r="G1584" s="11">
        <f t="shared" si="414"/>
        <v>27</v>
      </c>
      <c r="H1584" s="202">
        <v>2.2840243264159596</v>
      </c>
      <c r="I1584" s="202">
        <v>2.8337391428692515</v>
      </c>
      <c r="J1584" s="11">
        <f t="shared" si="415"/>
        <v>23.530785293156583</v>
      </c>
      <c r="K1584" s="11">
        <f t="shared" si="416"/>
        <v>42.702589959659441</v>
      </c>
      <c r="L1584" s="11">
        <f t="shared" si="417"/>
        <v>66.233375252816018</v>
      </c>
      <c r="M1584" s="202">
        <v>0.88690209245965645</v>
      </c>
      <c r="N1584" s="11">
        <f t="shared" si="418"/>
        <v>0.92264374645025504</v>
      </c>
      <c r="O1584" s="11">
        <f t="shared" si="419"/>
        <v>0.86023615727642377</v>
      </c>
      <c r="P1584" s="11">
        <f t="shared" si="420"/>
        <v>0</v>
      </c>
      <c r="Q1584" s="11">
        <f t="shared" si="421"/>
        <v>0</v>
      </c>
      <c r="R1584" s="11">
        <v>74</v>
      </c>
      <c r="S1584" s="11">
        <f t="shared" si="422"/>
        <v>0.6447291836881569</v>
      </c>
      <c r="T1584" s="202">
        <v>4.8677611201400506</v>
      </c>
      <c r="U1584" s="202">
        <v>3.835196004273588</v>
      </c>
      <c r="V1584" s="202">
        <v>3.9127233865734246</v>
      </c>
      <c r="W1584" s="202">
        <v>5.5883596948439198</v>
      </c>
      <c r="X1584" s="202">
        <v>5.3985589778491683</v>
      </c>
      <c r="Y1584" s="203">
        <v>3</v>
      </c>
      <c r="Z1584" t="str">
        <f t="shared" si="423"/>
        <v>H</v>
      </c>
      <c r="AA1584" s="203">
        <v>3</v>
      </c>
      <c r="AB1584" t="str">
        <f t="shared" si="424"/>
        <v>C</v>
      </c>
    </row>
    <row r="1585" spans="1:28" x14ac:dyDescent="0.3">
      <c r="A1585" t="str">
        <f t="shared" si="408"/>
        <v>OCF</v>
      </c>
      <c r="B1585" s="11">
        <f t="shared" si="409"/>
        <v>3</v>
      </c>
      <c r="C1585" s="11">
        <f t="shared" si="410"/>
        <v>3</v>
      </c>
      <c r="D1585" s="11">
        <f t="shared" si="411"/>
        <v>3</v>
      </c>
      <c r="E1585" s="11">
        <f t="shared" si="412"/>
        <v>17.187914243348771</v>
      </c>
      <c r="F1585" s="11">
        <f t="shared" si="413"/>
        <v>9.8120857566512285</v>
      </c>
      <c r="G1585" s="11">
        <f t="shared" si="414"/>
        <v>27</v>
      </c>
      <c r="H1585" s="202">
        <v>2.3190857556668329</v>
      </c>
      <c r="I1585" s="202">
        <v>2.8279434323323853</v>
      </c>
      <c r="J1585" s="11">
        <f t="shared" si="415"/>
        <v>48.60644919997042</v>
      </c>
      <c r="K1585" s="11">
        <f t="shared" si="416"/>
        <v>22.755068311631284</v>
      </c>
      <c r="L1585" s="11">
        <f t="shared" si="417"/>
        <v>71.361517511601704</v>
      </c>
      <c r="M1585" s="202">
        <v>2.3925182866773689</v>
      </c>
      <c r="N1585" s="11">
        <f t="shared" si="418"/>
        <v>2.9573152397445575</v>
      </c>
      <c r="O1585" s="11">
        <f t="shared" si="419"/>
        <v>2.179627584016083</v>
      </c>
      <c r="P1585" s="11">
        <f t="shared" si="420"/>
        <v>2.9412494677047625</v>
      </c>
      <c r="Q1585" s="11">
        <f t="shared" si="421"/>
        <v>2.1369428237606405</v>
      </c>
      <c r="R1585" s="11">
        <v>54</v>
      </c>
      <c r="S1585" s="11">
        <f t="shared" si="422"/>
        <v>0.31887029739707884</v>
      </c>
      <c r="T1585" s="202">
        <v>3.9220938036812858</v>
      </c>
      <c r="U1585" s="202">
        <v>2.3162884150948386</v>
      </c>
      <c r="V1585" s="202">
        <v>3.1217831566387351</v>
      </c>
      <c r="W1585" s="202">
        <v>5.0115195504482806</v>
      </c>
      <c r="X1585" s="202">
        <v>5.1228404677061929</v>
      </c>
      <c r="Y1585" s="203">
        <v>3</v>
      </c>
      <c r="Z1585" t="str">
        <f t="shared" si="423"/>
        <v>H</v>
      </c>
      <c r="AA1585" s="203">
        <v>3</v>
      </c>
      <c r="AB1585" t="str">
        <f t="shared" si="424"/>
        <v>C</v>
      </c>
    </row>
    <row r="1586" spans="1:28" x14ac:dyDescent="0.3">
      <c r="A1586" t="str">
        <f t="shared" si="408"/>
        <v>OCF</v>
      </c>
      <c r="B1586" s="11">
        <f t="shared" si="409"/>
        <v>3</v>
      </c>
      <c r="C1586" s="11">
        <f t="shared" si="410"/>
        <v>3</v>
      </c>
      <c r="D1586" s="11">
        <f t="shared" si="411"/>
        <v>3</v>
      </c>
      <c r="E1586" s="11">
        <f t="shared" si="412"/>
        <v>18.800070004684688</v>
      </c>
      <c r="F1586" s="11">
        <f t="shared" si="413"/>
        <v>8.199929995315312</v>
      </c>
      <c r="G1586" s="11">
        <f t="shared" si="414"/>
        <v>27</v>
      </c>
      <c r="H1586" s="202">
        <v>2.3210119603666541</v>
      </c>
      <c r="I1586" s="202">
        <v>3.1367897415613366</v>
      </c>
      <c r="J1586" s="11">
        <f t="shared" si="415"/>
        <v>58.971866731329918</v>
      </c>
      <c r="K1586" s="11">
        <f t="shared" si="416"/>
        <v>19.032135593296122</v>
      </c>
      <c r="L1586" s="11">
        <f t="shared" si="417"/>
        <v>78.004002324626043</v>
      </c>
      <c r="M1586" s="202">
        <v>2.0042038163552327</v>
      </c>
      <c r="N1586" s="11">
        <f t="shared" si="418"/>
        <v>2.1938742069027084</v>
      </c>
      <c r="O1586" s="11">
        <f t="shared" si="419"/>
        <v>1.3356860559256083</v>
      </c>
      <c r="P1586" s="11">
        <f t="shared" si="420"/>
        <v>1.189411824310781</v>
      </c>
      <c r="Q1586" s="11">
        <f t="shared" si="421"/>
        <v>0.52956026282831647</v>
      </c>
      <c r="R1586" s="11">
        <v>66</v>
      </c>
      <c r="S1586" s="11">
        <f t="shared" si="422"/>
        <v>0.24398921883637287</v>
      </c>
      <c r="T1586" s="202">
        <v>3.4299371895973154</v>
      </c>
      <c r="U1586" s="202">
        <v>3.5124575102767297</v>
      </c>
      <c r="V1586" s="202">
        <v>3.8234627908193515</v>
      </c>
      <c r="W1586" s="202">
        <v>4.6407134993454235</v>
      </c>
      <c r="X1586" s="202">
        <v>4.0355719144774689</v>
      </c>
      <c r="Y1586" s="203">
        <v>1</v>
      </c>
      <c r="Z1586" t="str">
        <f t="shared" si="423"/>
        <v>PP</v>
      </c>
      <c r="AA1586" s="203">
        <v>1</v>
      </c>
      <c r="AB1586" t="str">
        <f t="shared" si="424"/>
        <v>A</v>
      </c>
    </row>
    <row r="1587" spans="1:28" x14ac:dyDescent="0.3">
      <c r="A1587" t="str">
        <f t="shared" si="408"/>
        <v>OCF</v>
      </c>
      <c r="B1587" s="11">
        <f t="shared" si="409"/>
        <v>3</v>
      </c>
      <c r="C1587" s="11">
        <f t="shared" si="410"/>
        <v>3</v>
      </c>
      <c r="D1587" s="11">
        <f t="shared" si="411"/>
        <v>3</v>
      </c>
      <c r="E1587" s="11">
        <f t="shared" si="412"/>
        <v>1.2885472316920275</v>
      </c>
      <c r="F1587" s="11">
        <f t="shared" si="413"/>
        <v>25.711452768307971</v>
      </c>
      <c r="G1587" s="11">
        <f t="shared" si="414"/>
        <v>27</v>
      </c>
      <c r="H1587" s="202">
        <v>2.3430312656252785</v>
      </c>
      <c r="I1587" s="202">
        <v>2.8256208837966645</v>
      </c>
      <c r="J1587" s="11">
        <f t="shared" si="415"/>
        <v>3.6409459676273719</v>
      </c>
      <c r="K1587" s="11">
        <f t="shared" si="416"/>
        <v>60.242737720793194</v>
      </c>
      <c r="L1587" s="11">
        <f t="shared" si="417"/>
        <v>63.883683688420568</v>
      </c>
      <c r="M1587" s="202">
        <v>0.11869489656494192</v>
      </c>
      <c r="N1587" s="11">
        <f t="shared" si="418"/>
        <v>0.14317191463244749</v>
      </c>
      <c r="O1587" s="11">
        <f t="shared" si="419"/>
        <v>2.02352555052728</v>
      </c>
      <c r="P1587" s="11">
        <f t="shared" si="420"/>
        <v>0</v>
      </c>
      <c r="Q1587" s="11">
        <f t="shared" si="421"/>
        <v>0</v>
      </c>
      <c r="R1587" s="11">
        <v>56</v>
      </c>
      <c r="S1587" s="11">
        <f t="shared" si="422"/>
        <v>0.94300663710337473</v>
      </c>
      <c r="T1587" s="202">
        <v>4.3300094372022802</v>
      </c>
      <c r="U1587" s="202">
        <v>3.3061231516802421</v>
      </c>
      <c r="V1587" s="202">
        <v>3.0312362254977208</v>
      </c>
      <c r="W1587" s="202">
        <v>6.4649111607798639</v>
      </c>
      <c r="X1587" s="202">
        <v>5.0174332982032404</v>
      </c>
      <c r="Y1587" s="203">
        <v>3</v>
      </c>
      <c r="Z1587" t="str">
        <f t="shared" si="423"/>
        <v>H</v>
      </c>
      <c r="AA1587" s="203">
        <v>2</v>
      </c>
      <c r="AB1587" t="str">
        <f t="shared" si="424"/>
        <v>C</v>
      </c>
    </row>
    <row r="1588" spans="1:28" x14ac:dyDescent="0.3">
      <c r="A1588" t="str">
        <f t="shared" si="408"/>
        <v>OCF</v>
      </c>
      <c r="B1588" s="11">
        <f t="shared" si="409"/>
        <v>3</v>
      </c>
      <c r="C1588" s="11">
        <f t="shared" si="410"/>
        <v>3</v>
      </c>
      <c r="D1588" s="11">
        <f t="shared" si="411"/>
        <v>3</v>
      </c>
      <c r="E1588" s="11">
        <f t="shared" si="412"/>
        <v>23.686919076096917</v>
      </c>
      <c r="F1588" s="11">
        <f t="shared" si="413"/>
        <v>3.3130809239030832</v>
      </c>
      <c r="G1588" s="11">
        <f t="shared" si="414"/>
        <v>27</v>
      </c>
      <c r="H1588" s="202">
        <v>2.2189197846000592</v>
      </c>
      <c r="I1588" s="202">
        <v>3.1339290539599758</v>
      </c>
      <c r="J1588" s="11">
        <f t="shared" si="415"/>
        <v>74.233123891378909</v>
      </c>
      <c r="K1588" s="11">
        <f t="shared" si="416"/>
        <v>7.3514608100295948</v>
      </c>
      <c r="L1588" s="11">
        <f t="shared" si="417"/>
        <v>81.584584701408502</v>
      </c>
      <c r="M1588" s="202">
        <v>2.6218647997484417</v>
      </c>
      <c r="N1588" s="11">
        <f t="shared" si="418"/>
        <v>2.6318798973441018</v>
      </c>
      <c r="O1588" s="11">
        <f t="shared" si="419"/>
        <v>0.26246599057777187</v>
      </c>
      <c r="P1588" s="11">
        <f t="shared" si="420"/>
        <v>0</v>
      </c>
      <c r="Q1588" s="11">
        <f t="shared" si="421"/>
        <v>0</v>
      </c>
      <c r="R1588" s="11">
        <v>85</v>
      </c>
      <c r="S1588" s="11">
        <f t="shared" si="422"/>
        <v>9.0108454151421047E-2</v>
      </c>
      <c r="T1588" s="202">
        <v>3.37733885263955</v>
      </c>
      <c r="U1588" s="202">
        <v>3.3559505566024272</v>
      </c>
      <c r="V1588" s="202">
        <v>4.1370636539206318</v>
      </c>
      <c r="W1588" s="202">
        <v>8.5704334098605433</v>
      </c>
      <c r="X1588" s="202">
        <v>4.7841664416492966</v>
      </c>
      <c r="Y1588" s="203">
        <v>2</v>
      </c>
      <c r="Z1588" t="str">
        <f t="shared" si="423"/>
        <v>C</v>
      </c>
      <c r="AA1588" s="203">
        <v>3</v>
      </c>
      <c r="AB1588" t="str">
        <f t="shared" si="424"/>
        <v>C</v>
      </c>
    </row>
    <row r="1589" spans="1:28" x14ac:dyDescent="0.3">
      <c r="A1589" t="str">
        <f t="shared" si="408"/>
        <v>OCF</v>
      </c>
      <c r="B1589" s="11">
        <f t="shared" si="409"/>
        <v>3</v>
      </c>
      <c r="C1589" s="11">
        <f t="shared" si="410"/>
        <v>3</v>
      </c>
      <c r="D1589" s="11">
        <f t="shared" si="411"/>
        <v>3</v>
      </c>
      <c r="E1589" s="11">
        <f t="shared" si="412"/>
        <v>13.119652801707012</v>
      </c>
      <c r="F1589" s="11">
        <f t="shared" si="413"/>
        <v>13.880347198292988</v>
      </c>
      <c r="G1589" s="11">
        <f t="shared" si="414"/>
        <v>27</v>
      </c>
      <c r="H1589" s="202">
        <v>2.4063049771530634</v>
      </c>
      <c r="I1589" s="202">
        <v>2.8400259330742061</v>
      </c>
      <c r="J1589" s="11">
        <f t="shared" si="415"/>
        <v>37.26015418977758</v>
      </c>
      <c r="K1589" s="11">
        <f t="shared" si="416"/>
        <v>33.400348547864994</v>
      </c>
      <c r="L1589" s="11">
        <f t="shared" si="417"/>
        <v>70.660502737642574</v>
      </c>
      <c r="M1589" s="202">
        <v>1.4497535523252592</v>
      </c>
      <c r="N1589" s="11">
        <f t="shared" si="418"/>
        <v>1.4577392001896678</v>
      </c>
      <c r="O1589" s="11">
        <f t="shared" si="419"/>
        <v>0.3153127057970293</v>
      </c>
      <c r="P1589" s="11">
        <f t="shared" si="420"/>
        <v>0</v>
      </c>
      <c r="Q1589" s="11">
        <f t="shared" si="421"/>
        <v>0</v>
      </c>
      <c r="R1589" s="11">
        <v>84</v>
      </c>
      <c r="S1589" s="11">
        <f t="shared" si="422"/>
        <v>0.47268767209141033</v>
      </c>
      <c r="T1589" s="202">
        <v>3.4631045857870419</v>
      </c>
      <c r="U1589" s="202">
        <v>3.4071126822928823</v>
      </c>
      <c r="V1589" s="202">
        <v>3.4957633967609469</v>
      </c>
      <c r="W1589" s="202">
        <v>5.1289388747054687</v>
      </c>
      <c r="X1589" s="202">
        <v>3.7210606041373695</v>
      </c>
      <c r="Y1589" s="203">
        <v>2</v>
      </c>
      <c r="Z1589" t="str">
        <f t="shared" si="423"/>
        <v>C</v>
      </c>
      <c r="AA1589" s="203">
        <v>1</v>
      </c>
      <c r="AB1589" t="str">
        <f t="shared" si="424"/>
        <v>A</v>
      </c>
    </row>
    <row r="1590" spans="1:28" x14ac:dyDescent="0.3">
      <c r="A1590" t="str">
        <f t="shared" si="408"/>
        <v>OCF</v>
      </c>
      <c r="B1590" s="11">
        <f t="shared" si="409"/>
        <v>3</v>
      </c>
      <c r="C1590" s="11">
        <f t="shared" si="410"/>
        <v>3</v>
      </c>
      <c r="D1590" s="11">
        <f t="shared" si="411"/>
        <v>3</v>
      </c>
      <c r="E1590" s="11">
        <f t="shared" si="412"/>
        <v>2.7697357890546064</v>
      </c>
      <c r="F1590" s="11">
        <f t="shared" si="413"/>
        <v>24.230264210945393</v>
      </c>
      <c r="G1590" s="11">
        <f t="shared" si="414"/>
        <v>27</v>
      </c>
      <c r="H1590" s="202">
        <v>2.2010334280362072</v>
      </c>
      <c r="I1590" s="202">
        <v>3.0511705932325426</v>
      </c>
      <c r="J1590" s="11">
        <f t="shared" si="415"/>
        <v>8.4509363905871471</v>
      </c>
      <c r="K1590" s="11">
        <f t="shared" si="416"/>
        <v>53.331621498440164</v>
      </c>
      <c r="L1590" s="11">
        <f t="shared" si="417"/>
        <v>61.782557889027309</v>
      </c>
      <c r="M1590" s="202">
        <v>0.29098184867259569</v>
      </c>
      <c r="N1590" s="11">
        <f t="shared" si="418"/>
        <v>0.30774842100606742</v>
      </c>
      <c r="O1590" s="11">
        <f t="shared" si="419"/>
        <v>1.032982839868996</v>
      </c>
      <c r="P1590" s="11">
        <f t="shared" si="420"/>
        <v>0</v>
      </c>
      <c r="Q1590" s="11">
        <f t="shared" si="421"/>
        <v>0</v>
      </c>
      <c r="R1590" s="11">
        <v>71</v>
      </c>
      <c r="S1590" s="11">
        <f t="shared" si="422"/>
        <v>0.86321485093306494</v>
      </c>
      <c r="T1590" s="202">
        <v>3.688007807763241</v>
      </c>
      <c r="U1590" s="202">
        <v>2.3194610943851774</v>
      </c>
      <c r="V1590" s="202">
        <v>4.6482190436480657</v>
      </c>
      <c r="W1590" s="202">
        <v>7.3389835492721289</v>
      </c>
      <c r="X1590" s="202">
        <v>4.2146015693245893</v>
      </c>
      <c r="Y1590" s="203">
        <v>3</v>
      </c>
      <c r="Z1590" t="str">
        <f t="shared" si="423"/>
        <v>H</v>
      </c>
      <c r="AA1590" s="203">
        <v>2</v>
      </c>
      <c r="AB1590" t="str">
        <f t="shared" si="424"/>
        <v>C</v>
      </c>
    </row>
    <row r="1591" spans="1:28" x14ac:dyDescent="0.3">
      <c r="A1591" t="str">
        <f t="shared" si="408"/>
        <v>OCF</v>
      </c>
      <c r="B1591" s="11">
        <f t="shared" si="409"/>
        <v>3</v>
      </c>
      <c r="C1591" s="11">
        <f t="shared" si="410"/>
        <v>3</v>
      </c>
      <c r="D1591" s="11">
        <f t="shared" si="411"/>
        <v>3</v>
      </c>
      <c r="E1591" s="11">
        <f t="shared" si="412"/>
        <v>19.643734211527459</v>
      </c>
      <c r="F1591" s="11">
        <f t="shared" si="413"/>
        <v>7.3562657884725411</v>
      </c>
      <c r="G1591" s="11">
        <f t="shared" si="414"/>
        <v>27</v>
      </c>
      <c r="H1591" s="202">
        <v>2.3031504300289027</v>
      </c>
      <c r="I1591" s="202">
        <v>3.1903783652152162</v>
      </c>
      <c r="J1591" s="11">
        <f t="shared" si="415"/>
        <v>62.670944640495186</v>
      </c>
      <c r="K1591" s="11">
        <f t="shared" si="416"/>
        <v>16.942586714127437</v>
      </c>
      <c r="L1591" s="11">
        <f t="shared" si="417"/>
        <v>79.613531354622623</v>
      </c>
      <c r="M1591" s="202">
        <v>2.1743315413607878</v>
      </c>
      <c r="N1591" s="11">
        <f t="shared" si="418"/>
        <v>2.1826371346141622</v>
      </c>
      <c r="O1591" s="11">
        <f t="shared" si="419"/>
        <v>0.26246599057777187</v>
      </c>
      <c r="P1591" s="11">
        <f t="shared" si="420"/>
        <v>0</v>
      </c>
      <c r="Q1591" s="11">
        <f t="shared" si="421"/>
        <v>0</v>
      </c>
      <c r="R1591" s="11">
        <v>85</v>
      </c>
      <c r="S1591" s="11">
        <f t="shared" si="422"/>
        <v>0.21281039071938737</v>
      </c>
      <c r="T1591" s="202">
        <v>5.8195144633763007</v>
      </c>
      <c r="U1591" s="202">
        <v>2.8153374003829672</v>
      </c>
      <c r="V1591" s="202">
        <v>3.2197437312510093</v>
      </c>
      <c r="W1591" s="202">
        <v>7.3307180529359695</v>
      </c>
      <c r="X1591" s="202">
        <v>4.6784050448015151</v>
      </c>
      <c r="Y1591" s="203">
        <v>2</v>
      </c>
      <c r="Z1591" t="str">
        <f t="shared" si="423"/>
        <v>C</v>
      </c>
      <c r="AA1591" s="203">
        <v>3</v>
      </c>
      <c r="AB1591" t="str">
        <f t="shared" si="424"/>
        <v>C</v>
      </c>
    </row>
    <row r="1592" spans="1:28" x14ac:dyDescent="0.3">
      <c r="A1592" t="str">
        <f t="shared" si="408"/>
        <v>B&amp;F</v>
      </c>
      <c r="B1592" s="11">
        <f t="shared" si="409"/>
        <v>1.5</v>
      </c>
      <c r="C1592" s="11">
        <f t="shared" si="410"/>
        <v>5.1928531534845588</v>
      </c>
      <c r="D1592" s="11">
        <f t="shared" si="411"/>
        <v>10</v>
      </c>
      <c r="E1592" s="11">
        <f t="shared" si="412"/>
        <v>59.892797302268384</v>
      </c>
      <c r="F1592" s="11">
        <f t="shared" si="413"/>
        <v>17.999999999999993</v>
      </c>
      <c r="G1592" s="11">
        <f t="shared" si="414"/>
        <v>77.892797302268377</v>
      </c>
      <c r="H1592" s="202">
        <v>2.3444477282303406</v>
      </c>
      <c r="I1592" s="202">
        <v>3.0218646641168037</v>
      </c>
      <c r="J1592" s="11">
        <f t="shared" si="415"/>
        <v>180.98792780283506</v>
      </c>
      <c r="K1592" s="11">
        <f t="shared" si="416"/>
        <v>42.200059108146114</v>
      </c>
      <c r="L1592" s="11">
        <f t="shared" si="417"/>
        <v>223.18798691098118</v>
      </c>
      <c r="M1592" s="202">
        <v>3.9194931949751703</v>
      </c>
      <c r="N1592" s="11">
        <f t="shared" si="418"/>
        <v>3.9928531534845586</v>
      </c>
      <c r="O1592" s="11">
        <f t="shared" si="419"/>
        <v>0</v>
      </c>
      <c r="P1592" s="11">
        <f t="shared" si="420"/>
        <v>0</v>
      </c>
      <c r="Q1592" s="11">
        <f t="shared" si="421"/>
        <v>0</v>
      </c>
      <c r="R1592" s="11">
        <v>79</v>
      </c>
      <c r="S1592" s="11">
        <f t="shared" si="422"/>
        <v>0.18907854178091432</v>
      </c>
      <c r="T1592" s="202">
        <v>4.0493935234628378</v>
      </c>
      <c r="U1592" s="202">
        <v>2.3457383293955485</v>
      </c>
      <c r="V1592" s="202">
        <v>4.5494007285052325</v>
      </c>
      <c r="W1592" s="202">
        <v>5.6896786533904811</v>
      </c>
      <c r="X1592" s="202">
        <v>3.2835651830258112</v>
      </c>
      <c r="Y1592" s="203">
        <v>1</v>
      </c>
      <c r="Z1592" t="str">
        <f t="shared" si="423"/>
        <v>PP</v>
      </c>
      <c r="AA1592" s="203">
        <v>3</v>
      </c>
      <c r="AB1592" t="str">
        <f t="shared" si="424"/>
        <v>C</v>
      </c>
    </row>
    <row r="1593" spans="1:28" x14ac:dyDescent="0.3">
      <c r="A1593" t="str">
        <f t="shared" si="408"/>
        <v>OCF</v>
      </c>
      <c r="B1593" s="11">
        <f t="shared" si="409"/>
        <v>3</v>
      </c>
      <c r="C1593" s="11">
        <f t="shared" si="410"/>
        <v>3</v>
      </c>
      <c r="D1593" s="11">
        <f t="shared" si="411"/>
        <v>3</v>
      </c>
      <c r="E1593" s="11">
        <f t="shared" si="412"/>
        <v>14.562602208876545</v>
      </c>
      <c r="F1593" s="11">
        <f t="shared" si="413"/>
        <v>12.437397791123455</v>
      </c>
      <c r="G1593" s="11">
        <f t="shared" si="414"/>
        <v>27</v>
      </c>
      <c r="H1593" s="202">
        <v>2.2432179644214392</v>
      </c>
      <c r="I1593" s="202">
        <v>3.0390664868777</v>
      </c>
      <c r="J1593" s="11">
        <f t="shared" si="415"/>
        <v>44.256716334727876</v>
      </c>
      <c r="K1593" s="11">
        <f t="shared" si="416"/>
        <v>27.899794155703663</v>
      </c>
      <c r="L1593" s="11">
        <f t="shared" si="417"/>
        <v>72.156510490431543</v>
      </c>
      <c r="M1593" s="202">
        <v>2.9016497391031408</v>
      </c>
      <c r="N1593" s="11">
        <f t="shared" si="418"/>
        <v>3.7878347205143448</v>
      </c>
      <c r="O1593" s="11">
        <f t="shared" si="419"/>
        <v>2.5172988935318399</v>
      </c>
      <c r="P1593" s="11">
        <f t="shared" si="420"/>
        <v>3.9389048585434252</v>
      </c>
      <c r="Q1593" s="11">
        <f t="shared" si="421"/>
        <v>3.3051336140461842</v>
      </c>
      <c r="R1593" s="11">
        <v>50</v>
      </c>
      <c r="S1593" s="11">
        <f t="shared" si="422"/>
        <v>0.38665664353881651</v>
      </c>
      <c r="T1593" s="202">
        <v>3.7954986699403688</v>
      </c>
      <c r="U1593" s="202">
        <v>2.1822425697459118</v>
      </c>
      <c r="V1593" s="202">
        <v>4.1368158544496225</v>
      </c>
      <c r="W1593" s="202">
        <v>6.5556100638938464</v>
      </c>
      <c r="X1593" s="202">
        <v>4.7300112636315292</v>
      </c>
      <c r="Y1593" s="203">
        <v>1</v>
      </c>
      <c r="Z1593" t="str">
        <f t="shared" si="423"/>
        <v>PP</v>
      </c>
      <c r="AA1593" s="203">
        <v>2</v>
      </c>
      <c r="AB1593" t="str">
        <f t="shared" si="424"/>
        <v>C</v>
      </c>
    </row>
    <row r="1594" spans="1:28" x14ac:dyDescent="0.3">
      <c r="A1594" t="str">
        <f t="shared" si="408"/>
        <v>OCF</v>
      </c>
      <c r="B1594" s="11">
        <f t="shared" si="409"/>
        <v>3</v>
      </c>
      <c r="C1594" s="11">
        <f t="shared" si="410"/>
        <v>3</v>
      </c>
      <c r="D1594" s="11">
        <f t="shared" si="411"/>
        <v>3</v>
      </c>
      <c r="E1594" s="11">
        <f t="shared" si="412"/>
        <v>21.701535524453483</v>
      </c>
      <c r="F1594" s="11">
        <f t="shared" si="413"/>
        <v>5.2984644755465169</v>
      </c>
      <c r="G1594" s="11">
        <f t="shared" si="414"/>
        <v>27</v>
      </c>
      <c r="H1594" s="202">
        <v>2.2024684913224557</v>
      </c>
      <c r="I1594" s="202">
        <v>3.0788717504201317</v>
      </c>
      <c r="J1594" s="11">
        <f t="shared" si="415"/>
        <v>66.816244666978761</v>
      </c>
      <c r="K1594" s="11">
        <f t="shared" si="416"/>
        <v>11.669701059782563</v>
      </c>
      <c r="L1594" s="11">
        <f t="shared" si="417"/>
        <v>78.485945726761329</v>
      </c>
      <c r="M1594" s="202">
        <v>2.9618001623451859</v>
      </c>
      <c r="N1594" s="11">
        <f t="shared" si="418"/>
        <v>3.1725174160493856</v>
      </c>
      <c r="O1594" s="11">
        <f t="shared" si="419"/>
        <v>1.1515921051062479</v>
      </c>
      <c r="P1594" s="11">
        <f t="shared" si="420"/>
        <v>3.449423234019485</v>
      </c>
      <c r="Q1594" s="11">
        <f t="shared" si="421"/>
        <v>1.3241095211556333</v>
      </c>
      <c r="R1594" s="11">
        <v>69</v>
      </c>
      <c r="S1594" s="11">
        <f t="shared" si="422"/>
        <v>0.14868523213581597</v>
      </c>
      <c r="T1594" s="202">
        <v>5.125228210086572</v>
      </c>
      <c r="U1594" s="202">
        <v>2.8202657125918931</v>
      </c>
      <c r="V1594" s="202">
        <v>4.5550004786045246</v>
      </c>
      <c r="W1594" s="202">
        <v>9.2465643772090349</v>
      </c>
      <c r="X1594" s="202">
        <v>3.9416741905241075</v>
      </c>
      <c r="Y1594" s="203">
        <v>2</v>
      </c>
      <c r="Z1594" t="str">
        <f t="shared" si="423"/>
        <v>C</v>
      </c>
      <c r="AA1594" s="203">
        <v>2</v>
      </c>
      <c r="AB1594" t="str">
        <f t="shared" si="424"/>
        <v>C</v>
      </c>
    </row>
    <row r="1595" spans="1:28" x14ac:dyDescent="0.3">
      <c r="A1595" t="str">
        <f t="shared" si="408"/>
        <v>OCF</v>
      </c>
      <c r="B1595" s="11">
        <f t="shared" si="409"/>
        <v>3</v>
      </c>
      <c r="C1595" s="11">
        <f t="shared" si="410"/>
        <v>3</v>
      </c>
      <c r="D1595" s="11">
        <f t="shared" si="411"/>
        <v>3</v>
      </c>
      <c r="E1595" s="11">
        <f t="shared" si="412"/>
        <v>21.108927038742344</v>
      </c>
      <c r="F1595" s="11">
        <f t="shared" si="413"/>
        <v>5.891072961257656</v>
      </c>
      <c r="G1595" s="11">
        <f t="shared" si="414"/>
        <v>27</v>
      </c>
      <c r="H1595" s="202">
        <v>2.1028933276180672</v>
      </c>
      <c r="I1595" s="202">
        <v>2.8815824547826709</v>
      </c>
      <c r="J1595" s="11">
        <f t="shared" si="415"/>
        <v>60.827113794127463</v>
      </c>
      <c r="K1595" s="11">
        <f t="shared" si="416"/>
        <v>12.388298022739933</v>
      </c>
      <c r="L1595" s="11">
        <f t="shared" si="417"/>
        <v>73.215411816867402</v>
      </c>
      <c r="M1595" s="202">
        <v>2.5652398812908239</v>
      </c>
      <c r="N1595" s="11">
        <f t="shared" si="418"/>
        <v>2.7867749655742169</v>
      </c>
      <c r="O1595" s="11">
        <f t="shared" si="419"/>
        <v>1.2734244486288149</v>
      </c>
      <c r="P1595" s="11">
        <f t="shared" si="420"/>
        <v>2.4976732981951679</v>
      </c>
      <c r="Q1595" s="11">
        <f t="shared" si="421"/>
        <v>1.0601994142030318</v>
      </c>
      <c r="R1595" s="11">
        <v>67</v>
      </c>
      <c r="S1595" s="11">
        <f t="shared" si="422"/>
        <v>0.16920341927088514</v>
      </c>
      <c r="T1595" s="202">
        <v>3.7416968097850738</v>
      </c>
      <c r="U1595" s="202">
        <v>3.7760585868960668</v>
      </c>
      <c r="V1595" s="202">
        <v>4.6233495008228056</v>
      </c>
      <c r="W1595" s="202">
        <v>7.8208683020963772</v>
      </c>
      <c r="X1595" s="202">
        <v>4.2206655853644381</v>
      </c>
      <c r="Y1595" s="203">
        <v>3</v>
      </c>
      <c r="Z1595" t="str">
        <f t="shared" si="423"/>
        <v>H</v>
      </c>
      <c r="AA1595" s="203">
        <v>1</v>
      </c>
      <c r="AB1595" t="str">
        <f t="shared" si="424"/>
        <v>A</v>
      </c>
    </row>
    <row r="1596" spans="1:28" x14ac:dyDescent="0.3">
      <c r="A1596" t="str">
        <f t="shared" si="408"/>
        <v>B&amp;F</v>
      </c>
      <c r="B1596" s="11">
        <f t="shared" si="409"/>
        <v>1.5</v>
      </c>
      <c r="C1596" s="11">
        <f t="shared" si="410"/>
        <v>5.420730616348993</v>
      </c>
      <c r="D1596" s="11">
        <f t="shared" si="411"/>
        <v>10</v>
      </c>
      <c r="E1596" s="11">
        <f t="shared" si="412"/>
        <v>63.310959245234898</v>
      </c>
      <c r="F1596" s="11">
        <f t="shared" si="413"/>
        <v>18</v>
      </c>
      <c r="G1596" s="11">
        <f t="shared" si="414"/>
        <v>81.310959245234898</v>
      </c>
      <c r="H1596" s="202">
        <v>2.4325508367455191</v>
      </c>
      <c r="I1596" s="202">
        <v>2.954638186199368</v>
      </c>
      <c r="J1596" s="11">
        <f t="shared" si="415"/>
        <v>187.06097779088296</v>
      </c>
      <c r="K1596" s="11">
        <f t="shared" si="416"/>
        <v>43.785915061419345</v>
      </c>
      <c r="L1596" s="11">
        <f t="shared" si="417"/>
        <v>230.84689285230229</v>
      </c>
      <c r="M1596" s="202">
        <v>3.3259811137601343</v>
      </c>
      <c r="N1596" s="11">
        <f t="shared" si="418"/>
        <v>4.2207306163489928</v>
      </c>
      <c r="O1596" s="11">
        <f t="shared" si="419"/>
        <v>0</v>
      </c>
      <c r="P1596" s="11">
        <f t="shared" si="420"/>
        <v>0</v>
      </c>
      <c r="Q1596" s="11">
        <f t="shared" si="421"/>
        <v>0</v>
      </c>
      <c r="R1596" s="11">
        <v>52</v>
      </c>
      <c r="S1596" s="11">
        <f t="shared" si="422"/>
        <v>0.18967513281382534</v>
      </c>
      <c r="T1596" s="202">
        <v>4.9305293714689924</v>
      </c>
      <c r="U1596" s="202">
        <v>3.6474404254802666</v>
      </c>
      <c r="V1596" s="202">
        <v>4.4927191679547285</v>
      </c>
      <c r="W1596" s="202">
        <v>9.197493216310761</v>
      </c>
      <c r="X1596" s="202">
        <v>3.0675965431918661</v>
      </c>
      <c r="Y1596" s="203">
        <v>3</v>
      </c>
      <c r="Z1596" t="str">
        <f t="shared" si="423"/>
        <v>H</v>
      </c>
      <c r="AA1596" s="203">
        <v>1</v>
      </c>
      <c r="AB1596" t="str">
        <f t="shared" si="424"/>
        <v>A</v>
      </c>
    </row>
    <row r="1597" spans="1:28" x14ac:dyDescent="0.3">
      <c r="A1597" t="str">
        <f t="shared" si="408"/>
        <v>OCF</v>
      </c>
      <c r="B1597" s="11">
        <f t="shared" si="409"/>
        <v>3</v>
      </c>
      <c r="C1597" s="11">
        <f t="shared" si="410"/>
        <v>3</v>
      </c>
      <c r="D1597" s="11">
        <f t="shared" si="411"/>
        <v>3</v>
      </c>
      <c r="E1597" s="11">
        <f t="shared" si="412"/>
        <v>20.477837152868076</v>
      </c>
      <c r="F1597" s="11">
        <f t="shared" si="413"/>
        <v>6.5221628471319235</v>
      </c>
      <c r="G1597" s="11">
        <f t="shared" si="414"/>
        <v>27</v>
      </c>
      <c r="H1597" s="202">
        <v>2.4679470685039377</v>
      </c>
      <c r="I1597" s="202">
        <v>3.02385190067722</v>
      </c>
      <c r="J1597" s="11">
        <f t="shared" si="415"/>
        <v>61.921946796458727</v>
      </c>
      <c r="K1597" s="11">
        <f t="shared" si="416"/>
        <v>16.096352678884529</v>
      </c>
      <c r="L1597" s="11">
        <f t="shared" si="417"/>
        <v>78.018299475343255</v>
      </c>
      <c r="M1597" s="202">
        <v>2.2255941421439438</v>
      </c>
      <c r="N1597" s="11">
        <f t="shared" si="418"/>
        <v>2.275315239207564</v>
      </c>
      <c r="O1597" s="11">
        <f t="shared" si="419"/>
        <v>0.63766968501006682</v>
      </c>
      <c r="P1597" s="11">
        <f t="shared" si="420"/>
        <v>0</v>
      </c>
      <c r="Q1597" s="11">
        <f t="shared" si="421"/>
        <v>0</v>
      </c>
      <c r="R1597" s="11">
        <v>78</v>
      </c>
      <c r="S1597" s="11">
        <f t="shared" si="422"/>
        <v>0.20631509257608963</v>
      </c>
      <c r="T1597" s="202">
        <v>3.4718921225859236</v>
      </c>
      <c r="U1597" s="202">
        <v>2.3617392327429507</v>
      </c>
      <c r="V1597" s="202">
        <v>3.8514412629593928</v>
      </c>
      <c r="W1597" s="202">
        <v>9.1676331348722648</v>
      </c>
      <c r="X1597" s="202">
        <v>5.1523623378272427</v>
      </c>
      <c r="Y1597" s="203">
        <v>2</v>
      </c>
      <c r="Z1597" t="str">
        <f t="shared" si="423"/>
        <v>C</v>
      </c>
      <c r="AA1597" s="203">
        <v>3</v>
      </c>
      <c r="AB1597" t="str">
        <f t="shared" si="424"/>
        <v>C</v>
      </c>
    </row>
    <row r="1598" spans="1:28" x14ac:dyDescent="0.3">
      <c r="A1598" t="str">
        <f t="shared" si="408"/>
        <v>B&amp;F</v>
      </c>
      <c r="B1598" s="11">
        <f t="shared" si="409"/>
        <v>1.5</v>
      </c>
      <c r="C1598" s="11">
        <f t="shared" si="410"/>
        <v>5.0902686514012778</v>
      </c>
      <c r="D1598" s="11">
        <f t="shared" si="411"/>
        <v>10</v>
      </c>
      <c r="E1598" s="11">
        <f t="shared" si="412"/>
        <v>58.354029771019171</v>
      </c>
      <c r="F1598" s="11">
        <f t="shared" si="413"/>
        <v>18</v>
      </c>
      <c r="G1598" s="11">
        <f t="shared" si="414"/>
        <v>76.354029771019171</v>
      </c>
      <c r="H1598" s="202">
        <v>2.4898041241273403</v>
      </c>
      <c r="I1598" s="202">
        <v>2.9250077168349633</v>
      </c>
      <c r="J1598" s="11">
        <f t="shared" si="415"/>
        <v>170.68598738864827</v>
      </c>
      <c r="K1598" s="11">
        <f t="shared" si="416"/>
        <v>44.816474234292123</v>
      </c>
      <c r="L1598" s="11">
        <f t="shared" si="417"/>
        <v>215.50246162294039</v>
      </c>
      <c r="M1598" s="202">
        <v>3.1472934516677422</v>
      </c>
      <c r="N1598" s="11">
        <f t="shared" si="418"/>
        <v>3.8902686514012781</v>
      </c>
      <c r="O1598" s="11">
        <f t="shared" si="419"/>
        <v>0</v>
      </c>
      <c r="P1598" s="11">
        <f t="shared" si="420"/>
        <v>0</v>
      </c>
      <c r="Q1598" s="11">
        <f t="shared" si="421"/>
        <v>0</v>
      </c>
      <c r="R1598" s="11">
        <v>54</v>
      </c>
      <c r="S1598" s="11">
        <f t="shared" si="422"/>
        <v>0.20796270212776716</v>
      </c>
      <c r="T1598" s="202">
        <v>4.8034517495157534</v>
      </c>
      <c r="U1598" s="202">
        <v>3.1797803421001349</v>
      </c>
      <c r="V1598" s="202">
        <v>4.2018675743765721</v>
      </c>
      <c r="W1598" s="202">
        <v>5.2365664648274608</v>
      </c>
      <c r="X1598" s="202">
        <v>3.6254023077663469</v>
      </c>
      <c r="Y1598" s="203">
        <v>2</v>
      </c>
      <c r="Z1598" t="str">
        <f t="shared" si="423"/>
        <v>C</v>
      </c>
      <c r="AA1598" s="203">
        <v>1</v>
      </c>
      <c r="AB1598" t="str">
        <f t="shared" si="424"/>
        <v>A</v>
      </c>
    </row>
    <row r="1599" spans="1:28" x14ac:dyDescent="0.3">
      <c r="A1599" t="str">
        <f t="shared" si="408"/>
        <v>OCF</v>
      </c>
      <c r="B1599" s="11">
        <f t="shared" si="409"/>
        <v>3</v>
      </c>
      <c r="C1599" s="11">
        <f t="shared" si="410"/>
        <v>3</v>
      </c>
      <c r="D1599" s="11">
        <f t="shared" si="411"/>
        <v>3</v>
      </c>
      <c r="E1599" s="11">
        <f t="shared" si="412"/>
        <v>17.988236052919383</v>
      </c>
      <c r="F1599" s="11">
        <f t="shared" si="413"/>
        <v>9.0117639470806168</v>
      </c>
      <c r="G1599" s="11">
        <f t="shared" si="414"/>
        <v>27</v>
      </c>
      <c r="H1599" s="202">
        <v>2.2119681685035784</v>
      </c>
      <c r="I1599" s="202">
        <v>3.1598555140425288</v>
      </c>
      <c r="J1599" s="11">
        <f t="shared" si="415"/>
        <v>56.840226879715928</v>
      </c>
      <c r="K1599" s="11">
        <f t="shared" si="416"/>
        <v>19.933734993010489</v>
      </c>
      <c r="L1599" s="11">
        <f t="shared" si="417"/>
        <v>76.773961872726417</v>
      </c>
      <c r="M1599" s="202">
        <v>1.9212669216853442</v>
      </c>
      <c r="N1599" s="11">
        <f t="shared" si="418"/>
        <v>1.9986928947688203</v>
      </c>
      <c r="O1599" s="11">
        <f t="shared" si="419"/>
        <v>0.86023615727642377</v>
      </c>
      <c r="P1599" s="11">
        <f t="shared" si="420"/>
        <v>0</v>
      </c>
      <c r="Q1599" s="11">
        <f t="shared" si="421"/>
        <v>0</v>
      </c>
      <c r="R1599" s="11">
        <v>74</v>
      </c>
      <c r="S1599" s="11">
        <f t="shared" si="422"/>
        <v>0.25964186954499024</v>
      </c>
      <c r="T1599" s="202">
        <v>4.3384005925536195</v>
      </c>
      <c r="U1599" s="202">
        <v>3.9866223878742009</v>
      </c>
      <c r="V1599" s="202">
        <v>4.0197598001511654</v>
      </c>
      <c r="W1599" s="202">
        <v>5.3056376891868675</v>
      </c>
      <c r="X1599" s="202">
        <v>4.5174447228911117</v>
      </c>
      <c r="Y1599" s="203">
        <v>1</v>
      </c>
      <c r="Z1599" t="str">
        <f t="shared" si="423"/>
        <v>PP</v>
      </c>
      <c r="AA1599" s="203">
        <v>2</v>
      </c>
      <c r="AB1599" t="str">
        <f t="shared" si="424"/>
        <v>C</v>
      </c>
    </row>
    <row r="1600" spans="1:28" x14ac:dyDescent="0.3">
      <c r="A1600" t="str">
        <f t="shared" si="408"/>
        <v>OCF</v>
      </c>
      <c r="B1600" s="11">
        <f t="shared" si="409"/>
        <v>3</v>
      </c>
      <c r="C1600" s="11">
        <f t="shared" si="410"/>
        <v>3</v>
      </c>
      <c r="D1600" s="11">
        <f t="shared" si="411"/>
        <v>3</v>
      </c>
      <c r="E1600" s="11">
        <f t="shared" si="412"/>
        <v>6.0442084174481927</v>
      </c>
      <c r="F1600" s="11">
        <f t="shared" si="413"/>
        <v>20.955791582551807</v>
      </c>
      <c r="G1600" s="11">
        <f t="shared" si="414"/>
        <v>27</v>
      </c>
      <c r="H1600" s="202">
        <v>2.3686159077444047</v>
      </c>
      <c r="I1600" s="202">
        <v>2.8671740999614963</v>
      </c>
      <c r="J1600" s="11">
        <f t="shared" si="415"/>
        <v>17.329797829276721</v>
      </c>
      <c r="K1600" s="11">
        <f t="shared" si="416"/>
        <v>49.636221301808504</v>
      </c>
      <c r="L1600" s="11">
        <f t="shared" si="417"/>
        <v>66.966019131085233</v>
      </c>
      <c r="M1600" s="202">
        <v>0.63107756092979317</v>
      </c>
      <c r="N1600" s="11">
        <f t="shared" si="418"/>
        <v>0.6715787130497991</v>
      </c>
      <c r="O1600" s="11">
        <f t="shared" si="419"/>
        <v>1.0919107027986072</v>
      </c>
      <c r="P1600" s="11">
        <f t="shared" si="420"/>
        <v>0</v>
      </c>
      <c r="Q1600" s="11">
        <f t="shared" si="421"/>
        <v>0</v>
      </c>
      <c r="R1600" s="11">
        <v>70</v>
      </c>
      <c r="S1600" s="11">
        <f t="shared" si="422"/>
        <v>0.74121505124332021</v>
      </c>
      <c r="T1600" s="202">
        <v>4.6823163946396402</v>
      </c>
      <c r="U1600" s="202">
        <v>2.9119120309778621</v>
      </c>
      <c r="V1600" s="202">
        <v>3.8566207643714572</v>
      </c>
      <c r="W1600" s="202">
        <v>6.1232641678753907</v>
      </c>
      <c r="X1600" s="202">
        <v>3.8270829711318566</v>
      </c>
      <c r="Y1600" s="203">
        <v>3</v>
      </c>
      <c r="Z1600" t="str">
        <f t="shared" si="423"/>
        <v>H</v>
      </c>
      <c r="AA1600" s="203">
        <v>3</v>
      </c>
      <c r="AB1600" t="str">
        <f t="shared" si="424"/>
        <v>C</v>
      </c>
    </row>
    <row r="1601" spans="1:28" x14ac:dyDescent="0.3">
      <c r="A1601" t="str">
        <f t="shared" si="408"/>
        <v>B&amp;F</v>
      </c>
      <c r="B1601" s="11">
        <f t="shared" si="409"/>
        <v>1.5</v>
      </c>
      <c r="C1601" s="11">
        <f t="shared" si="410"/>
        <v>5.4565702383520485</v>
      </c>
      <c r="D1601" s="11">
        <f t="shared" si="411"/>
        <v>10</v>
      </c>
      <c r="E1601" s="11">
        <f t="shared" si="412"/>
        <v>63.848553575280718</v>
      </c>
      <c r="F1601" s="11">
        <f t="shared" si="413"/>
        <v>18</v>
      </c>
      <c r="G1601" s="11">
        <f t="shared" si="414"/>
        <v>81.848553575280718</v>
      </c>
      <c r="H1601" s="202">
        <v>2.3237136948335086</v>
      </c>
      <c r="I1601" s="202">
        <v>2.8233859693966434</v>
      </c>
      <c r="J1601" s="11">
        <f t="shared" si="415"/>
        <v>180.26911033071747</v>
      </c>
      <c r="K1601" s="11">
        <f t="shared" si="416"/>
        <v>41.826846507003154</v>
      </c>
      <c r="L1601" s="11">
        <f t="shared" si="417"/>
        <v>222.09595683772062</v>
      </c>
      <c r="M1601" s="202">
        <v>3.6862979594056564</v>
      </c>
      <c r="N1601" s="11">
        <f t="shared" si="418"/>
        <v>4.2565702383520483</v>
      </c>
      <c r="O1601" s="11">
        <f t="shared" si="419"/>
        <v>0</v>
      </c>
      <c r="P1601" s="11">
        <f t="shared" si="420"/>
        <v>0</v>
      </c>
      <c r="Q1601" s="11">
        <f t="shared" si="421"/>
        <v>0</v>
      </c>
      <c r="R1601" s="11">
        <v>60</v>
      </c>
      <c r="S1601" s="11">
        <f t="shared" si="422"/>
        <v>0.18832781605999643</v>
      </c>
      <c r="T1601" s="202">
        <v>4.8266684472550718</v>
      </c>
      <c r="U1601" s="202">
        <v>3.4554471255062333</v>
      </c>
      <c r="V1601" s="202">
        <v>4.7629300077446146</v>
      </c>
      <c r="W1601" s="202">
        <v>4.651261446326501</v>
      </c>
      <c r="X1601" s="202">
        <v>5.0192187916693953</v>
      </c>
      <c r="Y1601" s="203">
        <v>3</v>
      </c>
      <c r="Z1601" t="str">
        <f t="shared" si="423"/>
        <v>H</v>
      </c>
      <c r="AA1601" s="203">
        <v>1</v>
      </c>
      <c r="AB1601" t="str">
        <f t="shared" si="424"/>
        <v>A</v>
      </c>
    </row>
    <row r="1602" spans="1:28" x14ac:dyDescent="0.3">
      <c r="A1602" t="str">
        <f t="shared" si="408"/>
        <v>OCF</v>
      </c>
      <c r="B1602" s="11">
        <f t="shared" si="409"/>
        <v>3</v>
      </c>
      <c r="C1602" s="11">
        <f t="shared" si="410"/>
        <v>3</v>
      </c>
      <c r="D1602" s="11">
        <f t="shared" si="411"/>
        <v>3</v>
      </c>
      <c r="E1602" s="11">
        <f t="shared" si="412"/>
        <v>18.516400697455673</v>
      </c>
      <c r="F1602" s="11">
        <f t="shared" si="413"/>
        <v>8.4835993025443273</v>
      </c>
      <c r="G1602" s="11">
        <f t="shared" si="414"/>
        <v>27</v>
      </c>
      <c r="H1602" s="202">
        <v>2.4739144432995723</v>
      </c>
      <c r="I1602" s="202">
        <v>2.9407231774732776</v>
      </c>
      <c r="J1602" s="11">
        <f t="shared" si="415"/>
        <v>54.451608694390259</v>
      </c>
      <c r="K1602" s="11">
        <f t="shared" si="416"/>
        <v>20.987698845730588</v>
      </c>
      <c r="L1602" s="11">
        <f t="shared" si="417"/>
        <v>75.439307540120851</v>
      </c>
      <c r="M1602" s="202">
        <v>1.9900778143574804</v>
      </c>
      <c r="N1602" s="11">
        <f t="shared" si="418"/>
        <v>2.2141644379507555</v>
      </c>
      <c r="O1602" s="11">
        <f t="shared" si="419"/>
        <v>1.4631977656975843</v>
      </c>
      <c r="P1602" s="11">
        <f t="shared" si="420"/>
        <v>1.3887983282808081</v>
      </c>
      <c r="Q1602" s="11">
        <f t="shared" si="421"/>
        <v>0.67736220364833954</v>
      </c>
      <c r="R1602" s="11">
        <v>64</v>
      </c>
      <c r="S1602" s="11">
        <f t="shared" si="422"/>
        <v>0.27820640896748305</v>
      </c>
      <c r="T1602" s="202">
        <v>5.3940478481569416</v>
      </c>
      <c r="U1602" s="202">
        <v>3.8378976873158255</v>
      </c>
      <c r="V1602" s="202">
        <v>3.091132139824059</v>
      </c>
      <c r="W1602" s="202">
        <v>7.9589904878142228</v>
      </c>
      <c r="X1602" s="202">
        <v>4.3147620103735855</v>
      </c>
      <c r="Y1602" s="203">
        <v>3</v>
      </c>
      <c r="Z1602" t="str">
        <f t="shared" si="423"/>
        <v>H</v>
      </c>
      <c r="AA1602" s="203">
        <v>3</v>
      </c>
      <c r="AB1602" t="str">
        <f t="shared" si="424"/>
        <v>C</v>
      </c>
    </row>
    <row r="1603" spans="1:28" x14ac:dyDescent="0.3">
      <c r="A1603" t="str">
        <f t="shared" si="408"/>
        <v>OCF</v>
      </c>
      <c r="B1603" s="11">
        <f t="shared" si="409"/>
        <v>3</v>
      </c>
      <c r="C1603" s="11">
        <f t="shared" si="410"/>
        <v>3</v>
      </c>
      <c r="D1603" s="11">
        <f t="shared" si="411"/>
        <v>3</v>
      </c>
      <c r="E1603" s="11">
        <f t="shared" si="412"/>
        <v>16.750896903116178</v>
      </c>
      <c r="F1603" s="11">
        <f t="shared" si="413"/>
        <v>10.249103096883822</v>
      </c>
      <c r="G1603" s="11">
        <f t="shared" si="414"/>
        <v>27</v>
      </c>
      <c r="H1603" s="202">
        <v>2.1585496159815478</v>
      </c>
      <c r="I1603" s="202">
        <v>3.1021696547827262</v>
      </c>
      <c r="J1603" s="11">
        <f t="shared" si="415"/>
        <v>51.964124063240952</v>
      </c>
      <c r="K1603" s="11">
        <f t="shared" si="416"/>
        <v>22.123197553933867</v>
      </c>
      <c r="L1603" s="11">
        <f t="shared" si="417"/>
        <v>74.087321617174823</v>
      </c>
      <c r="M1603" s="202">
        <v>1.715254662969119</v>
      </c>
      <c r="N1603" s="11">
        <f t="shared" si="418"/>
        <v>1.908395666428558</v>
      </c>
      <c r="O1603" s="11">
        <f t="shared" si="419"/>
        <v>1.4631977656975843</v>
      </c>
      <c r="P1603" s="11">
        <f t="shared" si="420"/>
        <v>0.76187944139386488</v>
      </c>
      <c r="Q1603" s="11">
        <f t="shared" si="421"/>
        <v>0.37159343212614226</v>
      </c>
      <c r="R1603" s="11">
        <v>64</v>
      </c>
      <c r="S1603" s="11">
        <f t="shared" si="422"/>
        <v>0.29860976306107007</v>
      </c>
      <c r="T1603" s="202">
        <v>5.0581627312445683</v>
      </c>
      <c r="U1603" s="202">
        <v>3.6197391761177267</v>
      </c>
      <c r="V1603" s="202">
        <v>3.0881180114810478</v>
      </c>
      <c r="W1603" s="202">
        <v>9.0102148902731187</v>
      </c>
      <c r="X1603" s="202">
        <v>3.6896625550552837</v>
      </c>
      <c r="Y1603" s="203">
        <v>2</v>
      </c>
      <c r="Z1603" t="str">
        <f t="shared" si="423"/>
        <v>C</v>
      </c>
      <c r="AA1603" s="203">
        <v>3</v>
      </c>
      <c r="AB1603" t="str">
        <f t="shared" si="424"/>
        <v>C</v>
      </c>
    </row>
    <row r="1604" spans="1:28" x14ac:dyDescent="0.3">
      <c r="A1604" t="str">
        <f t="shared" ref="A1604:A1667" si="425">IF(M1604&gt;=3,"B&amp;F","OCF")</f>
        <v>OCF</v>
      </c>
      <c r="B1604" s="11">
        <f t="shared" ref="B1604:B1667" si="426">IF(A1604="B&amp;F",1.5,3)</f>
        <v>3</v>
      </c>
      <c r="C1604" s="11">
        <f t="shared" ref="C1604:C1667" si="427">IF(A1604="B&amp;F",N1604+1.2,3)</f>
        <v>3</v>
      </c>
      <c r="D1604" s="11">
        <f t="shared" ref="D1604:D1667" si="428">IF(A1604="B&amp;F",10,3)</f>
        <v>3</v>
      </c>
      <c r="E1604" s="11">
        <f t="shared" ref="E1604:E1667" si="429">IF(A1604="B&amp;F",N1604*D1604,N1604*D1604-P1604*Q1604/2)*B1604</f>
        <v>4.5700763865533567</v>
      </c>
      <c r="F1604" s="11">
        <f t="shared" ref="F1604:F1667" si="430">G1604-E1604</f>
        <v>22.429923613446643</v>
      </c>
      <c r="G1604" s="11">
        <f t="shared" ref="G1604:G1667" si="431">B1604*C1604*D1604</f>
        <v>27</v>
      </c>
      <c r="H1604" s="202">
        <v>2.2208008083279025</v>
      </c>
      <c r="I1604" s="202">
        <v>2.8022596662233124</v>
      </c>
      <c r="J1604" s="11">
        <f t="shared" ref="J1604:J1667" si="432">E1604*I1604</f>
        <v>12.806540729598051</v>
      </c>
      <c r="K1604" s="11">
        <f t="shared" ref="K1604:K1667" si="433">F1604*H1604</f>
        <v>49.812392491475414</v>
      </c>
      <c r="L1604" s="11">
        <f t="shared" ref="L1604:L1667" si="434">J1604+K1604</f>
        <v>62.618933221073462</v>
      </c>
      <c r="M1604" s="202">
        <v>0.50153457362532317</v>
      </c>
      <c r="N1604" s="11">
        <f t="shared" ref="N1604:N1667" si="435">M1604/SIN(R1604*PI()/180)</f>
        <v>0.50778626517259517</v>
      </c>
      <c r="O1604" s="11">
        <f t="shared" ref="O1604:O1667" si="436">IF(A1604="OCF",C1604/TAN(R1604*PI()/180),0)</f>
        <v>0.47515332097360902</v>
      </c>
      <c r="P1604" s="11">
        <f t="shared" ref="P1604:P1667" si="437">Q1604*TAN(R1604*PI()/180)</f>
        <v>0</v>
      </c>
      <c r="Q1604" s="11">
        <f t="shared" ref="Q1604:Q1667" si="438">IF(A1604="OCF",IF(C1604&lt;N1604+O1604,N1604+O1604-C1604,0),0)</f>
        <v>0</v>
      </c>
      <c r="R1604" s="11">
        <v>81</v>
      </c>
      <c r="S1604" s="11">
        <f t="shared" ref="S1604:S1667" si="439">K1604/L1604</f>
        <v>0.79548452726933072</v>
      </c>
      <c r="T1604" s="202">
        <v>4.1896435563458452</v>
      </c>
      <c r="U1604" s="202">
        <v>2.5765474617702502</v>
      </c>
      <c r="V1604" s="202">
        <v>3.1691051495095861</v>
      </c>
      <c r="W1604" s="202">
        <v>8.6909741942154319</v>
      </c>
      <c r="X1604" s="202">
        <v>4.883110996239008</v>
      </c>
      <c r="Y1604" s="203">
        <v>1</v>
      </c>
      <c r="Z1604" t="str">
        <f t="shared" ref="Z1604:Z1667" si="440">IF(Y1604=1,"PP",IF(Y1604=2,"C","H"))</f>
        <v>PP</v>
      </c>
      <c r="AA1604" s="203">
        <v>3</v>
      </c>
      <c r="AB1604" t="str">
        <f t="shared" ref="AB1604:AB1667" si="441">IF(AA1604=1,"A","C")</f>
        <v>C</v>
      </c>
    </row>
    <row r="1605" spans="1:28" x14ac:dyDescent="0.3">
      <c r="A1605" t="str">
        <f t="shared" si="425"/>
        <v>OCF</v>
      </c>
      <c r="B1605" s="11">
        <f t="shared" si="426"/>
        <v>3</v>
      </c>
      <c r="C1605" s="11">
        <f t="shared" si="427"/>
        <v>3</v>
      </c>
      <c r="D1605" s="11">
        <f t="shared" si="428"/>
        <v>3</v>
      </c>
      <c r="E1605" s="11">
        <f t="shared" si="429"/>
        <v>11.168706916752809</v>
      </c>
      <c r="F1605" s="11">
        <f t="shared" si="430"/>
        <v>15.831293083247191</v>
      </c>
      <c r="G1605" s="11">
        <f t="shared" si="431"/>
        <v>27</v>
      </c>
      <c r="H1605" s="202">
        <v>2.2262039035236914</v>
      </c>
      <c r="I1605" s="202">
        <v>3.0380899987712779</v>
      </c>
      <c r="J1605" s="11">
        <f t="shared" si="432"/>
        <v>33.931536782994307</v>
      </c>
      <c r="K1605" s="11">
        <f t="shared" si="433"/>
        <v>35.24368645975251</v>
      </c>
      <c r="L1605" s="11">
        <f t="shared" si="434"/>
        <v>69.175223242746824</v>
      </c>
      <c r="M1605" s="202">
        <v>1.1057100810638336</v>
      </c>
      <c r="N1605" s="11">
        <f t="shared" si="435"/>
        <v>1.2409674351947566</v>
      </c>
      <c r="O1605" s="11">
        <f t="shared" si="436"/>
        <v>1.5285763484832866</v>
      </c>
      <c r="P1605" s="11">
        <f t="shared" si="437"/>
        <v>0</v>
      </c>
      <c r="Q1605" s="11">
        <f t="shared" si="438"/>
        <v>0</v>
      </c>
      <c r="R1605" s="11">
        <v>63</v>
      </c>
      <c r="S1605" s="11">
        <f t="shared" si="439"/>
        <v>0.50948424605840192</v>
      </c>
      <c r="T1605" s="202">
        <v>3.8910766374615577</v>
      </c>
      <c r="U1605" s="202">
        <v>3.1234313874520323</v>
      </c>
      <c r="V1605" s="202">
        <v>4.7326433904362801</v>
      </c>
      <c r="W1605" s="202">
        <v>7.3271322985637788</v>
      </c>
      <c r="X1605" s="202">
        <v>3.6869801270762048</v>
      </c>
      <c r="Y1605" s="203">
        <v>2</v>
      </c>
      <c r="Z1605" t="str">
        <f t="shared" si="440"/>
        <v>C</v>
      </c>
      <c r="AA1605" s="203">
        <v>1</v>
      </c>
      <c r="AB1605" t="str">
        <f t="shared" si="441"/>
        <v>A</v>
      </c>
    </row>
    <row r="1606" spans="1:28" x14ac:dyDescent="0.3">
      <c r="A1606" t="str">
        <f t="shared" si="425"/>
        <v>OCF</v>
      </c>
      <c r="B1606" s="11">
        <f t="shared" si="426"/>
        <v>3</v>
      </c>
      <c r="C1606" s="11">
        <f t="shared" si="427"/>
        <v>3</v>
      </c>
      <c r="D1606" s="11">
        <f t="shared" si="428"/>
        <v>3</v>
      </c>
      <c r="E1606" s="11">
        <f t="shared" si="429"/>
        <v>19.413504643709501</v>
      </c>
      <c r="F1606" s="11">
        <f t="shared" si="430"/>
        <v>7.5864953562904986</v>
      </c>
      <c r="G1606" s="11">
        <f t="shared" si="431"/>
        <v>27</v>
      </c>
      <c r="H1606" s="202">
        <v>2.2809471701792328</v>
      </c>
      <c r="I1606" s="202">
        <v>3.055450387817217</v>
      </c>
      <c r="J1606" s="11">
        <f t="shared" si="432"/>
        <v>59.317000292513541</v>
      </c>
      <c r="K1606" s="11">
        <f t="shared" si="433"/>
        <v>17.304395114508704</v>
      </c>
      <c r="L1606" s="11">
        <f t="shared" si="434"/>
        <v>76.621395407022248</v>
      </c>
      <c r="M1606" s="202">
        <v>2.4529566048090659</v>
      </c>
      <c r="N1606" s="11">
        <f t="shared" si="435"/>
        <v>2.8045979124251734</v>
      </c>
      <c r="O1606" s="11">
        <f t="shared" si="436"/>
        <v>1.6629271543583071</v>
      </c>
      <c r="P1606" s="11">
        <f t="shared" si="437"/>
        <v>2.6474853025352836</v>
      </c>
      <c r="Q1606" s="11">
        <f t="shared" si="438"/>
        <v>1.4675250667834803</v>
      </c>
      <c r="R1606" s="11">
        <v>61</v>
      </c>
      <c r="S1606" s="11">
        <f t="shared" si="439"/>
        <v>0.22584286050372268</v>
      </c>
      <c r="T1606" s="202">
        <v>5.9881371844365763</v>
      </c>
      <c r="U1606" s="202">
        <v>3.7086551124369453</v>
      </c>
      <c r="V1606" s="202">
        <v>3.4000406321104792</v>
      </c>
      <c r="W1606" s="202">
        <v>5.5337352055878757</v>
      </c>
      <c r="X1606" s="202">
        <v>3.2796417274688889</v>
      </c>
      <c r="Y1606" s="203">
        <v>1</v>
      </c>
      <c r="Z1606" t="str">
        <f t="shared" si="440"/>
        <v>PP</v>
      </c>
      <c r="AA1606" s="203">
        <v>1</v>
      </c>
      <c r="AB1606" t="str">
        <f t="shared" si="441"/>
        <v>A</v>
      </c>
    </row>
    <row r="1607" spans="1:28" x14ac:dyDescent="0.3">
      <c r="A1607" t="str">
        <f t="shared" si="425"/>
        <v>B&amp;F</v>
      </c>
      <c r="B1607" s="11">
        <f t="shared" si="426"/>
        <v>1.5</v>
      </c>
      <c r="C1607" s="11">
        <f t="shared" si="427"/>
        <v>4.6693409102065475</v>
      </c>
      <c r="D1607" s="11">
        <f t="shared" si="428"/>
        <v>10</v>
      </c>
      <c r="E1607" s="11">
        <f t="shared" si="429"/>
        <v>52.040113653098217</v>
      </c>
      <c r="F1607" s="11">
        <f t="shared" si="430"/>
        <v>18</v>
      </c>
      <c r="G1607" s="11">
        <f t="shared" si="431"/>
        <v>70.040113653098217</v>
      </c>
      <c r="H1607" s="202">
        <v>2.1615000588315687</v>
      </c>
      <c r="I1607" s="202">
        <v>2.978022261120389</v>
      </c>
      <c r="J1607" s="11">
        <f t="shared" si="432"/>
        <v>154.97661693016158</v>
      </c>
      <c r="K1607" s="11">
        <f t="shared" si="433"/>
        <v>38.907001058968234</v>
      </c>
      <c r="L1607" s="11">
        <f t="shared" si="434"/>
        <v>193.88361798912982</v>
      </c>
      <c r="M1607" s="202">
        <v>3.4434809691573101</v>
      </c>
      <c r="N1607" s="11">
        <f t="shared" si="435"/>
        <v>3.4693409102065478</v>
      </c>
      <c r="O1607" s="11">
        <f t="shared" si="436"/>
        <v>0</v>
      </c>
      <c r="P1607" s="11">
        <f t="shared" si="437"/>
        <v>0</v>
      </c>
      <c r="Q1607" s="11">
        <f t="shared" si="438"/>
        <v>0</v>
      </c>
      <c r="R1607" s="11">
        <v>83</v>
      </c>
      <c r="S1607" s="11">
        <f t="shared" si="439"/>
        <v>0.20067193640439274</v>
      </c>
      <c r="T1607" s="202">
        <v>4.7498352884144932</v>
      </c>
      <c r="U1607" s="202">
        <v>2.7599841828737293</v>
      </c>
      <c r="V1607" s="202">
        <v>4.3800491481128461</v>
      </c>
      <c r="W1607" s="202">
        <v>4.4506844136558925</v>
      </c>
      <c r="X1607" s="202">
        <v>5.1831729599111975</v>
      </c>
      <c r="Y1607" s="203">
        <v>1</v>
      </c>
      <c r="Z1607" t="str">
        <f t="shared" si="440"/>
        <v>PP</v>
      </c>
      <c r="AA1607" s="203">
        <v>2</v>
      </c>
      <c r="AB1607" t="str">
        <f t="shared" si="441"/>
        <v>C</v>
      </c>
    </row>
    <row r="1608" spans="1:28" x14ac:dyDescent="0.3">
      <c r="A1608" t="str">
        <f t="shared" si="425"/>
        <v>OCF</v>
      </c>
      <c r="B1608" s="11">
        <f t="shared" si="426"/>
        <v>3</v>
      </c>
      <c r="C1608" s="11">
        <f t="shared" si="427"/>
        <v>3</v>
      </c>
      <c r="D1608" s="11">
        <f t="shared" si="428"/>
        <v>3</v>
      </c>
      <c r="E1608" s="11">
        <f t="shared" si="429"/>
        <v>4.2271249153120474</v>
      </c>
      <c r="F1608" s="11">
        <f t="shared" si="430"/>
        <v>22.772875084687954</v>
      </c>
      <c r="G1608" s="11">
        <f t="shared" si="431"/>
        <v>27</v>
      </c>
      <c r="H1608" s="202">
        <v>2.2847248704641387</v>
      </c>
      <c r="I1608" s="202">
        <v>2.8308340098105402</v>
      </c>
      <c r="J1608" s="11">
        <f t="shared" si="432"/>
        <v>11.966288973982843</v>
      </c>
      <c r="K1608" s="11">
        <f t="shared" si="433"/>
        <v>52.029754077959694</v>
      </c>
      <c r="L1608" s="11">
        <f t="shared" si="434"/>
        <v>63.996043051942536</v>
      </c>
      <c r="M1608" s="202">
        <v>0.35979617241606388</v>
      </c>
      <c r="N1608" s="11">
        <f t="shared" si="435"/>
        <v>0.46968054614578308</v>
      </c>
      <c r="O1608" s="11">
        <f t="shared" si="436"/>
        <v>2.5172988935318399</v>
      </c>
      <c r="P1608" s="11">
        <f t="shared" si="437"/>
        <v>0</v>
      </c>
      <c r="Q1608" s="11">
        <f t="shared" si="438"/>
        <v>0</v>
      </c>
      <c r="R1608" s="11">
        <v>50</v>
      </c>
      <c r="S1608" s="11">
        <f t="shared" si="439"/>
        <v>0.81301517401208112</v>
      </c>
      <c r="T1608" s="202">
        <v>5.1944453360318086</v>
      </c>
      <c r="U1608" s="202">
        <v>3.2006190042958904</v>
      </c>
      <c r="V1608" s="202">
        <v>3.2848546648007391</v>
      </c>
      <c r="W1608" s="202">
        <v>9.9055843649066073</v>
      </c>
      <c r="X1608" s="202">
        <v>3.6571489299776072</v>
      </c>
      <c r="Y1608" s="203">
        <v>2</v>
      </c>
      <c r="Z1608" t="str">
        <f t="shared" si="440"/>
        <v>C</v>
      </c>
      <c r="AA1608" s="203">
        <v>2</v>
      </c>
      <c r="AB1608" t="str">
        <f t="shared" si="441"/>
        <v>C</v>
      </c>
    </row>
    <row r="1609" spans="1:28" x14ac:dyDescent="0.3">
      <c r="A1609" t="str">
        <f t="shared" si="425"/>
        <v>OCF</v>
      </c>
      <c r="B1609" s="11">
        <f t="shared" si="426"/>
        <v>3</v>
      </c>
      <c r="C1609" s="11">
        <f t="shared" si="427"/>
        <v>3</v>
      </c>
      <c r="D1609" s="11">
        <f t="shared" si="428"/>
        <v>3</v>
      </c>
      <c r="E1609" s="11">
        <f t="shared" si="429"/>
        <v>2.6824775935533176</v>
      </c>
      <c r="F1609" s="11">
        <f t="shared" si="430"/>
        <v>24.317522406446681</v>
      </c>
      <c r="G1609" s="11">
        <f t="shared" si="431"/>
        <v>27</v>
      </c>
      <c r="H1609" s="202">
        <v>2.2446753700649777</v>
      </c>
      <c r="I1609" s="202">
        <v>2.8828515369663146</v>
      </c>
      <c r="J1609" s="11">
        <f t="shared" si="432"/>
        <v>7.7331846534528825</v>
      </c>
      <c r="K1609" s="11">
        <f t="shared" si="433"/>
        <v>54.584943606754095</v>
      </c>
      <c r="L1609" s="11">
        <f t="shared" si="434"/>
        <v>62.318128260206976</v>
      </c>
      <c r="M1609" s="202">
        <v>0.29352497015698198</v>
      </c>
      <c r="N1609" s="11">
        <f t="shared" si="435"/>
        <v>0.29805306595036862</v>
      </c>
      <c r="O1609" s="11">
        <f t="shared" si="436"/>
        <v>0.52898094212539515</v>
      </c>
      <c r="P1609" s="11">
        <f t="shared" si="437"/>
        <v>0</v>
      </c>
      <c r="Q1609" s="11">
        <f t="shared" si="438"/>
        <v>0</v>
      </c>
      <c r="R1609" s="11">
        <v>80</v>
      </c>
      <c r="S1609" s="11">
        <f t="shared" si="439"/>
        <v>0.87590794413523998</v>
      </c>
      <c r="T1609" s="202">
        <v>5.2943074301514672</v>
      </c>
      <c r="U1609" s="202">
        <v>3.4822300836757218</v>
      </c>
      <c r="V1609" s="202">
        <v>3.2975668366916686</v>
      </c>
      <c r="W1609" s="202">
        <v>8.2254111818038993</v>
      </c>
      <c r="X1609" s="202">
        <v>4.323942094965247</v>
      </c>
      <c r="Y1609" s="203">
        <v>1</v>
      </c>
      <c r="Z1609" t="str">
        <f t="shared" si="440"/>
        <v>PP</v>
      </c>
      <c r="AA1609" s="203">
        <v>3</v>
      </c>
      <c r="AB1609" t="str">
        <f t="shared" si="441"/>
        <v>C</v>
      </c>
    </row>
    <row r="1610" spans="1:28" x14ac:dyDescent="0.3">
      <c r="A1610" t="str">
        <f t="shared" si="425"/>
        <v>OCF</v>
      </c>
      <c r="B1610" s="11">
        <f t="shared" si="426"/>
        <v>3</v>
      </c>
      <c r="C1610" s="11">
        <f t="shared" si="427"/>
        <v>3</v>
      </c>
      <c r="D1610" s="11">
        <f t="shared" si="428"/>
        <v>3</v>
      </c>
      <c r="E1610" s="11">
        <f t="shared" si="429"/>
        <v>2.9575245425348582</v>
      </c>
      <c r="F1610" s="11">
        <f t="shared" si="430"/>
        <v>24.042475457465141</v>
      </c>
      <c r="G1610" s="11">
        <f t="shared" si="431"/>
        <v>27</v>
      </c>
      <c r="H1610" s="202">
        <v>2.1862298988819329</v>
      </c>
      <c r="I1610" s="202">
        <v>3.0637971405347537</v>
      </c>
      <c r="J1610" s="11">
        <f t="shared" si="432"/>
        <v>9.0612552364796546</v>
      </c>
      <c r="K1610" s="11">
        <f t="shared" si="433"/>
        <v>52.562378688245367</v>
      </c>
      <c r="L1610" s="11">
        <f t="shared" si="434"/>
        <v>61.62363392472502</v>
      </c>
      <c r="M1610" s="202">
        <v>0.29782528036126088</v>
      </c>
      <c r="N1610" s="11">
        <f t="shared" si="435"/>
        <v>0.32861383805942873</v>
      </c>
      <c r="O1610" s="11">
        <f t="shared" si="436"/>
        <v>1.3989229744649958</v>
      </c>
      <c r="P1610" s="11">
        <f t="shared" si="437"/>
        <v>0</v>
      </c>
      <c r="Q1610" s="11">
        <f t="shared" si="438"/>
        <v>0</v>
      </c>
      <c r="R1610" s="11">
        <v>65</v>
      </c>
      <c r="S1610" s="11">
        <f t="shared" si="439"/>
        <v>0.85295811591461435</v>
      </c>
      <c r="T1610" s="202">
        <v>5.6447643210725182</v>
      </c>
      <c r="U1610" s="202">
        <v>3.334932962968987</v>
      </c>
      <c r="V1610" s="202">
        <v>3.0228170577340379</v>
      </c>
      <c r="W1610" s="202">
        <v>7.8221303445260144</v>
      </c>
      <c r="X1610" s="202">
        <v>5.185657571896277</v>
      </c>
      <c r="Y1610" s="203">
        <v>1</v>
      </c>
      <c r="Z1610" t="str">
        <f t="shared" si="440"/>
        <v>PP</v>
      </c>
      <c r="AA1610" s="203">
        <v>1</v>
      </c>
      <c r="AB1610" t="str">
        <f t="shared" si="441"/>
        <v>A</v>
      </c>
    </row>
    <row r="1611" spans="1:28" x14ac:dyDescent="0.3">
      <c r="A1611" t="str">
        <f t="shared" si="425"/>
        <v>OCF</v>
      </c>
      <c r="B1611" s="11">
        <f t="shared" si="426"/>
        <v>3</v>
      </c>
      <c r="C1611" s="11">
        <f t="shared" si="427"/>
        <v>3</v>
      </c>
      <c r="D1611" s="11">
        <f t="shared" si="428"/>
        <v>3</v>
      </c>
      <c r="E1611" s="11">
        <f t="shared" si="429"/>
        <v>1.3993710012091749</v>
      </c>
      <c r="F1611" s="11">
        <f t="shared" si="430"/>
        <v>25.600628998790825</v>
      </c>
      <c r="G1611" s="11">
        <f t="shared" si="431"/>
        <v>27</v>
      </c>
      <c r="H1611" s="202">
        <v>2.2702571759168308</v>
      </c>
      <c r="I1611" s="202">
        <v>3.1697436700696877</v>
      </c>
      <c r="J1611" s="11">
        <f t="shared" si="432"/>
        <v>4.4356473731618635</v>
      </c>
      <c r="K1611" s="11">
        <f t="shared" si="433"/>
        <v>58.120011692489385</v>
      </c>
      <c r="L1611" s="11">
        <f t="shared" si="434"/>
        <v>62.555659065651248</v>
      </c>
      <c r="M1611" s="202">
        <v>0.13465453737404554</v>
      </c>
      <c r="N1611" s="11">
        <f t="shared" si="435"/>
        <v>0.15548566680101944</v>
      </c>
      <c r="O1611" s="11">
        <f t="shared" si="436"/>
        <v>1.7320508075688779</v>
      </c>
      <c r="P1611" s="11">
        <f t="shared" si="437"/>
        <v>0</v>
      </c>
      <c r="Q1611" s="11">
        <f t="shared" si="438"/>
        <v>0</v>
      </c>
      <c r="R1611" s="11">
        <v>60</v>
      </c>
      <c r="S1611" s="11">
        <f t="shared" si="439"/>
        <v>0.92909278809601037</v>
      </c>
      <c r="T1611" s="202">
        <v>4.4518312262572231</v>
      </c>
      <c r="U1611" s="202">
        <v>2.0039937909481913</v>
      </c>
      <c r="V1611" s="202">
        <v>3.9724875263696706</v>
      </c>
      <c r="W1611" s="202">
        <v>6.5997671705959418</v>
      </c>
      <c r="X1611" s="202">
        <v>4.3874984202165432</v>
      </c>
      <c r="Y1611" s="203">
        <v>3</v>
      </c>
      <c r="Z1611" t="str">
        <f t="shared" si="440"/>
        <v>H</v>
      </c>
      <c r="AA1611" s="203">
        <v>3</v>
      </c>
      <c r="AB1611" t="str">
        <f t="shared" si="441"/>
        <v>C</v>
      </c>
    </row>
    <row r="1612" spans="1:28" x14ac:dyDescent="0.3">
      <c r="A1612" t="str">
        <f t="shared" si="425"/>
        <v>OCF</v>
      </c>
      <c r="B1612" s="11">
        <f t="shared" si="426"/>
        <v>3</v>
      </c>
      <c r="C1612" s="11">
        <f t="shared" si="427"/>
        <v>3</v>
      </c>
      <c r="D1612" s="11">
        <f t="shared" si="428"/>
        <v>3</v>
      </c>
      <c r="E1612" s="11">
        <f t="shared" si="429"/>
        <v>7.0960790829676803</v>
      </c>
      <c r="F1612" s="11">
        <f t="shared" si="430"/>
        <v>19.90392091703232</v>
      </c>
      <c r="G1612" s="11">
        <f t="shared" si="431"/>
        <v>27</v>
      </c>
      <c r="H1612" s="202">
        <v>2.1599606914531413</v>
      </c>
      <c r="I1612" s="202">
        <v>2.9558842384343973</v>
      </c>
      <c r="J1612" s="11">
        <f t="shared" si="432"/>
        <v>20.975188316028177</v>
      </c>
      <c r="K1612" s="11">
        <f t="shared" si="433"/>
        <v>42.991686786581774</v>
      </c>
      <c r="L1612" s="11">
        <f t="shared" si="434"/>
        <v>63.966875102609947</v>
      </c>
      <c r="M1612" s="202">
        <v>0.65365735306690365</v>
      </c>
      <c r="N1612" s="11">
        <f t="shared" si="435"/>
        <v>0.78845323144085344</v>
      </c>
      <c r="O1612" s="11">
        <f t="shared" si="436"/>
        <v>2.02352555052728</v>
      </c>
      <c r="P1612" s="11">
        <f t="shared" si="437"/>
        <v>0</v>
      </c>
      <c r="Q1612" s="11">
        <f t="shared" si="438"/>
        <v>0</v>
      </c>
      <c r="R1612" s="11">
        <v>56</v>
      </c>
      <c r="S1612" s="11">
        <f t="shared" si="439"/>
        <v>0.67209296557973719</v>
      </c>
      <c r="T1612" s="202">
        <v>3.4831284538247962</v>
      </c>
      <c r="U1612" s="202">
        <v>3.5759760878144995</v>
      </c>
      <c r="V1612" s="202">
        <v>3.0950852930694532</v>
      </c>
      <c r="W1612" s="202">
        <v>5.7596647115637047</v>
      </c>
      <c r="X1612" s="202">
        <v>3.3814776406600258</v>
      </c>
      <c r="Y1612" s="203">
        <v>1</v>
      </c>
      <c r="Z1612" t="str">
        <f t="shared" si="440"/>
        <v>PP</v>
      </c>
      <c r="AA1612" s="203">
        <v>3</v>
      </c>
      <c r="AB1612" t="str">
        <f t="shared" si="441"/>
        <v>C</v>
      </c>
    </row>
    <row r="1613" spans="1:28" x14ac:dyDescent="0.3">
      <c r="A1613" t="str">
        <f t="shared" si="425"/>
        <v>OCF</v>
      </c>
      <c r="B1613" s="11">
        <f t="shared" si="426"/>
        <v>3</v>
      </c>
      <c r="C1613" s="11">
        <f t="shared" si="427"/>
        <v>3</v>
      </c>
      <c r="D1613" s="11">
        <f t="shared" si="428"/>
        <v>3</v>
      </c>
      <c r="E1613" s="11">
        <f t="shared" si="429"/>
        <v>10.442908818842636</v>
      </c>
      <c r="F1613" s="11">
        <f t="shared" si="430"/>
        <v>16.557091181157364</v>
      </c>
      <c r="G1613" s="11">
        <f t="shared" si="431"/>
        <v>27</v>
      </c>
      <c r="H1613" s="202">
        <v>2.3417431903152242</v>
      </c>
      <c r="I1613" s="202">
        <v>2.9168550152894124</v>
      </c>
      <c r="J1613" s="11">
        <f t="shared" si="432"/>
        <v>30.460450962451176</v>
      </c>
      <c r="K1613" s="11">
        <f t="shared" si="433"/>
        <v>38.772455524903506</v>
      </c>
      <c r="L1613" s="11">
        <f t="shared" si="434"/>
        <v>69.232906487354683</v>
      </c>
      <c r="M1613" s="202">
        <v>1.1305841935957783</v>
      </c>
      <c r="N1613" s="11">
        <f t="shared" si="435"/>
        <v>1.1603232020936263</v>
      </c>
      <c r="O1613" s="11">
        <f t="shared" si="436"/>
        <v>0.69260457337668901</v>
      </c>
      <c r="P1613" s="11">
        <f t="shared" si="437"/>
        <v>0</v>
      </c>
      <c r="Q1613" s="11">
        <f t="shared" si="438"/>
        <v>0</v>
      </c>
      <c r="R1613" s="11">
        <v>77</v>
      </c>
      <c r="S1613" s="11">
        <f t="shared" si="439"/>
        <v>0.56002929086886244</v>
      </c>
      <c r="T1613" s="202">
        <v>4.9382257735162112</v>
      </c>
      <c r="U1613" s="202">
        <v>2.4862223151601155</v>
      </c>
      <c r="V1613" s="202">
        <v>4.7968274961795068</v>
      </c>
      <c r="W1613" s="202">
        <v>7.3674584581808942</v>
      </c>
      <c r="X1613" s="202">
        <v>4.9790010932847464</v>
      </c>
      <c r="Y1613" s="203">
        <v>2</v>
      </c>
      <c r="Z1613" t="str">
        <f t="shared" si="440"/>
        <v>C</v>
      </c>
      <c r="AA1613" s="203">
        <v>1</v>
      </c>
      <c r="AB1613" t="str">
        <f t="shared" si="441"/>
        <v>A</v>
      </c>
    </row>
    <row r="1614" spans="1:28" x14ac:dyDescent="0.3">
      <c r="A1614" t="str">
        <f t="shared" si="425"/>
        <v>OCF</v>
      </c>
      <c r="B1614" s="11">
        <f t="shared" si="426"/>
        <v>3</v>
      </c>
      <c r="C1614" s="11">
        <f t="shared" si="427"/>
        <v>3</v>
      </c>
      <c r="D1614" s="11">
        <f t="shared" si="428"/>
        <v>3</v>
      </c>
      <c r="E1614" s="11">
        <f t="shared" si="429"/>
        <v>23.219342012153543</v>
      </c>
      <c r="F1614" s="11">
        <f t="shared" si="430"/>
        <v>3.7806579878464568</v>
      </c>
      <c r="G1614" s="11">
        <f t="shared" si="431"/>
        <v>27</v>
      </c>
      <c r="H1614" s="202">
        <v>2.3555398925037929</v>
      </c>
      <c r="I1614" s="202">
        <v>3.1637310178635691</v>
      </c>
      <c r="J1614" s="11">
        <f t="shared" si="432"/>
        <v>73.459752538232863</v>
      </c>
      <c r="K1614" s="11">
        <f t="shared" si="433"/>
        <v>8.9054907102854486</v>
      </c>
      <c r="L1614" s="11">
        <f t="shared" si="434"/>
        <v>82.365243248518311</v>
      </c>
      <c r="M1614" s="202">
        <v>2.5648633725543295</v>
      </c>
      <c r="N1614" s="11">
        <f t="shared" si="435"/>
        <v>2.6128691379002307</v>
      </c>
      <c r="O1614" s="11">
        <f t="shared" si="436"/>
        <v>0.58314092741315582</v>
      </c>
      <c r="P1614" s="11">
        <f t="shared" si="437"/>
        <v>1.0083843686785847</v>
      </c>
      <c r="Q1614" s="11">
        <f t="shared" si="438"/>
        <v>0.19601006531338649</v>
      </c>
      <c r="R1614" s="11">
        <v>79</v>
      </c>
      <c r="S1614" s="11">
        <f t="shared" si="439"/>
        <v>0.1081219499760981</v>
      </c>
      <c r="T1614" s="202">
        <v>5.5876476471223606</v>
      </c>
      <c r="U1614" s="202">
        <v>2.7455170741241455</v>
      </c>
      <c r="V1614" s="202">
        <v>4.1153917678049687</v>
      </c>
      <c r="W1614" s="202">
        <v>7.8726055063438558</v>
      </c>
      <c r="X1614" s="202">
        <v>4.1663945748154578</v>
      </c>
      <c r="Y1614" s="203">
        <v>2</v>
      </c>
      <c r="Z1614" t="str">
        <f t="shared" si="440"/>
        <v>C</v>
      </c>
      <c r="AA1614" s="203">
        <v>1</v>
      </c>
      <c r="AB1614" t="str">
        <f t="shared" si="441"/>
        <v>A</v>
      </c>
    </row>
    <row r="1615" spans="1:28" x14ac:dyDescent="0.3">
      <c r="A1615" t="str">
        <f t="shared" si="425"/>
        <v>B&amp;F</v>
      </c>
      <c r="B1615" s="11">
        <f t="shared" si="426"/>
        <v>1.5</v>
      </c>
      <c r="C1615" s="11">
        <f t="shared" si="427"/>
        <v>4.4279756591645816</v>
      </c>
      <c r="D1615" s="11">
        <f t="shared" si="428"/>
        <v>10</v>
      </c>
      <c r="E1615" s="11">
        <f t="shared" si="429"/>
        <v>48.419634887468717</v>
      </c>
      <c r="F1615" s="11">
        <f t="shared" si="430"/>
        <v>18.000000000000014</v>
      </c>
      <c r="G1615" s="11">
        <f t="shared" si="431"/>
        <v>66.419634887468732</v>
      </c>
      <c r="H1615" s="202">
        <v>2.2813512771649256</v>
      </c>
      <c r="I1615" s="202">
        <v>2.8860106061654909</v>
      </c>
      <c r="J1615" s="11">
        <f t="shared" si="432"/>
        <v>139.73957983189536</v>
      </c>
      <c r="K1615" s="11">
        <f t="shared" si="433"/>
        <v>41.064322988968691</v>
      </c>
      <c r="L1615" s="11">
        <f t="shared" si="434"/>
        <v>180.80390282086404</v>
      </c>
      <c r="M1615" s="202">
        <v>3.2039148180956647</v>
      </c>
      <c r="N1615" s="11">
        <f t="shared" si="435"/>
        <v>3.2279756591645814</v>
      </c>
      <c r="O1615" s="11">
        <f t="shared" si="436"/>
        <v>0</v>
      </c>
      <c r="P1615" s="11">
        <f t="shared" si="437"/>
        <v>0</v>
      </c>
      <c r="Q1615" s="11">
        <f t="shared" si="438"/>
        <v>0</v>
      </c>
      <c r="R1615" s="11">
        <v>83</v>
      </c>
      <c r="S1615" s="11">
        <f t="shared" si="439"/>
        <v>0.22712077752909013</v>
      </c>
      <c r="T1615" s="202">
        <v>4.7470891265127246</v>
      </c>
      <c r="U1615" s="202">
        <v>3.113957832016669</v>
      </c>
      <c r="V1615" s="202">
        <v>4.3621896967532843</v>
      </c>
      <c r="W1615" s="202">
        <v>9.4378634705747029</v>
      </c>
      <c r="X1615" s="202">
        <v>5.2050507471463252</v>
      </c>
      <c r="Y1615" s="203">
        <v>3</v>
      </c>
      <c r="Z1615" t="str">
        <f t="shared" si="440"/>
        <v>H</v>
      </c>
      <c r="AA1615" s="203">
        <v>3</v>
      </c>
      <c r="AB1615" t="str">
        <f t="shared" si="441"/>
        <v>C</v>
      </c>
    </row>
    <row r="1616" spans="1:28" x14ac:dyDescent="0.3">
      <c r="A1616" t="str">
        <f t="shared" si="425"/>
        <v>OCF</v>
      </c>
      <c r="B1616" s="11">
        <f t="shared" si="426"/>
        <v>3</v>
      </c>
      <c r="C1616" s="11">
        <f t="shared" si="427"/>
        <v>3</v>
      </c>
      <c r="D1616" s="11">
        <f t="shared" si="428"/>
        <v>3</v>
      </c>
      <c r="E1616" s="11">
        <f t="shared" si="429"/>
        <v>7.3871974619403939</v>
      </c>
      <c r="F1616" s="11">
        <f t="shared" si="430"/>
        <v>19.612802538059604</v>
      </c>
      <c r="G1616" s="11">
        <f t="shared" si="431"/>
        <v>27</v>
      </c>
      <c r="H1616" s="202">
        <v>2.2284799768195365</v>
      </c>
      <c r="I1616" s="202">
        <v>2.8762640216802784</v>
      </c>
      <c r="J1616" s="11">
        <f t="shared" si="432"/>
        <v>21.247530280827021</v>
      </c>
      <c r="K1616" s="11">
        <f t="shared" si="433"/>
        <v>43.706737745381211</v>
      </c>
      <c r="L1616" s="11">
        <f t="shared" si="434"/>
        <v>64.95426802620824</v>
      </c>
      <c r="M1616" s="202">
        <v>0.80571931534847563</v>
      </c>
      <c r="N1616" s="11">
        <f t="shared" si="435"/>
        <v>0.82079971799337714</v>
      </c>
      <c r="O1616" s="11">
        <f t="shared" si="436"/>
        <v>0.58314092741315582</v>
      </c>
      <c r="P1616" s="11">
        <f t="shared" si="437"/>
        <v>0</v>
      </c>
      <c r="Q1616" s="11">
        <f t="shared" si="438"/>
        <v>0</v>
      </c>
      <c r="R1616" s="11">
        <v>79</v>
      </c>
      <c r="S1616" s="11">
        <f t="shared" si="439"/>
        <v>0.67288477067813446</v>
      </c>
      <c r="T1616" s="202">
        <v>5.9170848135323748</v>
      </c>
      <c r="U1616" s="202">
        <v>2.7056236724590734</v>
      </c>
      <c r="V1616" s="202">
        <v>3.6314544993289872</v>
      </c>
      <c r="W1616" s="202">
        <v>8.9887771169812876</v>
      </c>
      <c r="X1616" s="202">
        <v>3.0881036597055997</v>
      </c>
      <c r="Y1616" s="203">
        <v>2</v>
      </c>
      <c r="Z1616" t="str">
        <f t="shared" si="440"/>
        <v>C</v>
      </c>
      <c r="AA1616" s="203">
        <v>2</v>
      </c>
      <c r="AB1616" t="str">
        <f t="shared" si="441"/>
        <v>C</v>
      </c>
    </row>
    <row r="1617" spans="1:28" x14ac:dyDescent="0.3">
      <c r="A1617" t="str">
        <f t="shared" si="425"/>
        <v>OCF</v>
      </c>
      <c r="B1617" s="11">
        <f t="shared" si="426"/>
        <v>3</v>
      </c>
      <c r="C1617" s="11">
        <f t="shared" si="427"/>
        <v>3</v>
      </c>
      <c r="D1617" s="11">
        <f t="shared" si="428"/>
        <v>3</v>
      </c>
      <c r="E1617" s="11">
        <f t="shared" si="429"/>
        <v>11.520523996872306</v>
      </c>
      <c r="F1617" s="11">
        <f t="shared" si="430"/>
        <v>15.479476003127694</v>
      </c>
      <c r="G1617" s="11">
        <f t="shared" si="431"/>
        <v>27</v>
      </c>
      <c r="H1617" s="202">
        <v>2.2999558020082338</v>
      </c>
      <c r="I1617" s="202">
        <v>3.0851699038415239</v>
      </c>
      <c r="J1617" s="11">
        <f t="shared" si="432"/>
        <v>35.542773911634505</v>
      </c>
      <c r="K1617" s="11">
        <f t="shared" si="433"/>
        <v>35.602110645440767</v>
      </c>
      <c r="L1617" s="11">
        <f t="shared" si="434"/>
        <v>71.144884557075272</v>
      </c>
      <c r="M1617" s="202">
        <v>1.2364412956624355</v>
      </c>
      <c r="N1617" s="11">
        <f t="shared" si="435"/>
        <v>1.2800582218747005</v>
      </c>
      <c r="O1617" s="11">
        <f t="shared" si="436"/>
        <v>0.80384757729336809</v>
      </c>
      <c r="P1617" s="11">
        <f t="shared" si="437"/>
        <v>0</v>
      </c>
      <c r="Q1617" s="11">
        <f t="shared" si="438"/>
        <v>0</v>
      </c>
      <c r="R1617" s="11">
        <v>75</v>
      </c>
      <c r="S1617" s="11">
        <f t="shared" si="439"/>
        <v>0.50041701335363509</v>
      </c>
      <c r="T1617" s="202">
        <v>4.5352231098383236</v>
      </c>
      <c r="U1617" s="202">
        <v>2.2631582383190043</v>
      </c>
      <c r="V1617" s="202">
        <v>4.086979743984708</v>
      </c>
      <c r="W1617" s="202">
        <v>4.0895369215132957</v>
      </c>
      <c r="X1617" s="202">
        <v>3.8775572154982525</v>
      </c>
      <c r="Y1617" s="203">
        <v>3</v>
      </c>
      <c r="Z1617" t="str">
        <f t="shared" si="440"/>
        <v>H</v>
      </c>
      <c r="AA1617" s="203">
        <v>1</v>
      </c>
      <c r="AB1617" t="str">
        <f t="shared" si="441"/>
        <v>A</v>
      </c>
    </row>
    <row r="1618" spans="1:28" x14ac:dyDescent="0.3">
      <c r="A1618" t="str">
        <f t="shared" si="425"/>
        <v>OCF</v>
      </c>
      <c r="B1618" s="11">
        <f t="shared" si="426"/>
        <v>3</v>
      </c>
      <c r="C1618" s="11">
        <f t="shared" si="427"/>
        <v>3</v>
      </c>
      <c r="D1618" s="11">
        <f t="shared" si="428"/>
        <v>3</v>
      </c>
      <c r="E1618" s="11">
        <f t="shared" si="429"/>
        <v>16.823549980813063</v>
      </c>
      <c r="F1618" s="11">
        <f t="shared" si="430"/>
        <v>10.176450019186937</v>
      </c>
      <c r="G1618" s="11">
        <f t="shared" si="431"/>
        <v>27</v>
      </c>
      <c r="H1618" s="202">
        <v>2.4760711980046839</v>
      </c>
      <c r="I1618" s="202">
        <v>2.8595107824394863</v>
      </c>
      <c r="J1618" s="11">
        <f t="shared" si="432"/>
        <v>48.107122569044563</v>
      </c>
      <c r="K1618" s="11">
        <f t="shared" si="433"/>
        <v>25.197614790442987</v>
      </c>
      <c r="L1618" s="11">
        <f t="shared" si="434"/>
        <v>73.304737359487547</v>
      </c>
      <c r="M1618" s="202">
        <v>2.3625603279360421</v>
      </c>
      <c r="N1618" s="11">
        <f t="shared" si="435"/>
        <v>2.9582460311539847</v>
      </c>
      <c r="O1618" s="11">
        <f t="shared" si="436"/>
        <v>2.260662150308383</v>
      </c>
      <c r="P1618" s="11">
        <f t="shared" si="437"/>
        <v>2.9445906118607956</v>
      </c>
      <c r="Q1618" s="11">
        <f t="shared" si="438"/>
        <v>2.2189081814623677</v>
      </c>
      <c r="R1618" s="11">
        <v>53</v>
      </c>
      <c r="S1618" s="11">
        <f t="shared" si="439"/>
        <v>0.3437378769515741</v>
      </c>
      <c r="T1618" s="202">
        <v>4.8521953881961384</v>
      </c>
      <c r="U1618" s="202">
        <v>2.2023202994734659</v>
      </c>
      <c r="V1618" s="202">
        <v>4.9927836630796385</v>
      </c>
      <c r="W1618" s="202">
        <v>6.5924728541884567</v>
      </c>
      <c r="X1618" s="202">
        <v>5.1152210662359998</v>
      </c>
      <c r="Y1618" s="203">
        <v>2</v>
      </c>
      <c r="Z1618" t="str">
        <f t="shared" si="440"/>
        <v>C</v>
      </c>
      <c r="AA1618" s="203">
        <v>3</v>
      </c>
      <c r="AB1618" t="str">
        <f t="shared" si="441"/>
        <v>C</v>
      </c>
    </row>
    <row r="1619" spans="1:28" x14ac:dyDescent="0.3">
      <c r="A1619" t="str">
        <f t="shared" si="425"/>
        <v>B&amp;F</v>
      </c>
      <c r="B1619" s="11">
        <f t="shared" si="426"/>
        <v>1.5</v>
      </c>
      <c r="C1619" s="11">
        <f t="shared" si="427"/>
        <v>4.93034808205093</v>
      </c>
      <c r="D1619" s="11">
        <f t="shared" si="428"/>
        <v>10</v>
      </c>
      <c r="E1619" s="11">
        <f t="shared" si="429"/>
        <v>55.955221230763954</v>
      </c>
      <c r="F1619" s="11">
        <f t="shared" si="430"/>
        <v>18</v>
      </c>
      <c r="G1619" s="11">
        <f t="shared" si="431"/>
        <v>73.955221230763954</v>
      </c>
      <c r="H1619" s="202">
        <v>2.4951523419561688</v>
      </c>
      <c r="I1619" s="202">
        <v>3.0525414801945927</v>
      </c>
      <c r="J1619" s="11">
        <f t="shared" si="432"/>
        <v>170.80563384037211</v>
      </c>
      <c r="K1619" s="11">
        <f t="shared" si="433"/>
        <v>44.912742155211035</v>
      </c>
      <c r="L1619" s="11">
        <f t="shared" si="434"/>
        <v>215.71837599558313</v>
      </c>
      <c r="M1619" s="202">
        <v>3.2937018595727832</v>
      </c>
      <c r="N1619" s="11">
        <f t="shared" si="435"/>
        <v>3.7303480820509298</v>
      </c>
      <c r="O1619" s="11">
        <f t="shared" si="436"/>
        <v>0</v>
      </c>
      <c r="P1619" s="11">
        <f t="shared" si="437"/>
        <v>0</v>
      </c>
      <c r="Q1619" s="11">
        <f t="shared" si="438"/>
        <v>0</v>
      </c>
      <c r="R1619" s="11">
        <v>62</v>
      </c>
      <c r="S1619" s="11">
        <f t="shared" si="439"/>
        <v>0.20820081714378672</v>
      </c>
      <c r="T1619" s="202">
        <v>4.6629020674733752</v>
      </c>
      <c r="U1619" s="202">
        <v>3.4913929683442899</v>
      </c>
      <c r="V1619" s="202">
        <v>4.8881626187825793</v>
      </c>
      <c r="W1619" s="202">
        <v>5.596198035020044</v>
      </c>
      <c r="X1619" s="202">
        <v>4.4025644798540791</v>
      </c>
      <c r="Y1619" s="203">
        <v>1</v>
      </c>
      <c r="Z1619" t="str">
        <f t="shared" si="440"/>
        <v>PP</v>
      </c>
      <c r="AA1619" s="203">
        <v>1</v>
      </c>
      <c r="AB1619" t="str">
        <f t="shared" si="441"/>
        <v>A</v>
      </c>
    </row>
    <row r="1620" spans="1:28" x14ac:dyDescent="0.3">
      <c r="A1620" t="str">
        <f t="shared" si="425"/>
        <v>B&amp;F</v>
      </c>
      <c r="B1620" s="11">
        <f t="shared" si="426"/>
        <v>1.5</v>
      </c>
      <c r="C1620" s="11">
        <f t="shared" si="427"/>
        <v>5.0685004199331569</v>
      </c>
      <c r="D1620" s="11">
        <f t="shared" si="428"/>
        <v>10</v>
      </c>
      <c r="E1620" s="11">
        <f t="shared" si="429"/>
        <v>58.027506298997352</v>
      </c>
      <c r="F1620" s="11">
        <f t="shared" si="430"/>
        <v>18</v>
      </c>
      <c r="G1620" s="11">
        <f t="shared" si="431"/>
        <v>76.027506298997352</v>
      </c>
      <c r="H1620" s="202">
        <v>2.4547516501276907</v>
      </c>
      <c r="I1620" s="202">
        <v>3.1493417144700127</v>
      </c>
      <c r="J1620" s="11">
        <f t="shared" si="432"/>
        <v>182.74844617410378</v>
      </c>
      <c r="K1620" s="11">
        <f t="shared" si="433"/>
        <v>44.185529702298432</v>
      </c>
      <c r="L1620" s="11">
        <f t="shared" si="434"/>
        <v>226.9339758764022</v>
      </c>
      <c r="M1620" s="202">
        <v>3.2806744161046479</v>
      </c>
      <c r="N1620" s="11">
        <f t="shared" si="435"/>
        <v>3.8685004199331567</v>
      </c>
      <c r="O1620" s="11">
        <f t="shared" si="436"/>
        <v>0</v>
      </c>
      <c r="P1620" s="11">
        <f t="shared" si="437"/>
        <v>0</v>
      </c>
      <c r="Q1620" s="11">
        <f t="shared" si="438"/>
        <v>0</v>
      </c>
      <c r="R1620" s="11">
        <v>58</v>
      </c>
      <c r="S1620" s="11">
        <f t="shared" si="439"/>
        <v>0.19470654198718895</v>
      </c>
      <c r="T1620" s="202">
        <v>4.9911744764909241</v>
      </c>
      <c r="U1620" s="202">
        <v>2.4943393423348681</v>
      </c>
      <c r="V1620" s="202">
        <v>3.6958866919421594</v>
      </c>
      <c r="W1620" s="202">
        <v>5.5989864230607758</v>
      </c>
      <c r="X1620" s="202">
        <v>5.2182945041446605</v>
      </c>
      <c r="Y1620" s="203">
        <v>1</v>
      </c>
      <c r="Z1620" t="str">
        <f t="shared" si="440"/>
        <v>PP</v>
      </c>
      <c r="AA1620" s="203">
        <v>3</v>
      </c>
      <c r="AB1620" t="str">
        <f t="shared" si="441"/>
        <v>C</v>
      </c>
    </row>
    <row r="1621" spans="1:28" x14ac:dyDescent="0.3">
      <c r="A1621" t="str">
        <f t="shared" si="425"/>
        <v>OCF</v>
      </c>
      <c r="B1621" s="11">
        <f t="shared" si="426"/>
        <v>3</v>
      </c>
      <c r="C1621" s="11">
        <f t="shared" si="427"/>
        <v>3</v>
      </c>
      <c r="D1621" s="11">
        <f t="shared" si="428"/>
        <v>3</v>
      </c>
      <c r="E1621" s="11">
        <f t="shared" si="429"/>
        <v>20.862394737353846</v>
      </c>
      <c r="F1621" s="11">
        <f t="shared" si="430"/>
        <v>6.1376052626461544</v>
      </c>
      <c r="G1621" s="11">
        <f t="shared" si="431"/>
        <v>27</v>
      </c>
      <c r="H1621" s="202">
        <v>2.2642748710606595</v>
      </c>
      <c r="I1621" s="202">
        <v>2.8166370761787078</v>
      </c>
      <c r="J1621" s="11">
        <f t="shared" si="432"/>
        <v>58.761794515106395</v>
      </c>
      <c r="K1621" s="11">
        <f t="shared" si="433"/>
        <v>13.897225364699347</v>
      </c>
      <c r="L1621" s="11">
        <f t="shared" si="434"/>
        <v>72.65901987980574</v>
      </c>
      <c r="M1621" s="202">
        <v>2.563254696306549</v>
      </c>
      <c r="N1621" s="11">
        <f t="shared" si="435"/>
        <v>2.8058315816281478</v>
      </c>
      <c r="O1621" s="11">
        <f t="shared" si="436"/>
        <v>1.3356860559256083</v>
      </c>
      <c r="P1621" s="11">
        <f t="shared" si="437"/>
        <v>2.5638905920060004</v>
      </c>
      <c r="Q1621" s="11">
        <f t="shared" si="438"/>
        <v>1.1415176375537559</v>
      </c>
      <c r="R1621" s="11">
        <v>66</v>
      </c>
      <c r="S1621" s="11">
        <f t="shared" si="439"/>
        <v>0.19126634776643647</v>
      </c>
      <c r="T1621" s="202">
        <v>4.7703183372779989</v>
      </c>
      <c r="U1621" s="202">
        <v>2.3579155451747811</v>
      </c>
      <c r="V1621" s="202">
        <v>4.1312187853777562</v>
      </c>
      <c r="W1621" s="202">
        <v>9.1002339658943772</v>
      </c>
      <c r="X1621" s="202">
        <v>3.9397917514272467</v>
      </c>
      <c r="Y1621" s="203">
        <v>3</v>
      </c>
      <c r="Z1621" t="str">
        <f t="shared" si="440"/>
        <v>H</v>
      </c>
      <c r="AA1621" s="203">
        <v>2</v>
      </c>
      <c r="AB1621" t="str">
        <f t="shared" si="441"/>
        <v>C</v>
      </c>
    </row>
    <row r="1622" spans="1:28" x14ac:dyDescent="0.3">
      <c r="A1622" t="str">
        <f t="shared" si="425"/>
        <v>OCF</v>
      </c>
      <c r="B1622" s="11">
        <f t="shared" si="426"/>
        <v>3</v>
      </c>
      <c r="C1622" s="11">
        <f t="shared" si="427"/>
        <v>3</v>
      </c>
      <c r="D1622" s="11">
        <f t="shared" si="428"/>
        <v>3</v>
      </c>
      <c r="E1622" s="11">
        <f t="shared" si="429"/>
        <v>11.268350093192312</v>
      </c>
      <c r="F1622" s="11">
        <f t="shared" si="430"/>
        <v>15.731649906807688</v>
      </c>
      <c r="G1622" s="11">
        <f t="shared" si="431"/>
        <v>27</v>
      </c>
      <c r="H1622" s="202">
        <v>2.11191415429656</v>
      </c>
      <c r="I1622" s="202">
        <v>2.8447728103920591</v>
      </c>
      <c r="J1622" s="11">
        <f t="shared" si="432"/>
        <v>32.055895963092318</v>
      </c>
      <c r="K1622" s="11">
        <f t="shared" si="433"/>
        <v>33.223894108625316</v>
      </c>
      <c r="L1622" s="11">
        <f t="shared" si="434"/>
        <v>65.279790071717628</v>
      </c>
      <c r="M1622" s="202">
        <v>1.0804804593069623</v>
      </c>
      <c r="N1622" s="11">
        <f t="shared" si="435"/>
        <v>1.3903185667738771</v>
      </c>
      <c r="O1622" s="11">
        <f t="shared" si="436"/>
        <v>2.4293520995850222</v>
      </c>
      <c r="P1622" s="11">
        <f t="shared" si="437"/>
        <v>1.0122089751817951</v>
      </c>
      <c r="Q1622" s="11">
        <f t="shared" si="438"/>
        <v>0.81967066635889907</v>
      </c>
      <c r="R1622" s="11">
        <v>51</v>
      </c>
      <c r="S1622" s="11">
        <f t="shared" si="439"/>
        <v>0.50894609299639149</v>
      </c>
      <c r="T1622" s="202">
        <v>3.5307629429712599</v>
      </c>
      <c r="U1622" s="202">
        <v>2.0768116465365996</v>
      </c>
      <c r="V1622" s="202">
        <v>3.7289129247949973</v>
      </c>
      <c r="W1622" s="202">
        <v>9.2353832719980655</v>
      </c>
      <c r="X1622" s="202">
        <v>3.0305633999477641</v>
      </c>
      <c r="Y1622" s="203">
        <v>2</v>
      </c>
      <c r="Z1622" t="str">
        <f t="shared" si="440"/>
        <v>C</v>
      </c>
      <c r="AA1622" s="203">
        <v>3</v>
      </c>
      <c r="AB1622" t="str">
        <f t="shared" si="441"/>
        <v>C</v>
      </c>
    </row>
    <row r="1623" spans="1:28" x14ac:dyDescent="0.3">
      <c r="A1623" t="str">
        <f t="shared" si="425"/>
        <v>OCF</v>
      </c>
      <c r="B1623" s="11">
        <f t="shared" si="426"/>
        <v>3</v>
      </c>
      <c r="C1623" s="11">
        <f t="shared" si="427"/>
        <v>3</v>
      </c>
      <c r="D1623" s="11">
        <f t="shared" si="428"/>
        <v>3</v>
      </c>
      <c r="E1623" s="11">
        <f t="shared" si="429"/>
        <v>5.3564662459266659</v>
      </c>
      <c r="F1623" s="11">
        <f t="shared" si="430"/>
        <v>21.643533754073335</v>
      </c>
      <c r="G1623" s="11">
        <f t="shared" si="431"/>
        <v>27</v>
      </c>
      <c r="H1623" s="202">
        <v>2.349983516091092</v>
      </c>
      <c r="I1623" s="202">
        <v>3.1828276512513236</v>
      </c>
      <c r="J1623" s="11">
        <f t="shared" si="432"/>
        <v>17.048708880529766</v>
      </c>
      <c r="K1623" s="11">
        <f t="shared" si="433"/>
        <v>50.861947552033492</v>
      </c>
      <c r="L1623" s="11">
        <f t="shared" si="434"/>
        <v>67.910656432563258</v>
      </c>
      <c r="M1623" s="202">
        <v>0.59289814163328236</v>
      </c>
      <c r="N1623" s="11">
        <f t="shared" si="435"/>
        <v>0.59516291621407402</v>
      </c>
      <c r="O1623" s="11">
        <f t="shared" si="436"/>
        <v>0.26246599057777187</v>
      </c>
      <c r="P1623" s="11">
        <f t="shared" si="437"/>
        <v>0</v>
      </c>
      <c r="Q1623" s="11">
        <f t="shared" si="438"/>
        <v>0</v>
      </c>
      <c r="R1623" s="11">
        <v>85</v>
      </c>
      <c r="S1623" s="11">
        <f t="shared" si="439"/>
        <v>0.74895384942333021</v>
      </c>
      <c r="T1623" s="202">
        <v>4.5449722720543511</v>
      </c>
      <c r="U1623" s="202">
        <v>3.2084711856174204</v>
      </c>
      <c r="V1623" s="202">
        <v>4.4074569487706441</v>
      </c>
      <c r="W1623" s="202">
        <v>5.0348570398512935</v>
      </c>
      <c r="X1623" s="202">
        <v>4.719955159699369</v>
      </c>
      <c r="Y1623" s="203">
        <v>2</v>
      </c>
      <c r="Z1623" t="str">
        <f t="shared" si="440"/>
        <v>C</v>
      </c>
      <c r="AA1623" s="203">
        <v>1</v>
      </c>
      <c r="AB1623" t="str">
        <f t="shared" si="441"/>
        <v>A</v>
      </c>
    </row>
    <row r="1624" spans="1:28" x14ac:dyDescent="0.3">
      <c r="A1624" t="str">
        <f t="shared" si="425"/>
        <v>OCF</v>
      </c>
      <c r="B1624" s="11">
        <f t="shared" si="426"/>
        <v>3</v>
      </c>
      <c r="C1624" s="11">
        <f t="shared" si="427"/>
        <v>3</v>
      </c>
      <c r="D1624" s="11">
        <f t="shared" si="428"/>
        <v>3</v>
      </c>
      <c r="E1624" s="11">
        <f t="shared" si="429"/>
        <v>13.364126391853841</v>
      </c>
      <c r="F1624" s="11">
        <f t="shared" si="430"/>
        <v>13.635873608146159</v>
      </c>
      <c r="G1624" s="11">
        <f t="shared" si="431"/>
        <v>27</v>
      </c>
      <c r="H1624" s="202">
        <v>2.3103217508365477</v>
      </c>
      <c r="I1624" s="202">
        <v>3.0840755121138308</v>
      </c>
      <c r="J1624" s="11">
        <f t="shared" si="432"/>
        <v>41.215974945910595</v>
      </c>
      <c r="K1624" s="11">
        <f t="shared" si="433"/>
        <v>31.503255388558106</v>
      </c>
      <c r="L1624" s="11">
        <f t="shared" si="434"/>
        <v>72.719230334468705</v>
      </c>
      <c r="M1624" s="202">
        <v>1.3457790906532381</v>
      </c>
      <c r="N1624" s="11">
        <f t="shared" si="435"/>
        <v>1.4849029324282044</v>
      </c>
      <c r="O1624" s="11">
        <f t="shared" si="436"/>
        <v>1.3989229744649958</v>
      </c>
      <c r="P1624" s="11">
        <f t="shared" si="437"/>
        <v>0</v>
      </c>
      <c r="Q1624" s="11">
        <f t="shared" si="438"/>
        <v>0</v>
      </c>
      <c r="R1624" s="11">
        <v>65</v>
      </c>
      <c r="S1624" s="11">
        <f t="shared" si="439"/>
        <v>0.43321766805919637</v>
      </c>
      <c r="T1624" s="202">
        <v>4.6828939807031258</v>
      </c>
      <c r="U1624" s="202">
        <v>3.7730098306958673</v>
      </c>
      <c r="V1624" s="202">
        <v>3.762532744605926</v>
      </c>
      <c r="W1624" s="202">
        <v>9.6976405969903645</v>
      </c>
      <c r="X1624" s="202">
        <v>5.237845204555386</v>
      </c>
      <c r="Y1624" s="203">
        <v>1</v>
      </c>
      <c r="Z1624" t="str">
        <f t="shared" si="440"/>
        <v>PP</v>
      </c>
      <c r="AA1624" s="203">
        <v>3</v>
      </c>
      <c r="AB1624" t="str">
        <f t="shared" si="441"/>
        <v>C</v>
      </c>
    </row>
    <row r="1625" spans="1:28" x14ac:dyDescent="0.3">
      <c r="A1625" t="str">
        <f t="shared" si="425"/>
        <v>OCF</v>
      </c>
      <c r="B1625" s="11">
        <f t="shared" si="426"/>
        <v>3</v>
      </c>
      <c r="C1625" s="11">
        <f t="shared" si="427"/>
        <v>3</v>
      </c>
      <c r="D1625" s="11">
        <f t="shared" si="428"/>
        <v>3</v>
      </c>
      <c r="E1625" s="11">
        <f t="shared" si="429"/>
        <v>9.897181384125588</v>
      </c>
      <c r="F1625" s="11">
        <f t="shared" si="430"/>
        <v>17.102818615874412</v>
      </c>
      <c r="G1625" s="11">
        <f t="shared" si="431"/>
        <v>27</v>
      </c>
      <c r="H1625" s="202">
        <v>2.2424545239243319</v>
      </c>
      <c r="I1625" s="202">
        <v>2.8218317360532565</v>
      </c>
      <c r="J1625" s="11">
        <f t="shared" si="432"/>
        <v>27.928180527201082</v>
      </c>
      <c r="K1625" s="11">
        <f t="shared" si="433"/>
        <v>38.352292977024852</v>
      </c>
      <c r="L1625" s="11">
        <f t="shared" si="434"/>
        <v>66.280473504225938</v>
      </c>
      <c r="M1625" s="202">
        <v>0.99665472868302096</v>
      </c>
      <c r="N1625" s="11">
        <f t="shared" si="435"/>
        <v>1.0996868204583985</v>
      </c>
      <c r="O1625" s="11">
        <f t="shared" si="436"/>
        <v>1.3989229744649958</v>
      </c>
      <c r="P1625" s="11">
        <f t="shared" si="437"/>
        <v>0</v>
      </c>
      <c r="Q1625" s="11">
        <f t="shared" si="438"/>
        <v>0</v>
      </c>
      <c r="R1625" s="11">
        <v>65</v>
      </c>
      <c r="S1625" s="11">
        <f t="shared" si="439"/>
        <v>0.57863637583366945</v>
      </c>
      <c r="T1625" s="202">
        <v>4.2422374726270213</v>
      </c>
      <c r="U1625" s="202">
        <v>2.3511208104624606</v>
      </c>
      <c r="V1625" s="202">
        <v>3.3782953079938993</v>
      </c>
      <c r="W1625" s="202">
        <v>4.2311882688178599</v>
      </c>
      <c r="X1625" s="202">
        <v>3.6526687896642578</v>
      </c>
      <c r="Y1625" s="203">
        <v>1</v>
      </c>
      <c r="Z1625" t="str">
        <f t="shared" si="440"/>
        <v>PP</v>
      </c>
      <c r="AA1625" s="203">
        <v>1</v>
      </c>
      <c r="AB1625" t="str">
        <f t="shared" si="441"/>
        <v>A</v>
      </c>
    </row>
    <row r="1626" spans="1:28" x14ac:dyDescent="0.3">
      <c r="A1626" t="str">
        <f t="shared" si="425"/>
        <v>B&amp;F</v>
      </c>
      <c r="B1626" s="11">
        <f t="shared" si="426"/>
        <v>1.5</v>
      </c>
      <c r="C1626" s="11">
        <f t="shared" si="427"/>
        <v>5.1750445231247166</v>
      </c>
      <c r="D1626" s="11">
        <f t="shared" si="428"/>
        <v>10</v>
      </c>
      <c r="E1626" s="11">
        <f t="shared" si="429"/>
        <v>59.625667846870741</v>
      </c>
      <c r="F1626" s="11">
        <f t="shared" si="430"/>
        <v>18.000000000000014</v>
      </c>
      <c r="G1626" s="11">
        <f t="shared" si="431"/>
        <v>77.625667846870755</v>
      </c>
      <c r="H1626" s="202">
        <v>2.3226882543868252</v>
      </c>
      <c r="I1626" s="202">
        <v>2.9799486767237164</v>
      </c>
      <c r="J1626" s="11">
        <f t="shared" si="432"/>
        <v>177.68142999905032</v>
      </c>
      <c r="K1626" s="11">
        <f t="shared" si="433"/>
        <v>41.808388578962891</v>
      </c>
      <c r="L1626" s="11">
        <f t="shared" si="434"/>
        <v>219.48981857801323</v>
      </c>
      <c r="M1626" s="202">
        <v>3.9599182786154734</v>
      </c>
      <c r="N1626" s="11">
        <f t="shared" si="435"/>
        <v>3.9750445231247165</v>
      </c>
      <c r="O1626" s="11">
        <f t="shared" si="436"/>
        <v>0</v>
      </c>
      <c r="P1626" s="11">
        <f t="shared" si="437"/>
        <v>0</v>
      </c>
      <c r="Q1626" s="11">
        <f t="shared" si="438"/>
        <v>0</v>
      </c>
      <c r="R1626" s="11">
        <v>85</v>
      </c>
      <c r="S1626" s="11">
        <f t="shared" si="439"/>
        <v>0.19047985391679087</v>
      </c>
      <c r="T1626" s="202">
        <v>3.9915609747355489</v>
      </c>
      <c r="U1626" s="202">
        <v>2.368092459869148</v>
      </c>
      <c r="V1626" s="202">
        <v>4.999076999295113</v>
      </c>
      <c r="W1626" s="202">
        <v>5.9329321365427967</v>
      </c>
      <c r="X1626" s="202">
        <v>5.0359070249408937</v>
      </c>
      <c r="Y1626" s="203">
        <v>2</v>
      </c>
      <c r="Z1626" t="str">
        <f t="shared" si="440"/>
        <v>C</v>
      </c>
      <c r="AA1626" s="203">
        <v>1</v>
      </c>
      <c r="AB1626" t="str">
        <f t="shared" si="441"/>
        <v>A</v>
      </c>
    </row>
    <row r="1627" spans="1:28" x14ac:dyDescent="0.3">
      <c r="A1627" t="str">
        <f t="shared" si="425"/>
        <v>OCF</v>
      </c>
      <c r="B1627" s="11">
        <f t="shared" si="426"/>
        <v>3</v>
      </c>
      <c r="C1627" s="11">
        <f t="shared" si="427"/>
        <v>3</v>
      </c>
      <c r="D1627" s="11">
        <f t="shared" si="428"/>
        <v>3</v>
      </c>
      <c r="E1627" s="11">
        <f t="shared" si="429"/>
        <v>2.2989220636264367</v>
      </c>
      <c r="F1627" s="11">
        <f t="shared" si="430"/>
        <v>24.701077936373565</v>
      </c>
      <c r="G1627" s="11">
        <f t="shared" si="431"/>
        <v>27</v>
      </c>
      <c r="H1627" s="202">
        <v>2.1831129720423008</v>
      </c>
      <c r="I1627" s="202">
        <v>3.0156920390141559</v>
      </c>
      <c r="J1627" s="11">
        <f t="shared" si="432"/>
        <v>6.9328409655922396</v>
      </c>
      <c r="K1627" s="11">
        <f t="shared" si="433"/>
        <v>53.925243666324995</v>
      </c>
      <c r="L1627" s="11">
        <f t="shared" si="434"/>
        <v>60.858084631917237</v>
      </c>
      <c r="M1627" s="202">
        <v>0.22553641136102653</v>
      </c>
      <c r="N1627" s="11">
        <f t="shared" si="435"/>
        <v>0.25543578484738183</v>
      </c>
      <c r="O1627" s="11">
        <f t="shared" si="436"/>
        <v>1.5951282949844363</v>
      </c>
      <c r="P1627" s="11">
        <f t="shared" si="437"/>
        <v>0</v>
      </c>
      <c r="Q1627" s="11">
        <f t="shared" si="438"/>
        <v>0</v>
      </c>
      <c r="R1627" s="11">
        <v>62</v>
      </c>
      <c r="S1627" s="11">
        <f t="shared" si="439"/>
        <v>0.88608184093331965</v>
      </c>
      <c r="T1627" s="202">
        <v>5.6556278093557912</v>
      </c>
      <c r="U1627" s="202">
        <v>2.4952390679984853</v>
      </c>
      <c r="V1627" s="202">
        <v>4.3179217632635858</v>
      </c>
      <c r="W1627" s="202">
        <v>7.021606777858727</v>
      </c>
      <c r="X1627" s="202">
        <v>4.6112552465297831</v>
      </c>
      <c r="Y1627" s="203">
        <v>3</v>
      </c>
      <c r="Z1627" t="str">
        <f t="shared" si="440"/>
        <v>H</v>
      </c>
      <c r="AA1627" s="203">
        <v>3</v>
      </c>
      <c r="AB1627" t="str">
        <f t="shared" si="441"/>
        <v>C</v>
      </c>
    </row>
    <row r="1628" spans="1:28" x14ac:dyDescent="0.3">
      <c r="A1628" t="str">
        <f t="shared" si="425"/>
        <v>B&amp;F</v>
      </c>
      <c r="B1628" s="11">
        <f t="shared" si="426"/>
        <v>1.5</v>
      </c>
      <c r="C1628" s="11">
        <f t="shared" si="427"/>
        <v>5.9811868557845562</v>
      </c>
      <c r="D1628" s="11">
        <f t="shared" si="428"/>
        <v>10</v>
      </c>
      <c r="E1628" s="11">
        <f t="shared" si="429"/>
        <v>71.717802836768328</v>
      </c>
      <c r="F1628" s="11">
        <f t="shared" si="430"/>
        <v>18.000000000000014</v>
      </c>
      <c r="G1628" s="11">
        <f t="shared" si="431"/>
        <v>89.717802836768342</v>
      </c>
      <c r="H1628" s="202">
        <v>2.3416183464898412</v>
      </c>
      <c r="I1628" s="202">
        <v>2.8901015831497796</v>
      </c>
      <c r="J1628" s="11">
        <f t="shared" si="432"/>
        <v>207.27173551856791</v>
      </c>
      <c r="K1628" s="11">
        <f t="shared" si="433"/>
        <v>42.149130236817179</v>
      </c>
      <c r="L1628" s="11">
        <f t="shared" si="434"/>
        <v>249.42086575538508</v>
      </c>
      <c r="M1628" s="202">
        <v>3.7156800559441199</v>
      </c>
      <c r="N1628" s="11">
        <f t="shared" si="435"/>
        <v>4.781186855784556</v>
      </c>
      <c r="O1628" s="11">
        <f t="shared" si="436"/>
        <v>0</v>
      </c>
      <c r="P1628" s="11">
        <f t="shared" si="437"/>
        <v>0</v>
      </c>
      <c r="Q1628" s="11">
        <f t="shared" si="438"/>
        <v>0</v>
      </c>
      <c r="R1628" s="11">
        <v>51</v>
      </c>
      <c r="S1628" s="11">
        <f t="shared" si="439"/>
        <v>0.16898798787008526</v>
      </c>
      <c r="T1628" s="202">
        <v>3.2864832569555555</v>
      </c>
      <c r="U1628" s="202">
        <v>3.6626789451847177</v>
      </c>
      <c r="V1628" s="202">
        <v>4.0135754376807</v>
      </c>
      <c r="W1628" s="202">
        <v>8.6339003572757456</v>
      </c>
      <c r="X1628" s="202">
        <v>4.2574158360348742</v>
      </c>
      <c r="Y1628" s="203">
        <v>1</v>
      </c>
      <c r="Z1628" t="str">
        <f t="shared" si="440"/>
        <v>PP</v>
      </c>
      <c r="AA1628" s="203">
        <v>2</v>
      </c>
      <c r="AB1628" t="str">
        <f t="shared" si="441"/>
        <v>C</v>
      </c>
    </row>
    <row r="1629" spans="1:28" x14ac:dyDescent="0.3">
      <c r="A1629" t="str">
        <f t="shared" si="425"/>
        <v>OCF</v>
      </c>
      <c r="B1629" s="11">
        <f t="shared" si="426"/>
        <v>3</v>
      </c>
      <c r="C1629" s="11">
        <f t="shared" si="427"/>
        <v>3</v>
      </c>
      <c r="D1629" s="11">
        <f t="shared" si="428"/>
        <v>3</v>
      </c>
      <c r="E1629" s="11">
        <f t="shared" si="429"/>
        <v>21.247440452110332</v>
      </c>
      <c r="F1629" s="11">
        <f t="shared" si="430"/>
        <v>5.7525595478896676</v>
      </c>
      <c r="G1629" s="11">
        <f t="shared" si="431"/>
        <v>27</v>
      </c>
      <c r="H1629" s="202">
        <v>2.1700637790973132</v>
      </c>
      <c r="I1629" s="202">
        <v>3.0782525401118983</v>
      </c>
      <c r="J1629" s="11">
        <f t="shared" si="432"/>
        <v>65.404987542584934</v>
      </c>
      <c r="K1629" s="11">
        <f t="shared" si="433"/>
        <v>12.483421111975783</v>
      </c>
      <c r="L1629" s="11">
        <f t="shared" si="434"/>
        <v>77.88840865456072</v>
      </c>
      <c r="M1629" s="202">
        <v>2.2997528170159645</v>
      </c>
      <c r="N1629" s="11">
        <f t="shared" si="435"/>
        <v>2.3701565973524752</v>
      </c>
      <c r="O1629" s="11">
        <f t="shared" si="436"/>
        <v>0.74798400852954261</v>
      </c>
      <c r="P1629" s="11">
        <f t="shared" si="437"/>
        <v>0.47383608954796935</v>
      </c>
      <c r="Q1629" s="11">
        <f t="shared" si="438"/>
        <v>0.1181406058820178</v>
      </c>
      <c r="R1629" s="11">
        <v>76</v>
      </c>
      <c r="S1629" s="11">
        <f t="shared" si="439"/>
        <v>0.16027315652757046</v>
      </c>
      <c r="T1629" s="202">
        <v>5.2201662940383864</v>
      </c>
      <c r="U1629" s="202">
        <v>2.8780394873254584</v>
      </c>
      <c r="V1629" s="202">
        <v>3.8223870665778064</v>
      </c>
      <c r="W1629" s="202">
        <v>5.4934072761395383</v>
      </c>
      <c r="X1629" s="202">
        <v>3.4558588218051365</v>
      </c>
      <c r="Y1629" s="203">
        <v>2</v>
      </c>
      <c r="Z1629" t="str">
        <f t="shared" si="440"/>
        <v>C</v>
      </c>
      <c r="AA1629" s="203">
        <v>2</v>
      </c>
      <c r="AB1629" t="str">
        <f t="shared" si="441"/>
        <v>C</v>
      </c>
    </row>
    <row r="1630" spans="1:28" x14ac:dyDescent="0.3">
      <c r="A1630" t="str">
        <f t="shared" si="425"/>
        <v>B&amp;F</v>
      </c>
      <c r="B1630" s="11">
        <f t="shared" si="426"/>
        <v>1.5</v>
      </c>
      <c r="C1630" s="11">
        <f t="shared" si="427"/>
        <v>4.928716981141263</v>
      </c>
      <c r="D1630" s="11">
        <f t="shared" si="428"/>
        <v>10</v>
      </c>
      <c r="E1630" s="11">
        <f t="shared" si="429"/>
        <v>55.930754717118944</v>
      </c>
      <c r="F1630" s="11">
        <f t="shared" si="430"/>
        <v>18</v>
      </c>
      <c r="G1630" s="11">
        <f t="shared" si="431"/>
        <v>73.930754717118944</v>
      </c>
      <c r="H1630" s="202">
        <v>2.393185875068228</v>
      </c>
      <c r="I1630" s="202">
        <v>2.8603826350059949</v>
      </c>
      <c r="J1630" s="11">
        <f t="shared" si="432"/>
        <v>159.98335955562666</v>
      </c>
      <c r="K1630" s="11">
        <f t="shared" si="433"/>
        <v>43.077345751228101</v>
      </c>
      <c r="L1630" s="11">
        <f t="shared" si="434"/>
        <v>203.06070530685477</v>
      </c>
      <c r="M1630" s="202">
        <v>3.6828102876523259</v>
      </c>
      <c r="N1630" s="11">
        <f t="shared" si="435"/>
        <v>3.7287169811412633</v>
      </c>
      <c r="O1630" s="11">
        <f t="shared" si="436"/>
        <v>0</v>
      </c>
      <c r="P1630" s="11">
        <f t="shared" si="437"/>
        <v>0</v>
      </c>
      <c r="Q1630" s="11">
        <f t="shared" si="438"/>
        <v>0</v>
      </c>
      <c r="R1630" s="11">
        <v>81</v>
      </c>
      <c r="S1630" s="11">
        <f t="shared" si="439"/>
        <v>0.21214023504021548</v>
      </c>
      <c r="T1630" s="202">
        <v>4.1537343303799297</v>
      </c>
      <c r="U1630" s="202">
        <v>3.3331350035228597</v>
      </c>
      <c r="V1630" s="202">
        <v>4.8651742634411068</v>
      </c>
      <c r="W1630" s="202">
        <v>5.7450475836068904</v>
      </c>
      <c r="X1630" s="202">
        <v>3.0025044679100708</v>
      </c>
      <c r="Y1630" s="203">
        <v>2</v>
      </c>
      <c r="Z1630" t="str">
        <f t="shared" si="440"/>
        <v>C</v>
      </c>
      <c r="AA1630" s="203">
        <v>2</v>
      </c>
      <c r="AB1630" t="str">
        <f t="shared" si="441"/>
        <v>C</v>
      </c>
    </row>
    <row r="1631" spans="1:28" x14ac:dyDescent="0.3">
      <c r="A1631" t="str">
        <f t="shared" si="425"/>
        <v>B&amp;F</v>
      </c>
      <c r="B1631" s="11">
        <f t="shared" si="426"/>
        <v>1.5</v>
      </c>
      <c r="C1631" s="11">
        <f t="shared" si="427"/>
        <v>4.6849400986254874</v>
      </c>
      <c r="D1631" s="11">
        <f t="shared" si="428"/>
        <v>10</v>
      </c>
      <c r="E1631" s="11">
        <f t="shared" si="429"/>
        <v>52.274101479382317</v>
      </c>
      <c r="F1631" s="11">
        <f t="shared" si="430"/>
        <v>17.999999999999993</v>
      </c>
      <c r="G1631" s="11">
        <f t="shared" si="431"/>
        <v>70.27410147938231</v>
      </c>
      <c r="H1631" s="202">
        <v>2.1239346508826493</v>
      </c>
      <c r="I1631" s="202">
        <v>3.0382018478644239</v>
      </c>
      <c r="J1631" s="11">
        <f t="shared" si="432"/>
        <v>158.81927171011176</v>
      </c>
      <c r="K1631" s="11">
        <f t="shared" si="433"/>
        <v>38.230823715887674</v>
      </c>
      <c r="L1631" s="11">
        <f t="shared" si="434"/>
        <v>197.05009542599944</v>
      </c>
      <c r="M1631" s="202">
        <v>3.2747724945592864</v>
      </c>
      <c r="N1631" s="11">
        <f t="shared" si="435"/>
        <v>3.4849400986254877</v>
      </c>
      <c r="O1631" s="11">
        <f t="shared" si="436"/>
        <v>0</v>
      </c>
      <c r="P1631" s="11">
        <f t="shared" si="437"/>
        <v>0</v>
      </c>
      <c r="Q1631" s="11">
        <f t="shared" si="438"/>
        <v>0</v>
      </c>
      <c r="R1631" s="11">
        <v>70</v>
      </c>
      <c r="S1631" s="11">
        <f t="shared" si="439"/>
        <v>0.19401575844577526</v>
      </c>
      <c r="T1631" s="202">
        <v>3.6919269769085044</v>
      </c>
      <c r="U1631" s="202">
        <v>2.9405773560824167</v>
      </c>
      <c r="V1631" s="202">
        <v>3.461868210587757</v>
      </c>
      <c r="W1631" s="202">
        <v>6.3393251823901222</v>
      </c>
      <c r="X1631" s="202">
        <v>3.9982995571778046</v>
      </c>
      <c r="Y1631" s="203">
        <v>1</v>
      </c>
      <c r="Z1631" t="str">
        <f t="shared" si="440"/>
        <v>PP</v>
      </c>
      <c r="AA1631" s="203">
        <v>2</v>
      </c>
      <c r="AB1631" t="str">
        <f t="shared" si="441"/>
        <v>C</v>
      </c>
    </row>
    <row r="1632" spans="1:28" x14ac:dyDescent="0.3">
      <c r="A1632" t="str">
        <f t="shared" si="425"/>
        <v>OCF</v>
      </c>
      <c r="B1632" s="11">
        <f t="shared" si="426"/>
        <v>3</v>
      </c>
      <c r="C1632" s="11">
        <f t="shared" si="427"/>
        <v>3</v>
      </c>
      <c r="D1632" s="11">
        <f t="shared" si="428"/>
        <v>3</v>
      </c>
      <c r="E1632" s="11">
        <f t="shared" si="429"/>
        <v>1.3864787202480076</v>
      </c>
      <c r="F1632" s="11">
        <f t="shared" si="430"/>
        <v>25.613521279751993</v>
      </c>
      <c r="G1632" s="11">
        <f t="shared" si="431"/>
        <v>27</v>
      </c>
      <c r="H1632" s="202">
        <v>2.4674192307225424</v>
      </c>
      <c r="I1632" s="202">
        <v>3.1373557861857866</v>
      </c>
      <c r="J1632" s="11">
        <f t="shared" si="432"/>
        <v>4.3498770353935514</v>
      </c>
      <c r="K1632" s="11">
        <f t="shared" si="433"/>
        <v>63.199294972181136</v>
      </c>
      <c r="L1632" s="11">
        <f t="shared" si="434"/>
        <v>67.549172007574683</v>
      </c>
      <c r="M1632" s="202">
        <v>0.14566015385196218</v>
      </c>
      <c r="N1632" s="11">
        <f t="shared" si="435"/>
        <v>0.1540531911386675</v>
      </c>
      <c r="O1632" s="11">
        <f t="shared" si="436"/>
        <v>1.032982839868996</v>
      </c>
      <c r="P1632" s="11">
        <f t="shared" si="437"/>
        <v>0</v>
      </c>
      <c r="Q1632" s="11">
        <f t="shared" si="438"/>
        <v>0</v>
      </c>
      <c r="R1632" s="11">
        <v>71</v>
      </c>
      <c r="S1632" s="11">
        <f t="shared" si="439"/>
        <v>0.93560428786742533</v>
      </c>
      <c r="T1632" s="202">
        <v>4.8657825618354797</v>
      </c>
      <c r="U1632" s="202">
        <v>3.4214265828490928</v>
      </c>
      <c r="V1632" s="202">
        <v>4.5698569228741874</v>
      </c>
      <c r="W1632" s="202">
        <v>6.4519580553207918</v>
      </c>
      <c r="X1632" s="202">
        <v>3.4543115484681319</v>
      </c>
      <c r="Y1632" s="203">
        <v>2</v>
      </c>
      <c r="Z1632" t="str">
        <f t="shared" si="440"/>
        <v>C</v>
      </c>
      <c r="AA1632" s="203">
        <v>1</v>
      </c>
      <c r="AB1632" t="str">
        <f t="shared" si="441"/>
        <v>A</v>
      </c>
    </row>
    <row r="1633" spans="1:28" x14ac:dyDescent="0.3">
      <c r="A1633" t="str">
        <f t="shared" si="425"/>
        <v>OCF</v>
      </c>
      <c r="B1633" s="11">
        <f t="shared" si="426"/>
        <v>3</v>
      </c>
      <c r="C1633" s="11">
        <f t="shared" si="427"/>
        <v>3</v>
      </c>
      <c r="D1633" s="11">
        <f t="shared" si="428"/>
        <v>3</v>
      </c>
      <c r="E1633" s="11">
        <f t="shared" si="429"/>
        <v>5.0977070850280253</v>
      </c>
      <c r="F1633" s="11">
        <f t="shared" si="430"/>
        <v>21.902292914971973</v>
      </c>
      <c r="G1633" s="11">
        <f t="shared" si="431"/>
        <v>27</v>
      </c>
      <c r="H1633" s="202">
        <v>2.1105471941452683</v>
      </c>
      <c r="I1633" s="202">
        <v>3.1864507605521881</v>
      </c>
      <c r="J1633" s="11">
        <f t="shared" si="432"/>
        <v>16.24359261815983</v>
      </c>
      <c r="K1633" s="11">
        <f t="shared" si="433"/>
        <v>46.225822857041884</v>
      </c>
      <c r="L1633" s="11">
        <f t="shared" si="434"/>
        <v>62.469415475201714</v>
      </c>
      <c r="M1633" s="202">
        <v>0.46957674526314142</v>
      </c>
      <c r="N1633" s="11">
        <f t="shared" si="435"/>
        <v>0.56641189833644734</v>
      </c>
      <c r="O1633" s="11">
        <f t="shared" si="436"/>
        <v>2.02352555052728</v>
      </c>
      <c r="P1633" s="11">
        <f t="shared" si="437"/>
        <v>0</v>
      </c>
      <c r="Q1633" s="11">
        <f t="shared" si="438"/>
        <v>0</v>
      </c>
      <c r="R1633" s="11">
        <v>56</v>
      </c>
      <c r="S1633" s="11">
        <f t="shared" si="439"/>
        <v>0.73997527438674371</v>
      </c>
      <c r="T1633" s="202">
        <v>5.0041266407321565</v>
      </c>
      <c r="U1633" s="202">
        <v>3.5407730372473041</v>
      </c>
      <c r="V1633" s="202">
        <v>3.315211788045529</v>
      </c>
      <c r="W1633" s="202">
        <v>6.9841647247998742</v>
      </c>
      <c r="X1633" s="202">
        <v>3.9590879402160146</v>
      </c>
      <c r="Y1633" s="203">
        <v>1</v>
      </c>
      <c r="Z1633" t="str">
        <f t="shared" si="440"/>
        <v>PP</v>
      </c>
      <c r="AA1633" s="203">
        <v>3</v>
      </c>
      <c r="AB1633" t="str">
        <f t="shared" si="441"/>
        <v>C</v>
      </c>
    </row>
    <row r="1634" spans="1:28" x14ac:dyDescent="0.3">
      <c r="A1634" t="str">
        <f t="shared" si="425"/>
        <v>OCF</v>
      </c>
      <c r="B1634" s="11">
        <f t="shared" si="426"/>
        <v>3</v>
      </c>
      <c r="C1634" s="11">
        <f t="shared" si="427"/>
        <v>3</v>
      </c>
      <c r="D1634" s="11">
        <f t="shared" si="428"/>
        <v>3</v>
      </c>
      <c r="E1634" s="11">
        <f t="shared" si="429"/>
        <v>8.2927720837329932</v>
      </c>
      <c r="F1634" s="11">
        <f t="shared" si="430"/>
        <v>18.707227916267009</v>
      </c>
      <c r="G1634" s="11">
        <f t="shared" si="431"/>
        <v>27</v>
      </c>
      <c r="H1634" s="202">
        <v>2.3696053859268655</v>
      </c>
      <c r="I1634" s="202">
        <v>3.1226633733951297</v>
      </c>
      <c r="J1634" s="11">
        <f t="shared" si="432"/>
        <v>25.895535649786627</v>
      </c>
      <c r="K1634" s="11">
        <f t="shared" si="433"/>
        <v>44.328748026147714</v>
      </c>
      <c r="L1634" s="11">
        <f t="shared" si="434"/>
        <v>70.224283675934345</v>
      </c>
      <c r="M1634" s="202">
        <v>0.74225945608355381</v>
      </c>
      <c r="N1634" s="11">
        <f t="shared" si="435"/>
        <v>0.92940953256586278</v>
      </c>
      <c r="O1634" s="11">
        <f t="shared" si="436"/>
        <v>2.260662150308383</v>
      </c>
      <c r="P1634" s="11">
        <f t="shared" si="437"/>
        <v>0.25223364249494451</v>
      </c>
      <c r="Q1634" s="11">
        <f t="shared" si="438"/>
        <v>0.1900716828742457</v>
      </c>
      <c r="R1634" s="11">
        <v>53</v>
      </c>
      <c r="S1634" s="11">
        <f t="shared" si="439"/>
        <v>0.63124528590014006</v>
      </c>
      <c r="T1634" s="202">
        <v>4.3317184170412153</v>
      </c>
      <c r="U1634" s="202">
        <v>2.3003584123577676</v>
      </c>
      <c r="V1634" s="202">
        <v>4.9682969905668575</v>
      </c>
      <c r="W1634" s="202">
        <v>8.3710924039258714</v>
      </c>
      <c r="X1634" s="202">
        <v>4.511899245082442</v>
      </c>
      <c r="Y1634" s="203">
        <v>1</v>
      </c>
      <c r="Z1634" t="str">
        <f t="shared" si="440"/>
        <v>PP</v>
      </c>
      <c r="AA1634" s="203">
        <v>3</v>
      </c>
      <c r="AB1634" t="str">
        <f t="shared" si="441"/>
        <v>C</v>
      </c>
    </row>
    <row r="1635" spans="1:28" x14ac:dyDescent="0.3">
      <c r="A1635" t="str">
        <f t="shared" si="425"/>
        <v>OCF</v>
      </c>
      <c r="B1635" s="11">
        <f t="shared" si="426"/>
        <v>3</v>
      </c>
      <c r="C1635" s="11">
        <f t="shared" si="427"/>
        <v>3</v>
      </c>
      <c r="D1635" s="11">
        <f t="shared" si="428"/>
        <v>3</v>
      </c>
      <c r="E1635" s="11">
        <f t="shared" si="429"/>
        <v>1.2235543398960567</v>
      </c>
      <c r="F1635" s="11">
        <f t="shared" si="430"/>
        <v>25.776445660103942</v>
      </c>
      <c r="G1635" s="11">
        <f t="shared" si="431"/>
        <v>27</v>
      </c>
      <c r="H1635" s="202">
        <v>2.4124782977890256</v>
      </c>
      <c r="I1635" s="202">
        <v>3.1078387127458336</v>
      </c>
      <c r="J1635" s="11">
        <f t="shared" si="432"/>
        <v>3.8026095446771389</v>
      </c>
      <c r="K1635" s="11">
        <f t="shared" si="433"/>
        <v>62.185115749138873</v>
      </c>
      <c r="L1635" s="11">
        <f t="shared" si="434"/>
        <v>65.987725293816013</v>
      </c>
      <c r="M1635" s="202">
        <v>0.12514307870412411</v>
      </c>
      <c r="N1635" s="11">
        <f t="shared" si="435"/>
        <v>0.13595048221067296</v>
      </c>
      <c r="O1635" s="11">
        <f t="shared" si="436"/>
        <v>1.2734244486288149</v>
      </c>
      <c r="P1635" s="11">
        <f t="shared" si="437"/>
        <v>0</v>
      </c>
      <c r="Q1635" s="11">
        <f t="shared" si="438"/>
        <v>0</v>
      </c>
      <c r="R1635" s="11">
        <v>67</v>
      </c>
      <c r="S1635" s="11">
        <f t="shared" si="439"/>
        <v>0.94237398655968674</v>
      </c>
      <c r="T1635" s="202">
        <v>5.8507959023869445</v>
      </c>
      <c r="U1635" s="202">
        <v>3.5685816052863162</v>
      </c>
      <c r="V1635" s="202">
        <v>3.3332763349018535</v>
      </c>
      <c r="W1635" s="202">
        <v>8.7861332056498842</v>
      </c>
      <c r="X1635" s="202">
        <v>4.6070301978941171</v>
      </c>
      <c r="Y1635" s="203">
        <v>2</v>
      </c>
      <c r="Z1635" t="str">
        <f t="shared" si="440"/>
        <v>C</v>
      </c>
      <c r="AA1635" s="203">
        <v>2</v>
      </c>
      <c r="AB1635" t="str">
        <f t="shared" si="441"/>
        <v>C</v>
      </c>
    </row>
    <row r="1636" spans="1:28" x14ac:dyDescent="0.3">
      <c r="A1636" t="str">
        <f t="shared" si="425"/>
        <v>B&amp;F</v>
      </c>
      <c r="B1636" s="11">
        <f t="shared" si="426"/>
        <v>1.5</v>
      </c>
      <c r="C1636" s="11">
        <f t="shared" si="427"/>
        <v>4.3199174806863336</v>
      </c>
      <c r="D1636" s="11">
        <f t="shared" si="428"/>
        <v>10</v>
      </c>
      <c r="E1636" s="11">
        <f t="shared" si="429"/>
        <v>46.798762210294996</v>
      </c>
      <c r="F1636" s="11">
        <f t="shared" si="430"/>
        <v>18.000000000000014</v>
      </c>
      <c r="G1636" s="11">
        <f t="shared" si="431"/>
        <v>64.79876221029501</v>
      </c>
      <c r="H1636" s="202">
        <v>2.2052975568054092</v>
      </c>
      <c r="I1636" s="202">
        <v>2.8120696925923436</v>
      </c>
      <c r="J1636" s="11">
        <f t="shared" si="432"/>
        <v>131.60138086240644</v>
      </c>
      <c r="K1636" s="11">
        <f t="shared" si="433"/>
        <v>39.6953560224974</v>
      </c>
      <c r="L1636" s="11">
        <f t="shared" si="434"/>
        <v>171.29673688490385</v>
      </c>
      <c r="M1636" s="202">
        <v>3.0399541977809306</v>
      </c>
      <c r="N1636" s="11">
        <f t="shared" si="435"/>
        <v>3.1199174806863335</v>
      </c>
      <c r="O1636" s="11">
        <f t="shared" si="436"/>
        <v>0</v>
      </c>
      <c r="P1636" s="11">
        <f t="shared" si="437"/>
        <v>0</v>
      </c>
      <c r="Q1636" s="11">
        <f t="shared" si="438"/>
        <v>0</v>
      </c>
      <c r="R1636" s="11">
        <v>77</v>
      </c>
      <c r="S1636" s="11">
        <f t="shared" si="439"/>
        <v>0.231734455333899</v>
      </c>
      <c r="T1636" s="202">
        <v>3.4777252749580647</v>
      </c>
      <c r="U1636" s="202">
        <v>2.7447519748694864</v>
      </c>
      <c r="V1636" s="202">
        <v>4.8294503956199071</v>
      </c>
      <c r="W1636" s="202">
        <v>4.8983093347239546</v>
      </c>
      <c r="X1636" s="202">
        <v>4.4583620673437325</v>
      </c>
      <c r="Y1636" s="203">
        <v>1</v>
      </c>
      <c r="Z1636" t="str">
        <f t="shared" si="440"/>
        <v>PP</v>
      </c>
      <c r="AA1636" s="203">
        <v>1</v>
      </c>
      <c r="AB1636" t="str">
        <f t="shared" si="441"/>
        <v>A</v>
      </c>
    </row>
    <row r="1637" spans="1:28" x14ac:dyDescent="0.3">
      <c r="A1637" t="str">
        <f t="shared" si="425"/>
        <v>OCF</v>
      </c>
      <c r="B1637" s="11">
        <f t="shared" si="426"/>
        <v>3</v>
      </c>
      <c r="C1637" s="11">
        <f t="shared" si="427"/>
        <v>3</v>
      </c>
      <c r="D1637" s="11">
        <f t="shared" si="428"/>
        <v>3</v>
      </c>
      <c r="E1637" s="11">
        <f t="shared" si="429"/>
        <v>6.7009012071023353</v>
      </c>
      <c r="F1637" s="11">
        <f t="shared" si="430"/>
        <v>20.299098792897666</v>
      </c>
      <c r="G1637" s="11">
        <f t="shared" si="431"/>
        <v>27</v>
      </c>
      <c r="H1637" s="202">
        <v>2.2750408194394267</v>
      </c>
      <c r="I1637" s="202">
        <v>2.8106532974510721</v>
      </c>
      <c r="J1637" s="11">
        <f t="shared" si="432"/>
        <v>18.833910073636048</v>
      </c>
      <c r="K1637" s="11">
        <f t="shared" si="433"/>
        <v>46.181278351675786</v>
      </c>
      <c r="L1637" s="11">
        <f t="shared" si="434"/>
        <v>65.015188425311834</v>
      </c>
      <c r="M1637" s="202">
        <v>0.74046588546255165</v>
      </c>
      <c r="N1637" s="11">
        <f t="shared" si="435"/>
        <v>0.74454457856692613</v>
      </c>
      <c r="O1637" s="11">
        <f t="shared" si="436"/>
        <v>0.3153127057970293</v>
      </c>
      <c r="P1637" s="11">
        <f t="shared" si="437"/>
        <v>0</v>
      </c>
      <c r="Q1637" s="11">
        <f t="shared" si="438"/>
        <v>0</v>
      </c>
      <c r="R1637" s="11">
        <v>84</v>
      </c>
      <c r="S1637" s="11">
        <f t="shared" si="439"/>
        <v>0.71031522741379005</v>
      </c>
      <c r="T1637" s="202">
        <v>5.0243694450774763</v>
      </c>
      <c r="U1637" s="202">
        <v>2.0505851038920015</v>
      </c>
      <c r="V1637" s="202">
        <v>4.076992690436426</v>
      </c>
      <c r="W1637" s="202">
        <v>7.7468446528061765</v>
      </c>
      <c r="X1637" s="202">
        <v>5.1565845972332376</v>
      </c>
      <c r="Y1637" s="203">
        <v>2</v>
      </c>
      <c r="Z1637" t="str">
        <f t="shared" si="440"/>
        <v>C</v>
      </c>
      <c r="AA1637" s="203">
        <v>3</v>
      </c>
      <c r="AB1637" t="str">
        <f t="shared" si="441"/>
        <v>C</v>
      </c>
    </row>
    <row r="1638" spans="1:28" x14ac:dyDescent="0.3">
      <c r="A1638" t="str">
        <f t="shared" si="425"/>
        <v>OCF</v>
      </c>
      <c r="B1638" s="11">
        <f t="shared" si="426"/>
        <v>3</v>
      </c>
      <c r="C1638" s="11">
        <f t="shared" si="427"/>
        <v>3</v>
      </c>
      <c r="D1638" s="11">
        <f t="shared" si="428"/>
        <v>3</v>
      </c>
      <c r="E1638" s="11">
        <f t="shared" si="429"/>
        <v>15.427290234647915</v>
      </c>
      <c r="F1638" s="11">
        <f t="shared" si="430"/>
        <v>11.572709765352085</v>
      </c>
      <c r="G1638" s="11">
        <f t="shared" si="431"/>
        <v>27</v>
      </c>
      <c r="H1638" s="202">
        <v>2.2506522911493261</v>
      </c>
      <c r="I1638" s="202">
        <v>2.8437402740065085</v>
      </c>
      <c r="J1638" s="11">
        <f t="shared" si="432"/>
        <v>43.871206559055594</v>
      </c>
      <c r="K1638" s="11">
        <f t="shared" si="433"/>
        <v>26.046145748195851</v>
      </c>
      <c r="L1638" s="11">
        <f t="shared" si="434"/>
        <v>69.917352307251448</v>
      </c>
      <c r="M1638" s="202">
        <v>1.6139539579242519</v>
      </c>
      <c r="N1638" s="11">
        <f t="shared" si="435"/>
        <v>1.9467802321071495</v>
      </c>
      <c r="O1638" s="11">
        <f t="shared" si="436"/>
        <v>2.02352555052728</v>
      </c>
      <c r="P1638" s="11">
        <f t="shared" si="437"/>
        <v>1.4385374808560123</v>
      </c>
      <c r="Q1638" s="11">
        <f t="shared" si="438"/>
        <v>0.97030578263442946</v>
      </c>
      <c r="R1638" s="11">
        <v>56</v>
      </c>
      <c r="S1638" s="11">
        <f t="shared" si="439"/>
        <v>0.37252763282190943</v>
      </c>
      <c r="T1638" s="202">
        <v>3.7191673412150954</v>
      </c>
      <c r="U1638" s="202">
        <v>3.5094112820859564</v>
      </c>
      <c r="V1638" s="202">
        <v>3.8124349244897129</v>
      </c>
      <c r="W1638" s="202">
        <v>5.5507934596640869</v>
      </c>
      <c r="X1638" s="202">
        <v>3.6947893757340955</v>
      </c>
      <c r="Y1638" s="203">
        <v>2</v>
      </c>
      <c r="Z1638" t="str">
        <f t="shared" si="440"/>
        <v>C</v>
      </c>
      <c r="AA1638" s="203">
        <v>3</v>
      </c>
      <c r="AB1638" t="str">
        <f t="shared" si="441"/>
        <v>C</v>
      </c>
    </row>
    <row r="1639" spans="1:28" x14ac:dyDescent="0.3">
      <c r="A1639" t="str">
        <f t="shared" si="425"/>
        <v>B&amp;F</v>
      </c>
      <c r="B1639" s="11">
        <f t="shared" si="426"/>
        <v>1.5</v>
      </c>
      <c r="C1639" s="11">
        <f t="shared" si="427"/>
        <v>4.275182332077236</v>
      </c>
      <c r="D1639" s="11">
        <f t="shared" si="428"/>
        <v>10</v>
      </c>
      <c r="E1639" s="11">
        <f t="shared" si="429"/>
        <v>46.127734981158547</v>
      </c>
      <c r="F1639" s="11">
        <f t="shared" si="430"/>
        <v>17.999999999999993</v>
      </c>
      <c r="G1639" s="11">
        <f t="shared" si="431"/>
        <v>64.12773498115854</v>
      </c>
      <c r="H1639" s="202">
        <v>2.3803047169652261</v>
      </c>
      <c r="I1639" s="202">
        <v>3.1373400145167127</v>
      </c>
      <c r="J1639" s="11">
        <f t="shared" si="432"/>
        <v>144.71838873541103</v>
      </c>
      <c r="K1639" s="11">
        <f t="shared" si="433"/>
        <v>42.84548490537405</v>
      </c>
      <c r="L1639" s="11">
        <f t="shared" si="434"/>
        <v>187.56387364078506</v>
      </c>
      <c r="M1639" s="202">
        <v>3.0583361615004798</v>
      </c>
      <c r="N1639" s="11">
        <f t="shared" si="435"/>
        <v>3.0751823320772362</v>
      </c>
      <c r="O1639" s="11">
        <f t="shared" si="436"/>
        <v>0</v>
      </c>
      <c r="P1639" s="11">
        <f t="shared" si="437"/>
        <v>0</v>
      </c>
      <c r="Q1639" s="11">
        <f t="shared" si="438"/>
        <v>0</v>
      </c>
      <c r="R1639" s="11">
        <v>84</v>
      </c>
      <c r="S1639" s="11">
        <f t="shared" si="439"/>
        <v>0.2284314355088978</v>
      </c>
      <c r="T1639" s="202">
        <v>5.5930646244197613</v>
      </c>
      <c r="U1639" s="202">
        <v>3.4521633559456539</v>
      </c>
      <c r="V1639" s="202">
        <v>3.8424314181137076</v>
      </c>
      <c r="W1639" s="202">
        <v>4.7543067429341548</v>
      </c>
      <c r="X1639" s="202">
        <v>3.4765023625742164</v>
      </c>
      <c r="Y1639" s="203">
        <v>1</v>
      </c>
      <c r="Z1639" t="str">
        <f t="shared" si="440"/>
        <v>PP</v>
      </c>
      <c r="AA1639" s="203">
        <v>3</v>
      </c>
      <c r="AB1639" t="str">
        <f t="shared" si="441"/>
        <v>C</v>
      </c>
    </row>
    <row r="1640" spans="1:28" x14ac:dyDescent="0.3">
      <c r="A1640" t="str">
        <f t="shared" si="425"/>
        <v>OCF</v>
      </c>
      <c r="B1640" s="11">
        <f t="shared" si="426"/>
        <v>3</v>
      </c>
      <c r="C1640" s="11">
        <f t="shared" si="427"/>
        <v>3</v>
      </c>
      <c r="D1640" s="11">
        <f t="shared" si="428"/>
        <v>3</v>
      </c>
      <c r="E1640" s="11">
        <f t="shared" si="429"/>
        <v>17.746560228007692</v>
      </c>
      <c r="F1640" s="11">
        <f t="shared" si="430"/>
        <v>9.2534397719923085</v>
      </c>
      <c r="G1640" s="11">
        <f t="shared" si="431"/>
        <v>27</v>
      </c>
      <c r="H1640" s="202">
        <v>2.1146143840438136</v>
      </c>
      <c r="I1640" s="202">
        <v>2.9977574955512347</v>
      </c>
      <c r="J1640" s="11">
        <f t="shared" si="432"/>
        <v>53.199883943761485</v>
      </c>
      <c r="K1640" s="11">
        <f t="shared" si="433"/>
        <v>19.567456843738043</v>
      </c>
      <c r="L1640" s="11">
        <f t="shared" si="434"/>
        <v>72.767340787499535</v>
      </c>
      <c r="M1640" s="202">
        <v>1.9475634025413986</v>
      </c>
      <c r="N1640" s="11">
        <f t="shared" si="435"/>
        <v>1.9718400253341881</v>
      </c>
      <c r="O1640" s="11">
        <f t="shared" si="436"/>
        <v>0.47515332097360902</v>
      </c>
      <c r="P1640" s="11">
        <f t="shared" si="437"/>
        <v>0</v>
      </c>
      <c r="Q1640" s="11">
        <f t="shared" si="438"/>
        <v>0</v>
      </c>
      <c r="R1640" s="11">
        <v>81</v>
      </c>
      <c r="S1640" s="11">
        <f t="shared" si="439"/>
        <v>0.2689043825427172</v>
      </c>
      <c r="T1640" s="202">
        <v>3.7543760448975627</v>
      </c>
      <c r="U1640" s="202">
        <v>2.5812580376927903</v>
      </c>
      <c r="V1640" s="202">
        <v>4.4733050037152609</v>
      </c>
      <c r="W1640" s="202">
        <v>7.1400373229553615</v>
      </c>
      <c r="X1640" s="202">
        <v>3.5238899581046583</v>
      </c>
      <c r="Y1640" s="203">
        <v>3</v>
      </c>
      <c r="Z1640" t="str">
        <f t="shared" si="440"/>
        <v>H</v>
      </c>
      <c r="AA1640" s="203">
        <v>3</v>
      </c>
      <c r="AB1640" t="str">
        <f t="shared" si="441"/>
        <v>C</v>
      </c>
    </row>
    <row r="1641" spans="1:28" x14ac:dyDescent="0.3">
      <c r="A1641" t="str">
        <f t="shared" si="425"/>
        <v>OCF</v>
      </c>
      <c r="B1641" s="11">
        <f t="shared" si="426"/>
        <v>3</v>
      </c>
      <c r="C1641" s="11">
        <f t="shared" si="427"/>
        <v>3</v>
      </c>
      <c r="D1641" s="11">
        <f t="shared" si="428"/>
        <v>3</v>
      </c>
      <c r="E1641" s="11">
        <f t="shared" si="429"/>
        <v>17.492608394864874</v>
      </c>
      <c r="F1641" s="11">
        <f t="shared" si="430"/>
        <v>9.5073916051351262</v>
      </c>
      <c r="G1641" s="11">
        <f t="shared" si="431"/>
        <v>27</v>
      </c>
      <c r="H1641" s="202">
        <v>2.4795556061111426</v>
      </c>
      <c r="I1641" s="202">
        <v>3.0534113750605432</v>
      </c>
      <c r="J1641" s="11">
        <f t="shared" si="432"/>
        <v>53.412129452359956</v>
      </c>
      <c r="K1641" s="11">
        <f t="shared" si="433"/>
        <v>23.574106154006817</v>
      </c>
      <c r="L1641" s="11">
        <f t="shared" si="434"/>
        <v>76.986235606366776</v>
      </c>
      <c r="M1641" s="202">
        <v>1.9196939286894072</v>
      </c>
      <c r="N1641" s="11">
        <f t="shared" si="435"/>
        <v>1.9436231549849861</v>
      </c>
      <c r="O1641" s="11">
        <f t="shared" si="436"/>
        <v>0.47515332097360902</v>
      </c>
      <c r="P1641" s="11">
        <f t="shared" si="437"/>
        <v>0</v>
      </c>
      <c r="Q1641" s="11">
        <f t="shared" si="438"/>
        <v>0</v>
      </c>
      <c r="R1641" s="11">
        <v>81</v>
      </c>
      <c r="S1641" s="11">
        <f t="shared" si="439"/>
        <v>0.30621196072687612</v>
      </c>
      <c r="T1641" s="202">
        <v>3.3903961977861519</v>
      </c>
      <c r="U1641" s="202">
        <v>2.2007164300429509</v>
      </c>
      <c r="V1641" s="202">
        <v>4.8527429189162099</v>
      </c>
      <c r="W1641" s="202">
        <v>8.0694861044785302</v>
      </c>
      <c r="X1641" s="202">
        <v>3.2469936527296208</v>
      </c>
      <c r="Y1641" s="203">
        <v>2</v>
      </c>
      <c r="Z1641" t="str">
        <f t="shared" si="440"/>
        <v>C</v>
      </c>
      <c r="AA1641" s="203">
        <v>1</v>
      </c>
      <c r="AB1641" t="str">
        <f t="shared" si="441"/>
        <v>A</v>
      </c>
    </row>
    <row r="1642" spans="1:28" x14ac:dyDescent="0.3">
      <c r="A1642" t="str">
        <f t="shared" si="425"/>
        <v>B&amp;F</v>
      </c>
      <c r="B1642" s="11">
        <f t="shared" si="426"/>
        <v>1.5</v>
      </c>
      <c r="C1642" s="11">
        <f t="shared" si="427"/>
        <v>4.8872800743757248</v>
      </c>
      <c r="D1642" s="11">
        <f t="shared" si="428"/>
        <v>10</v>
      </c>
      <c r="E1642" s="11">
        <f t="shared" si="429"/>
        <v>55.309201115635872</v>
      </c>
      <c r="F1642" s="11">
        <f t="shared" si="430"/>
        <v>18</v>
      </c>
      <c r="G1642" s="11">
        <f t="shared" si="431"/>
        <v>73.309201115635872</v>
      </c>
      <c r="H1642" s="202">
        <v>2.2959875834579191</v>
      </c>
      <c r="I1642" s="202">
        <v>2.9302131692193494</v>
      </c>
      <c r="J1642" s="11">
        <f t="shared" si="432"/>
        <v>162.06774948803778</v>
      </c>
      <c r="K1642" s="11">
        <f t="shared" si="433"/>
        <v>41.327776502242543</v>
      </c>
      <c r="L1642" s="11">
        <f t="shared" si="434"/>
        <v>203.3955259902803</v>
      </c>
      <c r="M1642" s="202">
        <v>3.341810644391797</v>
      </c>
      <c r="N1642" s="11">
        <f t="shared" si="435"/>
        <v>3.6872800743757246</v>
      </c>
      <c r="O1642" s="11">
        <f t="shared" si="436"/>
        <v>0</v>
      </c>
      <c r="P1642" s="11">
        <f t="shared" si="437"/>
        <v>0</v>
      </c>
      <c r="Q1642" s="11">
        <f t="shared" si="438"/>
        <v>0</v>
      </c>
      <c r="R1642" s="11">
        <v>65</v>
      </c>
      <c r="S1642" s="11">
        <f t="shared" si="439"/>
        <v>0.20318921127211756</v>
      </c>
      <c r="T1642" s="202">
        <v>3.6414424762931219</v>
      </c>
      <c r="U1642" s="202">
        <v>2.6547639767134004</v>
      </c>
      <c r="V1642" s="202">
        <v>3.5211289748990779</v>
      </c>
      <c r="W1642" s="202">
        <v>5.1651316216897341</v>
      </c>
      <c r="X1642" s="202">
        <v>3.8631971734299602</v>
      </c>
      <c r="Y1642" s="203">
        <v>2</v>
      </c>
      <c r="Z1642" t="str">
        <f t="shared" si="440"/>
        <v>C</v>
      </c>
      <c r="AA1642" s="203">
        <v>3</v>
      </c>
      <c r="AB1642" t="str">
        <f t="shared" si="441"/>
        <v>C</v>
      </c>
    </row>
    <row r="1643" spans="1:28" x14ac:dyDescent="0.3">
      <c r="A1643" t="str">
        <f t="shared" si="425"/>
        <v>OCF</v>
      </c>
      <c r="B1643" s="11">
        <f t="shared" si="426"/>
        <v>3</v>
      </c>
      <c r="C1643" s="11">
        <f t="shared" si="427"/>
        <v>3</v>
      </c>
      <c r="D1643" s="11">
        <f t="shared" si="428"/>
        <v>3</v>
      </c>
      <c r="E1643" s="11">
        <f t="shared" si="429"/>
        <v>4.8541341575012229</v>
      </c>
      <c r="F1643" s="11">
        <f t="shared" si="430"/>
        <v>22.145865842498779</v>
      </c>
      <c r="G1643" s="11">
        <f t="shared" si="431"/>
        <v>27</v>
      </c>
      <c r="H1643" s="202">
        <v>2.3741667142377549</v>
      </c>
      <c r="I1643" s="202">
        <v>2.8558904521521193</v>
      </c>
      <c r="J1643" s="11">
        <f t="shared" si="432"/>
        <v>13.862875393873214</v>
      </c>
      <c r="K1643" s="11">
        <f t="shared" si="433"/>
        <v>52.577977541235455</v>
      </c>
      <c r="L1643" s="11">
        <f t="shared" si="434"/>
        <v>66.440852935108666</v>
      </c>
      <c r="M1643" s="202">
        <v>0.49647267236546089</v>
      </c>
      <c r="N1643" s="11">
        <f t="shared" si="435"/>
        <v>0.53934823972235812</v>
      </c>
      <c r="O1643" s="11">
        <f t="shared" si="436"/>
        <v>1.2734244486288149</v>
      </c>
      <c r="P1643" s="11">
        <f t="shared" si="437"/>
        <v>0</v>
      </c>
      <c r="Q1643" s="11">
        <f t="shared" si="438"/>
        <v>0</v>
      </c>
      <c r="R1643" s="11">
        <v>67</v>
      </c>
      <c r="S1643" s="11">
        <f t="shared" si="439"/>
        <v>0.79135012900251633</v>
      </c>
      <c r="T1643" s="202">
        <v>3.7224325698890137</v>
      </c>
      <c r="U1643" s="202">
        <v>2.9888468969076625</v>
      </c>
      <c r="V1643" s="202">
        <v>3.3310072848911241</v>
      </c>
      <c r="W1643" s="202">
        <v>8.4466006443909052</v>
      </c>
      <c r="X1643" s="202">
        <v>4.8311653702305923</v>
      </c>
      <c r="Y1643" s="203">
        <v>3</v>
      </c>
      <c r="Z1643" t="str">
        <f t="shared" si="440"/>
        <v>H</v>
      </c>
      <c r="AA1643" s="203">
        <v>3</v>
      </c>
      <c r="AB1643" t="str">
        <f t="shared" si="441"/>
        <v>C</v>
      </c>
    </row>
    <row r="1644" spans="1:28" x14ac:dyDescent="0.3">
      <c r="A1644" t="str">
        <f t="shared" si="425"/>
        <v>OCF</v>
      </c>
      <c r="B1644" s="11">
        <f t="shared" si="426"/>
        <v>3</v>
      </c>
      <c r="C1644" s="11">
        <f t="shared" si="427"/>
        <v>3</v>
      </c>
      <c r="D1644" s="11">
        <f t="shared" si="428"/>
        <v>3</v>
      </c>
      <c r="E1644" s="11">
        <f t="shared" si="429"/>
        <v>23.2408984725657</v>
      </c>
      <c r="F1644" s="11">
        <f t="shared" si="430"/>
        <v>3.7591015274343</v>
      </c>
      <c r="G1644" s="11">
        <f t="shared" si="431"/>
        <v>27</v>
      </c>
      <c r="H1644" s="202">
        <v>2.1068854760884839</v>
      </c>
      <c r="I1644" s="202">
        <v>2.8000512591951443</v>
      </c>
      <c r="J1644" s="11">
        <f t="shared" si="432"/>
        <v>65.075707032934091</v>
      </c>
      <c r="K1644" s="11">
        <f t="shared" si="433"/>
        <v>7.9199964112933623</v>
      </c>
      <c r="L1644" s="11">
        <f t="shared" si="434"/>
        <v>72.995703444227459</v>
      </c>
      <c r="M1644" s="202">
        <v>2.6628389494108582</v>
      </c>
      <c r="N1644" s="11">
        <f t="shared" si="435"/>
        <v>2.744358114026594</v>
      </c>
      <c r="O1644" s="11">
        <f t="shared" si="436"/>
        <v>0.74798400852954261</v>
      </c>
      <c r="P1644" s="11">
        <f t="shared" si="437"/>
        <v>1.9746763979247195</v>
      </c>
      <c r="Q1644" s="11">
        <f t="shared" si="438"/>
        <v>0.49234212255613663</v>
      </c>
      <c r="R1644" s="11">
        <v>76</v>
      </c>
      <c r="S1644" s="11">
        <f t="shared" si="439"/>
        <v>0.10849948747113115</v>
      </c>
      <c r="T1644" s="202">
        <v>4.1560682052020219</v>
      </c>
      <c r="U1644" s="202">
        <v>3.8311277275752729</v>
      </c>
      <c r="V1644" s="202">
        <v>4.4223442774183379</v>
      </c>
      <c r="W1644" s="202">
        <v>6.1238324767206738</v>
      </c>
      <c r="X1644" s="202">
        <v>3.1776441097589512</v>
      </c>
      <c r="Y1644" s="203">
        <v>1</v>
      </c>
      <c r="Z1644" t="str">
        <f t="shared" si="440"/>
        <v>PP</v>
      </c>
      <c r="AA1644" s="203">
        <v>3</v>
      </c>
      <c r="AB1644" t="str">
        <f t="shared" si="441"/>
        <v>C</v>
      </c>
    </row>
    <row r="1645" spans="1:28" x14ac:dyDescent="0.3">
      <c r="A1645" t="str">
        <f t="shared" si="425"/>
        <v>OCF</v>
      </c>
      <c r="B1645" s="11">
        <f t="shared" si="426"/>
        <v>3</v>
      </c>
      <c r="C1645" s="11">
        <f t="shared" si="427"/>
        <v>3</v>
      </c>
      <c r="D1645" s="11">
        <f t="shared" si="428"/>
        <v>3</v>
      </c>
      <c r="E1645" s="11">
        <f t="shared" si="429"/>
        <v>12.971215616437505</v>
      </c>
      <c r="F1645" s="11">
        <f t="shared" si="430"/>
        <v>14.028784383562495</v>
      </c>
      <c r="G1645" s="11">
        <f t="shared" si="431"/>
        <v>27</v>
      </c>
      <c r="H1645" s="202">
        <v>2.2980570303319245</v>
      </c>
      <c r="I1645" s="202">
        <v>3.0880999143323273</v>
      </c>
      <c r="J1645" s="11">
        <f t="shared" si="432"/>
        <v>40.056409833906805</v>
      </c>
      <c r="K1645" s="11">
        <f t="shared" si="433"/>
        <v>32.238946579656506</v>
      </c>
      <c r="L1645" s="11">
        <f t="shared" si="434"/>
        <v>72.295356413563312</v>
      </c>
      <c r="M1645" s="202">
        <v>1.4272200708577851</v>
      </c>
      <c r="N1645" s="11">
        <f t="shared" si="435"/>
        <v>1.4412461796041673</v>
      </c>
      <c r="O1645" s="11">
        <f t="shared" si="436"/>
        <v>0.42162250410717511</v>
      </c>
      <c r="P1645" s="11">
        <f t="shared" si="437"/>
        <v>0</v>
      </c>
      <c r="Q1645" s="11">
        <f t="shared" si="438"/>
        <v>0</v>
      </c>
      <c r="R1645" s="11">
        <v>82</v>
      </c>
      <c r="S1645" s="11">
        <f t="shared" si="439"/>
        <v>0.44593384940568831</v>
      </c>
      <c r="T1645" s="202">
        <v>3.9968790335099755</v>
      </c>
      <c r="U1645" s="202">
        <v>3.9729787840057842</v>
      </c>
      <c r="V1645" s="202">
        <v>4.5983803662664231</v>
      </c>
      <c r="W1645" s="202">
        <v>8.9310387079850067</v>
      </c>
      <c r="X1645" s="202">
        <v>3.8140943802387186</v>
      </c>
      <c r="Y1645" s="203">
        <v>1</v>
      </c>
      <c r="Z1645" t="str">
        <f t="shared" si="440"/>
        <v>PP</v>
      </c>
      <c r="AA1645" s="203">
        <v>3</v>
      </c>
      <c r="AB1645" t="str">
        <f t="shared" si="441"/>
        <v>C</v>
      </c>
    </row>
    <row r="1646" spans="1:28" x14ac:dyDescent="0.3">
      <c r="A1646" t="str">
        <f t="shared" si="425"/>
        <v>OCF</v>
      </c>
      <c r="B1646" s="11">
        <f t="shared" si="426"/>
        <v>3</v>
      </c>
      <c r="C1646" s="11">
        <f t="shared" si="427"/>
        <v>3</v>
      </c>
      <c r="D1646" s="11">
        <f t="shared" si="428"/>
        <v>3</v>
      </c>
      <c r="E1646" s="11">
        <f t="shared" si="429"/>
        <v>17.891166744894608</v>
      </c>
      <c r="F1646" s="11">
        <f t="shared" si="430"/>
        <v>9.1088332551053917</v>
      </c>
      <c r="G1646" s="11">
        <f t="shared" si="431"/>
        <v>27</v>
      </c>
      <c r="H1646" s="202">
        <v>2.4452699261930744</v>
      </c>
      <c r="I1646" s="202">
        <v>3.1488474699793012</v>
      </c>
      <c r="J1646" s="11">
        <f t="shared" si="432"/>
        <v>56.336555139639195</v>
      </c>
      <c r="K1646" s="11">
        <f t="shared" si="433"/>
        <v>22.273556021416582</v>
      </c>
      <c r="L1646" s="11">
        <f t="shared" si="434"/>
        <v>78.610111161055784</v>
      </c>
      <c r="M1646" s="202">
        <v>2.5174009947679292</v>
      </c>
      <c r="N1646" s="11">
        <f t="shared" si="435"/>
        <v>3.0365342634706622</v>
      </c>
      <c r="O1646" s="11">
        <f t="shared" si="436"/>
        <v>2.02352555052728</v>
      </c>
      <c r="P1646" s="11">
        <f t="shared" si="437"/>
        <v>3.0541642730349645</v>
      </c>
      <c r="Q1646" s="11">
        <f t="shared" si="438"/>
        <v>2.0600598139979418</v>
      </c>
      <c r="R1646" s="11">
        <v>56</v>
      </c>
      <c r="S1646" s="11">
        <f t="shared" si="439"/>
        <v>0.28334212599932207</v>
      </c>
      <c r="T1646" s="202">
        <v>4.648066597043008</v>
      </c>
      <c r="U1646" s="202">
        <v>2.5889924975867356</v>
      </c>
      <c r="V1646" s="202">
        <v>3.552804453260257</v>
      </c>
      <c r="W1646" s="202">
        <v>8.1347580435575324</v>
      </c>
      <c r="X1646" s="202">
        <v>3.2069093917330664</v>
      </c>
      <c r="Y1646" s="203">
        <v>2</v>
      </c>
      <c r="Z1646" t="str">
        <f t="shared" si="440"/>
        <v>C</v>
      </c>
      <c r="AA1646" s="203">
        <v>2</v>
      </c>
      <c r="AB1646" t="str">
        <f t="shared" si="441"/>
        <v>C</v>
      </c>
    </row>
    <row r="1647" spans="1:28" x14ac:dyDescent="0.3">
      <c r="A1647" t="str">
        <f t="shared" si="425"/>
        <v>B&amp;F</v>
      </c>
      <c r="B1647" s="11">
        <f t="shared" si="426"/>
        <v>1.5</v>
      </c>
      <c r="C1647" s="11">
        <f t="shared" si="427"/>
        <v>5.5760844373241758</v>
      </c>
      <c r="D1647" s="11">
        <f t="shared" si="428"/>
        <v>10</v>
      </c>
      <c r="E1647" s="11">
        <f t="shared" si="429"/>
        <v>65.641266559862629</v>
      </c>
      <c r="F1647" s="11">
        <f t="shared" si="430"/>
        <v>18</v>
      </c>
      <c r="G1647" s="11">
        <f t="shared" si="431"/>
        <v>83.641266559862629</v>
      </c>
      <c r="H1647" s="202">
        <v>2.3720639717457077</v>
      </c>
      <c r="I1647" s="202">
        <v>3.0431321189867182</v>
      </c>
      <c r="J1647" s="11">
        <f t="shared" si="432"/>
        <v>199.75504659928677</v>
      </c>
      <c r="K1647" s="11">
        <f t="shared" si="433"/>
        <v>42.697151491422737</v>
      </c>
      <c r="L1647" s="11">
        <f t="shared" si="434"/>
        <v>242.45219809070952</v>
      </c>
      <c r="M1647" s="202">
        <v>3.6279384192151305</v>
      </c>
      <c r="N1647" s="11">
        <f t="shared" si="435"/>
        <v>4.3760844373241756</v>
      </c>
      <c r="O1647" s="11">
        <f t="shared" si="436"/>
        <v>0</v>
      </c>
      <c r="P1647" s="11">
        <f t="shared" si="437"/>
        <v>0</v>
      </c>
      <c r="Q1647" s="11">
        <f t="shared" si="438"/>
        <v>0</v>
      </c>
      <c r="R1647" s="11">
        <v>56</v>
      </c>
      <c r="S1647" s="11">
        <f t="shared" si="439"/>
        <v>0.17610544192900365</v>
      </c>
      <c r="T1647" s="202">
        <v>3.8552718704686826</v>
      </c>
      <c r="U1647" s="202">
        <v>3.3453918693210531</v>
      </c>
      <c r="V1647" s="202">
        <v>4.8940590195634677</v>
      </c>
      <c r="W1647" s="202">
        <v>7.4414582956781299</v>
      </c>
      <c r="X1647" s="202">
        <v>5.4421053911719044</v>
      </c>
      <c r="Y1647" s="203">
        <v>1</v>
      </c>
      <c r="Z1647" t="str">
        <f t="shared" si="440"/>
        <v>PP</v>
      </c>
      <c r="AA1647" s="203">
        <v>3</v>
      </c>
      <c r="AB1647" t="str">
        <f t="shared" si="441"/>
        <v>C</v>
      </c>
    </row>
    <row r="1648" spans="1:28" x14ac:dyDescent="0.3">
      <c r="A1648" t="str">
        <f t="shared" si="425"/>
        <v>OCF</v>
      </c>
      <c r="B1648" s="11">
        <f t="shared" si="426"/>
        <v>3</v>
      </c>
      <c r="C1648" s="11">
        <f t="shared" si="427"/>
        <v>3</v>
      </c>
      <c r="D1648" s="11">
        <f t="shared" si="428"/>
        <v>3</v>
      </c>
      <c r="E1648" s="11">
        <f t="shared" si="429"/>
        <v>16.123746504770537</v>
      </c>
      <c r="F1648" s="11">
        <f t="shared" si="430"/>
        <v>10.876253495229463</v>
      </c>
      <c r="G1648" s="11">
        <f t="shared" si="431"/>
        <v>27</v>
      </c>
      <c r="H1648" s="202">
        <v>2.1891862553609931</v>
      </c>
      <c r="I1648" s="202">
        <v>3.1448055912798796</v>
      </c>
      <c r="J1648" s="11">
        <f t="shared" si="432"/>
        <v>50.706048160581801</v>
      </c>
      <c r="K1648" s="11">
        <f t="shared" si="433"/>
        <v>23.810144661578299</v>
      </c>
      <c r="L1648" s="11">
        <f t="shared" si="434"/>
        <v>74.516192822160093</v>
      </c>
      <c r="M1648" s="202">
        <v>1.6373617920900791</v>
      </c>
      <c r="N1648" s="11">
        <f t="shared" si="435"/>
        <v>1.8066288467450478</v>
      </c>
      <c r="O1648" s="11">
        <f t="shared" si="436"/>
        <v>1.3989229744649958</v>
      </c>
      <c r="P1648" s="11">
        <f t="shared" si="437"/>
        <v>0.44080730310828237</v>
      </c>
      <c r="Q1648" s="11">
        <f t="shared" si="438"/>
        <v>0.20555182121004378</v>
      </c>
      <c r="R1648" s="11">
        <v>65</v>
      </c>
      <c r="S1648" s="11">
        <f t="shared" si="439"/>
        <v>0.3195298063389182</v>
      </c>
      <c r="T1648" s="202">
        <v>5.3117119195615086</v>
      </c>
      <c r="U1648" s="202">
        <v>2.9223135944824827</v>
      </c>
      <c r="V1648" s="202">
        <v>4.1776259902614861</v>
      </c>
      <c r="W1648" s="202">
        <v>9.5556089823301313</v>
      </c>
      <c r="X1648" s="202">
        <v>4.6383391414858304</v>
      </c>
      <c r="Y1648" s="203">
        <v>2</v>
      </c>
      <c r="Z1648" t="str">
        <f t="shared" si="440"/>
        <v>C</v>
      </c>
      <c r="AA1648" s="203">
        <v>2</v>
      </c>
      <c r="AB1648" t="str">
        <f t="shared" si="441"/>
        <v>C</v>
      </c>
    </row>
    <row r="1649" spans="1:28" x14ac:dyDescent="0.3">
      <c r="A1649" t="str">
        <f t="shared" si="425"/>
        <v>B&amp;F</v>
      </c>
      <c r="B1649" s="11">
        <f t="shared" si="426"/>
        <v>1.5</v>
      </c>
      <c r="C1649" s="11">
        <f t="shared" si="427"/>
        <v>5.1924745015106728</v>
      </c>
      <c r="D1649" s="11">
        <f t="shared" si="428"/>
        <v>10</v>
      </c>
      <c r="E1649" s="11">
        <f t="shared" si="429"/>
        <v>59.887117522660084</v>
      </c>
      <c r="F1649" s="11">
        <f t="shared" si="430"/>
        <v>18.000000000000007</v>
      </c>
      <c r="G1649" s="11">
        <f t="shared" si="431"/>
        <v>77.887117522660091</v>
      </c>
      <c r="H1649" s="202">
        <v>2.2233541942455917</v>
      </c>
      <c r="I1649" s="202">
        <v>2.9155061980746075</v>
      </c>
      <c r="J1649" s="11">
        <f t="shared" si="432"/>
        <v>174.6012623221379</v>
      </c>
      <c r="K1649" s="11">
        <f t="shared" si="433"/>
        <v>40.020375496420662</v>
      </c>
      <c r="L1649" s="11">
        <f t="shared" si="434"/>
        <v>214.62163781855855</v>
      </c>
      <c r="M1649" s="202">
        <v>3.5251457506594925</v>
      </c>
      <c r="N1649" s="11">
        <f t="shared" si="435"/>
        <v>3.9924745015106726</v>
      </c>
      <c r="O1649" s="11">
        <f t="shared" si="436"/>
        <v>0</v>
      </c>
      <c r="P1649" s="11">
        <f t="shared" si="437"/>
        <v>0</v>
      </c>
      <c r="Q1649" s="11">
        <f t="shared" si="438"/>
        <v>0</v>
      </c>
      <c r="R1649" s="11">
        <v>62</v>
      </c>
      <c r="S1649" s="11">
        <f t="shared" si="439"/>
        <v>0.18646943478389605</v>
      </c>
      <c r="T1649" s="202">
        <v>4.7632144835069496</v>
      </c>
      <c r="U1649" s="202">
        <v>2.0882933757865674</v>
      </c>
      <c r="V1649" s="202">
        <v>4.7356907604714813</v>
      </c>
      <c r="W1649" s="202">
        <v>5.2566058502074995</v>
      </c>
      <c r="X1649" s="202">
        <v>4.8031323035151319</v>
      </c>
      <c r="Y1649" s="203">
        <v>1</v>
      </c>
      <c r="Z1649" t="str">
        <f t="shared" si="440"/>
        <v>PP</v>
      </c>
      <c r="AA1649" s="203">
        <v>1</v>
      </c>
      <c r="AB1649" t="str">
        <f t="shared" si="441"/>
        <v>A</v>
      </c>
    </row>
    <row r="1650" spans="1:28" x14ac:dyDescent="0.3">
      <c r="A1650" t="str">
        <f t="shared" si="425"/>
        <v>OCF</v>
      </c>
      <c r="B1650" s="11">
        <f t="shared" si="426"/>
        <v>3</v>
      </c>
      <c r="C1650" s="11">
        <f t="shared" si="427"/>
        <v>3</v>
      </c>
      <c r="D1650" s="11">
        <f t="shared" si="428"/>
        <v>3</v>
      </c>
      <c r="E1650" s="11">
        <f t="shared" si="429"/>
        <v>15.737572032592782</v>
      </c>
      <c r="F1650" s="11">
        <f t="shared" si="430"/>
        <v>11.262427967407218</v>
      </c>
      <c r="G1650" s="11">
        <f t="shared" si="431"/>
        <v>27</v>
      </c>
      <c r="H1650" s="202">
        <v>2.4714518635169234</v>
      </c>
      <c r="I1650" s="202">
        <v>2.9273603513130535</v>
      </c>
      <c r="J1650" s="11">
        <f t="shared" si="432"/>
        <v>46.069544394145289</v>
      </c>
      <c r="K1650" s="11">
        <f t="shared" si="433"/>
        <v>27.834548587773686</v>
      </c>
      <c r="L1650" s="11">
        <f t="shared" si="434"/>
        <v>73.904092981918978</v>
      </c>
      <c r="M1650" s="202">
        <v>1.6533518546276413</v>
      </c>
      <c r="N1650" s="11">
        <f t="shared" si="435"/>
        <v>1.7486191147325314</v>
      </c>
      <c r="O1650" s="11">
        <f t="shared" si="436"/>
        <v>1.032982839868996</v>
      </c>
      <c r="P1650" s="11">
        <f t="shared" si="437"/>
        <v>0</v>
      </c>
      <c r="Q1650" s="11">
        <f t="shared" si="438"/>
        <v>0</v>
      </c>
      <c r="R1650" s="11">
        <v>71</v>
      </c>
      <c r="S1650" s="11">
        <f t="shared" si="439"/>
        <v>0.37663067720191834</v>
      </c>
      <c r="T1650" s="202">
        <v>5.2341560987847577</v>
      </c>
      <c r="U1650" s="202">
        <v>3.3931718424343913</v>
      </c>
      <c r="V1650" s="202">
        <v>3.3378993759988491</v>
      </c>
      <c r="W1650" s="202">
        <v>8.2085496983479729</v>
      </c>
      <c r="X1650" s="202">
        <v>5.0204462446630291</v>
      </c>
      <c r="Y1650" s="203">
        <v>3</v>
      </c>
      <c r="Z1650" t="str">
        <f t="shared" si="440"/>
        <v>H</v>
      </c>
      <c r="AA1650" s="203">
        <v>1</v>
      </c>
      <c r="AB1650" t="str">
        <f t="shared" si="441"/>
        <v>A</v>
      </c>
    </row>
    <row r="1651" spans="1:28" x14ac:dyDescent="0.3">
      <c r="A1651" t="str">
        <f t="shared" si="425"/>
        <v>B&amp;F</v>
      </c>
      <c r="B1651" s="11">
        <f t="shared" si="426"/>
        <v>1.5</v>
      </c>
      <c r="C1651" s="11">
        <f t="shared" si="427"/>
        <v>5.6180482462966443</v>
      </c>
      <c r="D1651" s="11">
        <f t="shared" si="428"/>
        <v>10</v>
      </c>
      <c r="E1651" s="11">
        <f t="shared" si="429"/>
        <v>66.270723694449657</v>
      </c>
      <c r="F1651" s="11">
        <f t="shared" si="430"/>
        <v>18</v>
      </c>
      <c r="G1651" s="11">
        <f t="shared" si="431"/>
        <v>84.270723694449657</v>
      </c>
      <c r="H1651" s="202">
        <v>2.380415548889963</v>
      </c>
      <c r="I1651" s="202">
        <v>2.854838784261196</v>
      </c>
      <c r="J1651" s="11">
        <f t="shared" si="432"/>
        <v>189.1922322639723</v>
      </c>
      <c r="K1651" s="11">
        <f t="shared" si="433"/>
        <v>42.847479880019335</v>
      </c>
      <c r="L1651" s="11">
        <f t="shared" si="434"/>
        <v>232.03971214399164</v>
      </c>
      <c r="M1651" s="202">
        <v>3.9365098116292869</v>
      </c>
      <c r="N1651" s="11">
        <f t="shared" si="435"/>
        <v>4.4180482462966442</v>
      </c>
      <c r="O1651" s="11">
        <f t="shared" si="436"/>
        <v>0</v>
      </c>
      <c r="P1651" s="11">
        <f t="shared" si="437"/>
        <v>0</v>
      </c>
      <c r="Q1651" s="11">
        <f t="shared" si="438"/>
        <v>0</v>
      </c>
      <c r="R1651" s="11">
        <v>63</v>
      </c>
      <c r="S1651" s="11">
        <f t="shared" si="439"/>
        <v>0.18465580518144431</v>
      </c>
      <c r="T1651" s="202">
        <v>4.819621801088851</v>
      </c>
      <c r="U1651" s="202">
        <v>3.5078033302088092</v>
      </c>
      <c r="V1651" s="202">
        <v>4.831863128694863</v>
      </c>
      <c r="W1651" s="202">
        <v>8.6834390153688403</v>
      </c>
      <c r="X1651" s="202">
        <v>4.1021511598210605</v>
      </c>
      <c r="Y1651" s="203">
        <v>1</v>
      </c>
      <c r="Z1651" t="str">
        <f t="shared" si="440"/>
        <v>PP</v>
      </c>
      <c r="AA1651" s="203">
        <v>3</v>
      </c>
      <c r="AB1651" t="str">
        <f t="shared" si="441"/>
        <v>C</v>
      </c>
    </row>
    <row r="1652" spans="1:28" x14ac:dyDescent="0.3">
      <c r="A1652" t="str">
        <f t="shared" si="425"/>
        <v>OCF</v>
      </c>
      <c r="B1652" s="11">
        <f t="shared" si="426"/>
        <v>3</v>
      </c>
      <c r="C1652" s="11">
        <f t="shared" si="427"/>
        <v>3</v>
      </c>
      <c r="D1652" s="11">
        <f t="shared" si="428"/>
        <v>3</v>
      </c>
      <c r="E1652" s="11">
        <f t="shared" si="429"/>
        <v>12.587706227181107</v>
      </c>
      <c r="F1652" s="11">
        <f t="shared" si="430"/>
        <v>14.412293772818893</v>
      </c>
      <c r="G1652" s="11">
        <f t="shared" si="431"/>
        <v>27</v>
      </c>
      <c r="H1652" s="202">
        <v>2.1438124827229013</v>
      </c>
      <c r="I1652" s="202">
        <v>2.9665644454016133</v>
      </c>
      <c r="J1652" s="11">
        <f t="shared" si="432"/>
        <v>37.342241742715956</v>
      </c>
      <c r="K1652" s="11">
        <f t="shared" si="433"/>
        <v>30.897255294838683</v>
      </c>
      <c r="L1652" s="11">
        <f t="shared" si="434"/>
        <v>68.239497037554642</v>
      </c>
      <c r="M1652" s="202">
        <v>1.2570839348392586</v>
      </c>
      <c r="N1652" s="11">
        <f t="shared" si="435"/>
        <v>1.398634025242345</v>
      </c>
      <c r="O1652" s="11">
        <f t="shared" si="436"/>
        <v>1.4631977656975843</v>
      </c>
      <c r="P1652" s="11">
        <f t="shared" si="437"/>
        <v>0</v>
      </c>
      <c r="Q1652" s="11">
        <f t="shared" si="438"/>
        <v>0</v>
      </c>
      <c r="R1652" s="11">
        <v>64</v>
      </c>
      <c r="S1652" s="11">
        <f t="shared" si="439"/>
        <v>0.45277671489628385</v>
      </c>
      <c r="T1652" s="202">
        <v>4.0734134896704965</v>
      </c>
      <c r="U1652" s="202">
        <v>3.8775526327456236</v>
      </c>
      <c r="V1652" s="202">
        <v>3.1935415272901153</v>
      </c>
      <c r="W1652" s="202">
        <v>5.7168383552530146</v>
      </c>
      <c r="X1652" s="202">
        <v>3.2339065558764086</v>
      </c>
      <c r="Y1652" s="203">
        <v>2</v>
      </c>
      <c r="Z1652" t="str">
        <f t="shared" si="440"/>
        <v>C</v>
      </c>
      <c r="AA1652" s="203">
        <v>2</v>
      </c>
      <c r="AB1652" t="str">
        <f t="shared" si="441"/>
        <v>C</v>
      </c>
    </row>
    <row r="1653" spans="1:28" x14ac:dyDescent="0.3">
      <c r="A1653" t="str">
        <f t="shared" si="425"/>
        <v>OCF</v>
      </c>
      <c r="B1653" s="11">
        <f t="shared" si="426"/>
        <v>3</v>
      </c>
      <c r="C1653" s="11">
        <f t="shared" si="427"/>
        <v>3</v>
      </c>
      <c r="D1653" s="11">
        <f t="shared" si="428"/>
        <v>3</v>
      </c>
      <c r="E1653" s="11">
        <f t="shared" si="429"/>
        <v>21.85597556190703</v>
      </c>
      <c r="F1653" s="11">
        <f t="shared" si="430"/>
        <v>5.1440244380929698</v>
      </c>
      <c r="G1653" s="11">
        <f t="shared" si="431"/>
        <v>27</v>
      </c>
      <c r="H1653" s="202">
        <v>2.3391270607045795</v>
      </c>
      <c r="I1653" s="202">
        <v>2.9325483094740958</v>
      </c>
      <c r="J1653" s="11">
        <f t="shared" si="432"/>
        <v>64.093704185977614</v>
      </c>
      <c r="K1653" s="11">
        <f t="shared" si="433"/>
        <v>12.032526764068935</v>
      </c>
      <c r="L1653" s="11">
        <f t="shared" si="434"/>
        <v>76.126230950046548</v>
      </c>
      <c r="M1653" s="202">
        <v>2.5176394115686493</v>
      </c>
      <c r="N1653" s="11">
        <f t="shared" si="435"/>
        <v>2.6627075094456436</v>
      </c>
      <c r="O1653" s="11">
        <f t="shared" si="436"/>
        <v>1.032982839868996</v>
      </c>
      <c r="P1653" s="11">
        <f t="shared" si="437"/>
        <v>2.0204314799736682</v>
      </c>
      <c r="Q1653" s="11">
        <f t="shared" si="438"/>
        <v>0.69569034931463936</v>
      </c>
      <c r="R1653" s="11">
        <v>71</v>
      </c>
      <c r="S1653" s="11">
        <f t="shared" si="439"/>
        <v>0.15806019310169955</v>
      </c>
      <c r="T1653" s="202">
        <v>4.8234452632303775</v>
      </c>
      <c r="U1653" s="202">
        <v>2.0305462979681703</v>
      </c>
      <c r="V1653" s="202">
        <v>3.9730052824736259</v>
      </c>
      <c r="W1653" s="202">
        <v>9.759696169853644</v>
      </c>
      <c r="X1653" s="202">
        <v>3.8558256308022711</v>
      </c>
      <c r="Y1653" s="203">
        <v>3</v>
      </c>
      <c r="Z1653" t="str">
        <f t="shared" si="440"/>
        <v>H</v>
      </c>
      <c r="AA1653" s="203">
        <v>2</v>
      </c>
      <c r="AB1653" t="str">
        <f t="shared" si="441"/>
        <v>C</v>
      </c>
    </row>
    <row r="1654" spans="1:28" x14ac:dyDescent="0.3">
      <c r="A1654" t="str">
        <f t="shared" si="425"/>
        <v>OCF</v>
      </c>
      <c r="B1654" s="11">
        <f t="shared" si="426"/>
        <v>3</v>
      </c>
      <c r="C1654" s="11">
        <f t="shared" si="427"/>
        <v>3</v>
      </c>
      <c r="D1654" s="11">
        <f t="shared" si="428"/>
        <v>3</v>
      </c>
      <c r="E1654" s="11">
        <f t="shared" si="429"/>
        <v>25.336685803774898</v>
      </c>
      <c r="F1654" s="11">
        <f t="shared" si="430"/>
        <v>1.6633141962251017</v>
      </c>
      <c r="G1654" s="11">
        <f t="shared" si="431"/>
        <v>27</v>
      </c>
      <c r="H1654" s="202">
        <v>2.3054710161311567</v>
      </c>
      <c r="I1654" s="202">
        <v>3.0258065863491392</v>
      </c>
      <c r="J1654" s="11">
        <f t="shared" si="432"/>
        <v>76.663910781320823</v>
      </c>
      <c r="K1654" s="11">
        <f t="shared" si="433"/>
        <v>3.8347226701164634</v>
      </c>
      <c r="L1654" s="11">
        <f t="shared" si="434"/>
        <v>80.498633451437286</v>
      </c>
      <c r="M1654" s="202">
        <v>2.9991204478061291</v>
      </c>
      <c r="N1654" s="11">
        <f t="shared" si="435"/>
        <v>3.0216433188992164</v>
      </c>
      <c r="O1654" s="11">
        <f t="shared" si="436"/>
        <v>0.36835368270871383</v>
      </c>
      <c r="P1654" s="11">
        <f t="shared" si="437"/>
        <v>3.1762706869663493</v>
      </c>
      <c r="Q1654" s="11">
        <f t="shared" si="438"/>
        <v>0.38999700160793038</v>
      </c>
      <c r="R1654" s="11">
        <v>83</v>
      </c>
      <c r="S1654" s="11">
        <f t="shared" si="439"/>
        <v>4.7637115137238333E-2</v>
      </c>
      <c r="T1654" s="202">
        <v>3.1948405654799075</v>
      </c>
      <c r="U1654" s="202">
        <v>2.0277748494073369</v>
      </c>
      <c r="V1654" s="202">
        <v>4.1201300613978855</v>
      </c>
      <c r="W1654" s="202">
        <v>9.4064488154853869</v>
      </c>
      <c r="X1654" s="202">
        <v>4.9872868233797316</v>
      </c>
      <c r="Y1654" s="203">
        <v>1</v>
      </c>
      <c r="Z1654" t="str">
        <f t="shared" si="440"/>
        <v>PP</v>
      </c>
      <c r="AA1654" s="203">
        <v>1</v>
      </c>
      <c r="AB1654" t="str">
        <f t="shared" si="441"/>
        <v>A</v>
      </c>
    </row>
    <row r="1655" spans="1:28" x14ac:dyDescent="0.3">
      <c r="A1655" t="str">
        <f t="shared" si="425"/>
        <v>OCF</v>
      </c>
      <c r="B1655" s="11">
        <f t="shared" si="426"/>
        <v>3</v>
      </c>
      <c r="C1655" s="11">
        <f t="shared" si="427"/>
        <v>3</v>
      </c>
      <c r="D1655" s="11">
        <f t="shared" si="428"/>
        <v>3</v>
      </c>
      <c r="E1655" s="11">
        <f t="shared" si="429"/>
        <v>15.224060465610142</v>
      </c>
      <c r="F1655" s="11">
        <f t="shared" si="430"/>
        <v>11.775939534389858</v>
      </c>
      <c r="G1655" s="11">
        <f t="shared" si="431"/>
        <v>27</v>
      </c>
      <c r="H1655" s="202">
        <v>2.1261461477789574</v>
      </c>
      <c r="I1655" s="202">
        <v>2.8187840091804541</v>
      </c>
      <c r="J1655" s="11">
        <f t="shared" si="432"/>
        <v>42.913338195258206</v>
      </c>
      <c r="K1655" s="11">
        <f t="shared" si="433"/>
        <v>25.037368477520925</v>
      </c>
      <c r="L1655" s="11">
        <f t="shared" si="434"/>
        <v>67.950706672779134</v>
      </c>
      <c r="M1655" s="202">
        <v>1.5259657086203324</v>
      </c>
      <c r="N1655" s="11">
        <f t="shared" si="435"/>
        <v>1.7620334252921741</v>
      </c>
      <c r="O1655" s="11">
        <f t="shared" si="436"/>
        <v>1.7320508075688779</v>
      </c>
      <c r="P1655" s="11">
        <f t="shared" si="437"/>
        <v>0.85577899453403439</v>
      </c>
      <c r="Q1655" s="11">
        <f t="shared" si="438"/>
        <v>0.49408423286105219</v>
      </c>
      <c r="R1655" s="11">
        <v>60</v>
      </c>
      <c r="S1655" s="11">
        <f t="shared" si="439"/>
        <v>0.36846369527972583</v>
      </c>
      <c r="T1655" s="202">
        <v>3.741029067324301</v>
      </c>
      <c r="U1655" s="202">
        <v>2.8048643822551531</v>
      </c>
      <c r="V1655" s="202">
        <v>3.098434931619277</v>
      </c>
      <c r="W1655" s="202">
        <v>8.5573512142286781</v>
      </c>
      <c r="X1655" s="202">
        <v>5.1407226496353413</v>
      </c>
      <c r="Y1655" s="203">
        <v>2</v>
      </c>
      <c r="Z1655" t="str">
        <f t="shared" si="440"/>
        <v>C</v>
      </c>
      <c r="AA1655" s="203">
        <v>1</v>
      </c>
      <c r="AB1655" t="str">
        <f t="shared" si="441"/>
        <v>A</v>
      </c>
    </row>
    <row r="1656" spans="1:28" x14ac:dyDescent="0.3">
      <c r="A1656" t="str">
        <f t="shared" si="425"/>
        <v>B&amp;F</v>
      </c>
      <c r="B1656" s="11">
        <f t="shared" si="426"/>
        <v>1.5</v>
      </c>
      <c r="C1656" s="11">
        <f t="shared" si="427"/>
        <v>4.6715509525753705</v>
      </c>
      <c r="D1656" s="11">
        <f t="shared" si="428"/>
        <v>10</v>
      </c>
      <c r="E1656" s="11">
        <f t="shared" si="429"/>
        <v>52.073264288630554</v>
      </c>
      <c r="F1656" s="11">
        <f t="shared" si="430"/>
        <v>18</v>
      </c>
      <c r="G1656" s="11">
        <f t="shared" si="431"/>
        <v>70.073264288630554</v>
      </c>
      <c r="H1656" s="202">
        <v>2.4822474570563768</v>
      </c>
      <c r="I1656" s="202">
        <v>2.9443401410763053</v>
      </c>
      <c r="J1656" s="11">
        <f t="shared" si="432"/>
        <v>153.32140232189022</v>
      </c>
      <c r="K1656" s="11">
        <f t="shared" si="433"/>
        <v>44.680454227014785</v>
      </c>
      <c r="L1656" s="11">
        <f t="shared" si="434"/>
        <v>198.00185654890501</v>
      </c>
      <c r="M1656" s="202">
        <v>3.3684310528332464</v>
      </c>
      <c r="N1656" s="11">
        <f t="shared" si="435"/>
        <v>3.4715509525753703</v>
      </c>
      <c r="O1656" s="11">
        <f t="shared" si="436"/>
        <v>0</v>
      </c>
      <c r="P1656" s="11">
        <f t="shared" si="437"/>
        <v>0</v>
      </c>
      <c r="Q1656" s="11">
        <f t="shared" si="438"/>
        <v>0</v>
      </c>
      <c r="R1656" s="11">
        <v>76</v>
      </c>
      <c r="S1656" s="11">
        <f t="shared" si="439"/>
        <v>0.225656743859768</v>
      </c>
      <c r="T1656" s="202">
        <v>4.6227421620920595</v>
      </c>
      <c r="U1656" s="202">
        <v>3.130468656697782</v>
      </c>
      <c r="V1656" s="202">
        <v>4.666795174070006</v>
      </c>
      <c r="W1656" s="202">
        <v>9.4179461251697063</v>
      </c>
      <c r="X1656" s="202">
        <v>4.7291150093873817</v>
      </c>
      <c r="Y1656" s="203">
        <v>2</v>
      </c>
      <c r="Z1656" t="str">
        <f t="shared" si="440"/>
        <v>C</v>
      </c>
      <c r="AA1656" s="203">
        <v>3</v>
      </c>
      <c r="AB1656" t="str">
        <f t="shared" si="441"/>
        <v>C</v>
      </c>
    </row>
    <row r="1657" spans="1:28" x14ac:dyDescent="0.3">
      <c r="A1657" t="str">
        <f t="shared" si="425"/>
        <v>OCF</v>
      </c>
      <c r="B1657" s="11">
        <f t="shared" si="426"/>
        <v>3</v>
      </c>
      <c r="C1657" s="11">
        <f t="shared" si="427"/>
        <v>3</v>
      </c>
      <c r="D1657" s="11">
        <f t="shared" si="428"/>
        <v>3</v>
      </c>
      <c r="E1657" s="11">
        <f t="shared" si="429"/>
        <v>17.613358053548318</v>
      </c>
      <c r="F1657" s="11">
        <f t="shared" si="430"/>
        <v>9.3866419464516824</v>
      </c>
      <c r="G1657" s="11">
        <f t="shared" si="431"/>
        <v>27</v>
      </c>
      <c r="H1657" s="202">
        <v>2.3199556859749797</v>
      </c>
      <c r="I1657" s="202">
        <v>3.0410199955183401</v>
      </c>
      <c r="J1657" s="11">
        <f t="shared" si="432"/>
        <v>53.562574029064422</v>
      </c>
      <c r="K1657" s="11">
        <f t="shared" si="433"/>
        <v>21.776593355881833</v>
      </c>
      <c r="L1657" s="11">
        <f t="shared" si="434"/>
        <v>75.339167384946251</v>
      </c>
      <c r="M1657" s="202">
        <v>1.8504174687013064</v>
      </c>
      <c r="N1657" s="11">
        <f t="shared" si="435"/>
        <v>1.9570397837275906</v>
      </c>
      <c r="O1657" s="11">
        <f t="shared" si="436"/>
        <v>1.032982839868996</v>
      </c>
      <c r="P1657" s="11">
        <f t="shared" si="437"/>
        <v>0</v>
      </c>
      <c r="Q1657" s="11">
        <f t="shared" si="438"/>
        <v>0</v>
      </c>
      <c r="R1657" s="11">
        <v>71</v>
      </c>
      <c r="S1657" s="11">
        <f t="shared" si="439"/>
        <v>0.28904743856026582</v>
      </c>
      <c r="T1657" s="202">
        <v>3.2799100461151998</v>
      </c>
      <c r="U1657" s="202">
        <v>3.1454788400959313</v>
      </c>
      <c r="V1657" s="202">
        <v>3.564033001955599</v>
      </c>
      <c r="W1657" s="202">
        <v>8.4299771752723558</v>
      </c>
      <c r="X1657" s="202">
        <v>4.374305035887037</v>
      </c>
      <c r="Y1657" s="203">
        <v>2</v>
      </c>
      <c r="Z1657" t="str">
        <f t="shared" si="440"/>
        <v>C</v>
      </c>
      <c r="AA1657" s="203">
        <v>3</v>
      </c>
      <c r="AB1657" t="str">
        <f t="shared" si="441"/>
        <v>C</v>
      </c>
    </row>
    <row r="1658" spans="1:28" x14ac:dyDescent="0.3">
      <c r="A1658" t="str">
        <f t="shared" si="425"/>
        <v>B&amp;F</v>
      </c>
      <c r="B1658" s="11">
        <f t="shared" si="426"/>
        <v>1.5</v>
      </c>
      <c r="C1658" s="11">
        <f t="shared" si="427"/>
        <v>4.9031819791249918</v>
      </c>
      <c r="D1658" s="11">
        <f t="shared" si="428"/>
        <v>10</v>
      </c>
      <c r="E1658" s="11">
        <f t="shared" si="429"/>
        <v>55.547729686874888</v>
      </c>
      <c r="F1658" s="11">
        <f t="shared" si="430"/>
        <v>17.999999999999986</v>
      </c>
      <c r="G1658" s="11">
        <f t="shared" si="431"/>
        <v>73.547729686874874</v>
      </c>
      <c r="H1658" s="202">
        <v>2.3377894455989527</v>
      </c>
      <c r="I1658" s="202">
        <v>2.9916533392341642</v>
      </c>
      <c r="J1658" s="11">
        <f t="shared" si="432"/>
        <v>166.17955100461597</v>
      </c>
      <c r="K1658" s="11">
        <f t="shared" si="433"/>
        <v>42.080210020781116</v>
      </c>
      <c r="L1658" s="11">
        <f t="shared" si="434"/>
        <v>208.2597610253971</v>
      </c>
      <c r="M1658" s="202">
        <v>3.2697156143869686</v>
      </c>
      <c r="N1658" s="11">
        <f t="shared" si="435"/>
        <v>3.703181979124992</v>
      </c>
      <c r="O1658" s="11">
        <f t="shared" si="436"/>
        <v>0</v>
      </c>
      <c r="P1658" s="11">
        <f t="shared" si="437"/>
        <v>0</v>
      </c>
      <c r="Q1658" s="11">
        <f t="shared" si="438"/>
        <v>0</v>
      </c>
      <c r="R1658" s="11">
        <v>62</v>
      </c>
      <c r="S1658" s="11">
        <f t="shared" si="439"/>
        <v>0.20205636371420532</v>
      </c>
      <c r="T1658" s="202">
        <v>3.6161135232067667</v>
      </c>
      <c r="U1658" s="202">
        <v>3.8800683939872633</v>
      </c>
      <c r="V1658" s="202">
        <v>3.8928249236187806</v>
      </c>
      <c r="W1658" s="202">
        <v>4.3633984421185259</v>
      </c>
      <c r="X1658" s="202">
        <v>5.1841965048887868</v>
      </c>
      <c r="Y1658" s="203">
        <v>1</v>
      </c>
      <c r="Z1658" t="str">
        <f t="shared" si="440"/>
        <v>PP</v>
      </c>
      <c r="AA1658" s="203">
        <v>1</v>
      </c>
      <c r="AB1658" t="str">
        <f t="shared" si="441"/>
        <v>A</v>
      </c>
    </row>
    <row r="1659" spans="1:28" x14ac:dyDescent="0.3">
      <c r="A1659" t="str">
        <f t="shared" si="425"/>
        <v>B&amp;F</v>
      </c>
      <c r="B1659" s="11">
        <f t="shared" si="426"/>
        <v>1.5</v>
      </c>
      <c r="C1659" s="11">
        <f t="shared" si="427"/>
        <v>4.8714827065418662</v>
      </c>
      <c r="D1659" s="11">
        <f t="shared" si="428"/>
        <v>10</v>
      </c>
      <c r="E1659" s="11">
        <f t="shared" si="429"/>
        <v>55.072240598128005</v>
      </c>
      <c r="F1659" s="11">
        <f t="shared" si="430"/>
        <v>17.999999999999986</v>
      </c>
      <c r="G1659" s="11">
        <f t="shared" si="431"/>
        <v>73.072240598127991</v>
      </c>
      <c r="H1659" s="202">
        <v>2.1246772162417287</v>
      </c>
      <c r="I1659" s="202">
        <v>3.0607862509398229</v>
      </c>
      <c r="J1659" s="11">
        <f t="shared" si="432"/>
        <v>168.56435683120012</v>
      </c>
      <c r="K1659" s="11">
        <f t="shared" si="433"/>
        <v>38.244189892351088</v>
      </c>
      <c r="L1659" s="11">
        <f t="shared" si="434"/>
        <v>206.80854672355122</v>
      </c>
      <c r="M1659" s="202">
        <v>3.5912520005395856</v>
      </c>
      <c r="N1659" s="11">
        <f t="shared" si="435"/>
        <v>3.6714827065418665</v>
      </c>
      <c r="O1659" s="11">
        <f t="shared" si="436"/>
        <v>0</v>
      </c>
      <c r="P1659" s="11">
        <f t="shared" si="437"/>
        <v>0</v>
      </c>
      <c r="Q1659" s="11">
        <f t="shared" si="438"/>
        <v>0</v>
      </c>
      <c r="R1659" s="11">
        <v>78</v>
      </c>
      <c r="S1659" s="11">
        <f t="shared" si="439"/>
        <v>0.18492557729479883</v>
      </c>
      <c r="T1659" s="202">
        <v>5.1952104415882907</v>
      </c>
      <c r="U1659" s="202">
        <v>3.5299575676868136</v>
      </c>
      <c r="V1659" s="202">
        <v>4.3578558177045963</v>
      </c>
      <c r="W1659" s="202">
        <v>9.0843750647165891</v>
      </c>
      <c r="X1659" s="202">
        <v>5.2373210357372404</v>
      </c>
      <c r="Y1659" s="203">
        <v>2</v>
      </c>
      <c r="Z1659" t="str">
        <f t="shared" si="440"/>
        <v>C</v>
      </c>
      <c r="AA1659" s="203">
        <v>1</v>
      </c>
      <c r="AB1659" t="str">
        <f t="shared" si="441"/>
        <v>A</v>
      </c>
    </row>
    <row r="1660" spans="1:28" x14ac:dyDescent="0.3">
      <c r="A1660" t="str">
        <f t="shared" si="425"/>
        <v>OCF</v>
      </c>
      <c r="B1660" s="11">
        <f t="shared" si="426"/>
        <v>3</v>
      </c>
      <c r="C1660" s="11">
        <f t="shared" si="427"/>
        <v>3</v>
      </c>
      <c r="D1660" s="11">
        <f t="shared" si="428"/>
        <v>3</v>
      </c>
      <c r="E1660" s="11">
        <f t="shared" si="429"/>
        <v>8.4277137812111675</v>
      </c>
      <c r="F1660" s="11">
        <f t="shared" si="430"/>
        <v>18.572286218788832</v>
      </c>
      <c r="G1660" s="11">
        <f t="shared" si="431"/>
        <v>27</v>
      </c>
      <c r="H1660" s="202">
        <v>2.3641176701026509</v>
      </c>
      <c r="I1660" s="202">
        <v>2.9744101295365608</v>
      </c>
      <c r="J1660" s="11">
        <f t="shared" si="432"/>
        <v>25.067477239669369</v>
      </c>
      <c r="K1660" s="11">
        <f t="shared" si="433"/>
        <v>43.907070024042625</v>
      </c>
      <c r="L1660" s="11">
        <f t="shared" si="434"/>
        <v>68.974547263711997</v>
      </c>
      <c r="M1660" s="202">
        <v>0.86822668320544505</v>
      </c>
      <c r="N1660" s="11">
        <f t="shared" si="435"/>
        <v>0.93641264235679644</v>
      </c>
      <c r="O1660" s="11">
        <f t="shared" si="436"/>
        <v>1.2120786775054702</v>
      </c>
      <c r="P1660" s="11">
        <f t="shared" si="437"/>
        <v>0</v>
      </c>
      <c r="Q1660" s="11">
        <f t="shared" si="438"/>
        <v>0</v>
      </c>
      <c r="R1660" s="11">
        <v>68</v>
      </c>
      <c r="S1660" s="11">
        <f t="shared" si="439"/>
        <v>0.63656916595873692</v>
      </c>
      <c r="T1660" s="202">
        <v>4.921209516241996</v>
      </c>
      <c r="U1660" s="202">
        <v>2.1537228151851409</v>
      </c>
      <c r="V1660" s="202">
        <v>3.8203010558662429</v>
      </c>
      <c r="W1660" s="202">
        <v>5.3482356578573897</v>
      </c>
      <c r="X1660" s="202">
        <v>5.154378879015006</v>
      </c>
      <c r="Y1660" s="203">
        <v>2</v>
      </c>
      <c r="Z1660" t="str">
        <f t="shared" si="440"/>
        <v>C</v>
      </c>
      <c r="AA1660" s="203">
        <v>2</v>
      </c>
      <c r="AB1660" t="str">
        <f t="shared" si="441"/>
        <v>C</v>
      </c>
    </row>
    <row r="1661" spans="1:28" x14ac:dyDescent="0.3">
      <c r="A1661" t="str">
        <f t="shared" si="425"/>
        <v>OCF</v>
      </c>
      <c r="B1661" s="11">
        <f t="shared" si="426"/>
        <v>3</v>
      </c>
      <c r="C1661" s="11">
        <f t="shared" si="427"/>
        <v>3</v>
      </c>
      <c r="D1661" s="11">
        <f t="shared" si="428"/>
        <v>3</v>
      </c>
      <c r="E1661" s="11">
        <f t="shared" si="429"/>
        <v>13.456611959300098</v>
      </c>
      <c r="F1661" s="11">
        <f t="shared" si="430"/>
        <v>13.543388040699902</v>
      </c>
      <c r="G1661" s="11">
        <f t="shared" si="431"/>
        <v>27</v>
      </c>
      <c r="H1661" s="202">
        <v>2.365893239815219</v>
      </c>
      <c r="I1661" s="202">
        <v>3.0399072123704687</v>
      </c>
      <c r="J1661" s="11">
        <f t="shared" si="432"/>
        <v>40.906851749147073</v>
      </c>
      <c r="K1661" s="11">
        <f t="shared" si="433"/>
        <v>32.042210209686182</v>
      </c>
      <c r="L1661" s="11">
        <f t="shared" si="434"/>
        <v>72.949061958833255</v>
      </c>
      <c r="M1661" s="202">
        <v>1.444232113982034</v>
      </c>
      <c r="N1661" s="11">
        <f t="shared" si="435"/>
        <v>1.4951791065888997</v>
      </c>
      <c r="O1661" s="11">
        <f t="shared" si="436"/>
        <v>0.80384757729336809</v>
      </c>
      <c r="P1661" s="11">
        <f t="shared" si="437"/>
        <v>0</v>
      </c>
      <c r="Q1661" s="11">
        <f t="shared" si="438"/>
        <v>0</v>
      </c>
      <c r="R1661" s="11">
        <v>75</v>
      </c>
      <c r="S1661" s="11">
        <f t="shared" si="439"/>
        <v>0.43924088054440369</v>
      </c>
      <c r="T1661" s="202">
        <v>4.018011948772064</v>
      </c>
      <c r="U1661" s="202">
        <v>2.8902047679595686</v>
      </c>
      <c r="V1661" s="202">
        <v>3.1628359437918867</v>
      </c>
      <c r="W1661" s="202">
        <v>6.5337901795658508</v>
      </c>
      <c r="X1661" s="202">
        <v>4.808791721646779</v>
      </c>
      <c r="Y1661" s="203">
        <v>3</v>
      </c>
      <c r="Z1661" t="str">
        <f t="shared" si="440"/>
        <v>H</v>
      </c>
      <c r="AA1661" s="203">
        <v>1</v>
      </c>
      <c r="AB1661" t="str">
        <f t="shared" si="441"/>
        <v>A</v>
      </c>
    </row>
    <row r="1662" spans="1:28" x14ac:dyDescent="0.3">
      <c r="A1662" t="str">
        <f t="shared" si="425"/>
        <v>B&amp;F</v>
      </c>
      <c r="B1662" s="11">
        <f t="shared" si="426"/>
        <v>1.5</v>
      </c>
      <c r="C1662" s="11">
        <f t="shared" si="427"/>
        <v>5.0260628496208515</v>
      </c>
      <c r="D1662" s="11">
        <f t="shared" si="428"/>
        <v>10</v>
      </c>
      <c r="E1662" s="11">
        <f t="shared" si="429"/>
        <v>57.390942744312781</v>
      </c>
      <c r="F1662" s="11">
        <f t="shared" si="430"/>
        <v>17.999999999999986</v>
      </c>
      <c r="G1662" s="11">
        <f t="shared" si="431"/>
        <v>75.390942744312767</v>
      </c>
      <c r="H1662" s="202">
        <v>2.1331597235004862</v>
      </c>
      <c r="I1662" s="202">
        <v>2.8070133548432747</v>
      </c>
      <c r="J1662" s="11">
        <f t="shared" si="432"/>
        <v>161.09714273033171</v>
      </c>
      <c r="K1662" s="11">
        <f t="shared" si="433"/>
        <v>38.396875023008718</v>
      </c>
      <c r="L1662" s="11">
        <f t="shared" si="434"/>
        <v>199.49401775334042</v>
      </c>
      <c r="M1662" s="202">
        <v>3.095349866889908</v>
      </c>
      <c r="N1662" s="11">
        <f t="shared" si="435"/>
        <v>3.8260628496208517</v>
      </c>
      <c r="O1662" s="11">
        <f t="shared" si="436"/>
        <v>0</v>
      </c>
      <c r="P1662" s="11">
        <f t="shared" si="437"/>
        <v>0</v>
      </c>
      <c r="Q1662" s="11">
        <f t="shared" si="438"/>
        <v>0</v>
      </c>
      <c r="R1662" s="11">
        <v>54</v>
      </c>
      <c r="S1662" s="11">
        <f t="shared" si="439"/>
        <v>0.19247131044542704</v>
      </c>
      <c r="T1662" s="202">
        <v>3.6570923707020055</v>
      </c>
      <c r="U1662" s="202">
        <v>2.8646839465123204</v>
      </c>
      <c r="V1662" s="202">
        <v>3.4341754671597426</v>
      </c>
      <c r="W1662" s="202">
        <v>9.1165688228915904</v>
      </c>
      <c r="X1662" s="202">
        <v>4.5473651030147817</v>
      </c>
      <c r="Y1662" s="203">
        <v>3</v>
      </c>
      <c r="Z1662" t="str">
        <f t="shared" si="440"/>
        <v>H</v>
      </c>
      <c r="AA1662" s="203">
        <v>3</v>
      </c>
      <c r="AB1662" t="str">
        <f t="shared" si="441"/>
        <v>C</v>
      </c>
    </row>
    <row r="1663" spans="1:28" x14ac:dyDescent="0.3">
      <c r="A1663" t="str">
        <f t="shared" si="425"/>
        <v>OCF</v>
      </c>
      <c r="B1663" s="11">
        <f t="shared" si="426"/>
        <v>3</v>
      </c>
      <c r="C1663" s="11">
        <f t="shared" si="427"/>
        <v>3</v>
      </c>
      <c r="D1663" s="11">
        <f t="shared" si="428"/>
        <v>3</v>
      </c>
      <c r="E1663" s="11">
        <f t="shared" si="429"/>
        <v>14.011726911029211</v>
      </c>
      <c r="F1663" s="11">
        <f t="shared" si="430"/>
        <v>12.988273088970789</v>
      </c>
      <c r="G1663" s="11">
        <f t="shared" si="431"/>
        <v>27</v>
      </c>
      <c r="H1663" s="202">
        <v>2.3311199206764157</v>
      </c>
      <c r="I1663" s="202">
        <v>3.0407205336561223</v>
      </c>
      <c r="J1663" s="11">
        <f t="shared" si="432"/>
        <v>42.605745730348588</v>
      </c>
      <c r="K1663" s="11">
        <f t="shared" si="433"/>
        <v>30.27722213288521</v>
      </c>
      <c r="L1663" s="11">
        <f t="shared" si="434"/>
        <v>72.882967863233802</v>
      </c>
      <c r="M1663" s="202">
        <v>1.4330958474280617</v>
      </c>
      <c r="N1663" s="11">
        <f t="shared" si="435"/>
        <v>1.5568585456699122</v>
      </c>
      <c r="O1663" s="11">
        <f t="shared" si="436"/>
        <v>1.2734244486288149</v>
      </c>
      <c r="P1663" s="11">
        <f t="shared" si="437"/>
        <v>0</v>
      </c>
      <c r="Q1663" s="11">
        <f t="shared" si="438"/>
        <v>0</v>
      </c>
      <c r="R1663" s="11">
        <v>67</v>
      </c>
      <c r="S1663" s="11">
        <f t="shared" si="439"/>
        <v>0.41542246454207193</v>
      </c>
      <c r="T1663" s="202">
        <v>4.7122291677534696</v>
      </c>
      <c r="U1663" s="202">
        <v>2.4775012571286235</v>
      </c>
      <c r="V1663" s="202">
        <v>3.1567384273178427</v>
      </c>
      <c r="W1663" s="202">
        <v>4.5857097917721035</v>
      </c>
      <c r="X1663" s="202">
        <v>3.9725319787777966</v>
      </c>
      <c r="Y1663" s="203">
        <v>3</v>
      </c>
      <c r="Z1663" t="str">
        <f t="shared" si="440"/>
        <v>H</v>
      </c>
      <c r="AA1663" s="203">
        <v>2</v>
      </c>
      <c r="AB1663" t="str">
        <f t="shared" si="441"/>
        <v>C</v>
      </c>
    </row>
    <row r="1664" spans="1:28" x14ac:dyDescent="0.3">
      <c r="A1664" t="str">
        <f t="shared" si="425"/>
        <v>B&amp;F</v>
      </c>
      <c r="B1664" s="11">
        <f t="shared" si="426"/>
        <v>1.5</v>
      </c>
      <c r="C1664" s="11">
        <f t="shared" si="427"/>
        <v>4.737779117428798</v>
      </c>
      <c r="D1664" s="11">
        <f t="shared" si="428"/>
        <v>10</v>
      </c>
      <c r="E1664" s="11">
        <f t="shared" si="429"/>
        <v>53.066686761431967</v>
      </c>
      <c r="F1664" s="11">
        <f t="shared" si="430"/>
        <v>18.000000000000014</v>
      </c>
      <c r="G1664" s="11">
        <f t="shared" si="431"/>
        <v>71.066686761431981</v>
      </c>
      <c r="H1664" s="202">
        <v>2.3045768412595473</v>
      </c>
      <c r="I1664" s="202">
        <v>2.9796625614874666</v>
      </c>
      <c r="J1664" s="11">
        <f t="shared" si="432"/>
        <v>158.1208198052214</v>
      </c>
      <c r="K1664" s="11">
        <f t="shared" si="433"/>
        <v>41.482383142671885</v>
      </c>
      <c r="L1664" s="11">
        <f t="shared" si="434"/>
        <v>199.60320294789329</v>
      </c>
      <c r="M1664" s="202">
        <v>3.4471060678449499</v>
      </c>
      <c r="N1664" s="11">
        <f t="shared" si="435"/>
        <v>3.5377791174287978</v>
      </c>
      <c r="O1664" s="11">
        <f t="shared" si="436"/>
        <v>0</v>
      </c>
      <c r="P1664" s="11">
        <f t="shared" si="437"/>
        <v>0</v>
      </c>
      <c r="Q1664" s="11">
        <f t="shared" si="438"/>
        <v>0</v>
      </c>
      <c r="R1664" s="11">
        <v>77</v>
      </c>
      <c r="S1664" s="11">
        <f t="shared" si="439"/>
        <v>0.2078242359342346</v>
      </c>
      <c r="T1664" s="202">
        <v>5.1125740660336518</v>
      </c>
      <c r="U1664" s="202">
        <v>2.5099526605188891</v>
      </c>
      <c r="V1664" s="202">
        <v>3.0544851160403006</v>
      </c>
      <c r="W1664" s="202">
        <v>8.1606147570440175</v>
      </c>
      <c r="X1664" s="202">
        <v>4.7636814525718201</v>
      </c>
      <c r="Y1664" s="203">
        <v>1</v>
      </c>
      <c r="Z1664" t="str">
        <f t="shared" si="440"/>
        <v>PP</v>
      </c>
      <c r="AA1664" s="203">
        <v>3</v>
      </c>
      <c r="AB1664" t="str">
        <f t="shared" si="441"/>
        <v>C</v>
      </c>
    </row>
    <row r="1665" spans="1:28" x14ac:dyDescent="0.3">
      <c r="A1665" t="str">
        <f t="shared" si="425"/>
        <v>OCF</v>
      </c>
      <c r="B1665" s="11">
        <f t="shared" si="426"/>
        <v>3</v>
      </c>
      <c r="C1665" s="11">
        <f t="shared" si="427"/>
        <v>3</v>
      </c>
      <c r="D1665" s="11">
        <f t="shared" si="428"/>
        <v>3</v>
      </c>
      <c r="E1665" s="11">
        <f t="shared" si="429"/>
        <v>11.794879797091916</v>
      </c>
      <c r="F1665" s="11">
        <f t="shared" si="430"/>
        <v>15.205120202908084</v>
      </c>
      <c r="G1665" s="11">
        <f t="shared" si="431"/>
        <v>27</v>
      </c>
      <c r="H1665" s="202">
        <v>2.343830503000726</v>
      </c>
      <c r="I1665" s="202">
        <v>3.0538011928538302</v>
      </c>
      <c r="J1665" s="11">
        <f t="shared" si="432"/>
        <v>36.019217993926837</v>
      </c>
      <c r="K1665" s="11">
        <f t="shared" si="433"/>
        <v>35.638224533368557</v>
      </c>
      <c r="L1665" s="11">
        <f t="shared" si="434"/>
        <v>71.657442527295387</v>
      </c>
      <c r="M1665" s="202">
        <v>1.1266039380159243</v>
      </c>
      <c r="N1665" s="11">
        <f t="shared" si="435"/>
        <v>1.3143337795236876</v>
      </c>
      <c r="O1665" s="11">
        <f t="shared" si="436"/>
        <v>1.8025818570826819</v>
      </c>
      <c r="P1665" s="11">
        <f t="shared" si="437"/>
        <v>0.19458029516992983</v>
      </c>
      <c r="Q1665" s="11">
        <f t="shared" si="438"/>
        <v>0.1169156366063695</v>
      </c>
      <c r="R1665" s="11">
        <v>59</v>
      </c>
      <c r="S1665" s="11">
        <f t="shared" si="439"/>
        <v>0.49734156392468831</v>
      </c>
      <c r="T1665" s="202">
        <v>4.3026803191844536</v>
      </c>
      <c r="U1665" s="202">
        <v>2.2709010055385561</v>
      </c>
      <c r="V1665" s="202">
        <v>3.7561696198354619</v>
      </c>
      <c r="W1665" s="202">
        <v>8.4694642951083647</v>
      </c>
      <c r="X1665" s="202">
        <v>5.2195141550557391</v>
      </c>
      <c r="Y1665" s="203">
        <v>3</v>
      </c>
      <c r="Z1665" t="str">
        <f t="shared" si="440"/>
        <v>H</v>
      </c>
      <c r="AA1665" s="203">
        <v>3</v>
      </c>
      <c r="AB1665" t="str">
        <f t="shared" si="441"/>
        <v>C</v>
      </c>
    </row>
    <row r="1666" spans="1:28" x14ac:dyDescent="0.3">
      <c r="A1666" t="str">
        <f t="shared" si="425"/>
        <v>B&amp;F</v>
      </c>
      <c r="B1666" s="11">
        <f t="shared" si="426"/>
        <v>1.5</v>
      </c>
      <c r="C1666" s="11">
        <f t="shared" si="427"/>
        <v>4.6414716528312292</v>
      </c>
      <c r="D1666" s="11">
        <f t="shared" si="428"/>
        <v>10</v>
      </c>
      <c r="E1666" s="11">
        <f t="shared" si="429"/>
        <v>51.622074792468446</v>
      </c>
      <c r="F1666" s="11">
        <f t="shared" si="430"/>
        <v>17.999999999999993</v>
      </c>
      <c r="G1666" s="11">
        <f t="shared" si="431"/>
        <v>69.622074792468439</v>
      </c>
      <c r="H1666" s="202">
        <v>2.1733477988058958</v>
      </c>
      <c r="I1666" s="202">
        <v>3.142853507462434</v>
      </c>
      <c r="J1666" s="11">
        <f t="shared" si="432"/>
        <v>162.24061882399755</v>
      </c>
      <c r="K1666" s="11">
        <f t="shared" si="433"/>
        <v>39.12026037850611</v>
      </c>
      <c r="L1666" s="11">
        <f t="shared" si="434"/>
        <v>201.36087920250367</v>
      </c>
      <c r="M1666" s="202">
        <v>3.3782421254836965</v>
      </c>
      <c r="N1666" s="11">
        <f t="shared" si="435"/>
        <v>3.4414716528312295</v>
      </c>
      <c r="O1666" s="11">
        <f t="shared" si="436"/>
        <v>0</v>
      </c>
      <c r="P1666" s="11">
        <f t="shared" si="437"/>
        <v>0</v>
      </c>
      <c r="Q1666" s="11">
        <f t="shared" si="438"/>
        <v>0</v>
      </c>
      <c r="R1666" s="11">
        <v>79</v>
      </c>
      <c r="S1666" s="11">
        <f t="shared" si="439"/>
        <v>0.19427934826984852</v>
      </c>
      <c r="T1666" s="202">
        <v>3.4798184211191674</v>
      </c>
      <c r="U1666" s="202">
        <v>2.8670541750622744</v>
      </c>
      <c r="V1666" s="202">
        <v>4.8634579963528504</v>
      </c>
      <c r="W1666" s="202">
        <v>4.4669716291496142</v>
      </c>
      <c r="X1666" s="202">
        <v>5.3371564537666405</v>
      </c>
      <c r="Y1666" s="203">
        <v>3</v>
      </c>
      <c r="Z1666" t="str">
        <f t="shared" si="440"/>
        <v>H</v>
      </c>
      <c r="AA1666" s="203">
        <v>3</v>
      </c>
      <c r="AB1666" t="str">
        <f t="shared" si="441"/>
        <v>C</v>
      </c>
    </row>
    <row r="1667" spans="1:28" x14ac:dyDescent="0.3">
      <c r="A1667" t="str">
        <f t="shared" si="425"/>
        <v>OCF</v>
      </c>
      <c r="B1667" s="11">
        <f t="shared" si="426"/>
        <v>3</v>
      </c>
      <c r="C1667" s="11">
        <f t="shared" si="427"/>
        <v>3</v>
      </c>
      <c r="D1667" s="11">
        <f t="shared" si="428"/>
        <v>3</v>
      </c>
      <c r="E1667" s="11">
        <f t="shared" si="429"/>
        <v>7.6188632773426548</v>
      </c>
      <c r="F1667" s="11">
        <f t="shared" si="430"/>
        <v>19.381136722657345</v>
      </c>
      <c r="G1667" s="11">
        <f t="shared" si="431"/>
        <v>27</v>
      </c>
      <c r="H1667" s="202">
        <v>2.1122688036196298</v>
      </c>
      <c r="I1667" s="202">
        <v>3.1217006965749023</v>
      </c>
      <c r="J1667" s="11">
        <f t="shared" si="432"/>
        <v>23.78381079998951</v>
      </c>
      <c r="K1667" s="11">
        <f t="shared" si="433"/>
        <v>40.9381704779559</v>
      </c>
      <c r="L1667" s="11">
        <f t="shared" si="434"/>
        <v>64.721981277945417</v>
      </c>
      <c r="M1667" s="202">
        <v>0.6782095585387653</v>
      </c>
      <c r="N1667" s="11">
        <f t="shared" si="435"/>
        <v>0.84921037194878013</v>
      </c>
      <c r="O1667" s="11">
        <f t="shared" si="436"/>
        <v>2.260662150308383</v>
      </c>
      <c r="P1667" s="11">
        <f t="shared" si="437"/>
        <v>0.14580576169974144</v>
      </c>
      <c r="Q1667" s="11">
        <f t="shared" si="438"/>
        <v>0.10987252225716304</v>
      </c>
      <c r="R1667" s="11">
        <v>53</v>
      </c>
      <c r="S1667" s="11">
        <f t="shared" si="439"/>
        <v>0.63252344365276625</v>
      </c>
      <c r="T1667" s="202">
        <v>5.1226385572556605</v>
      </c>
      <c r="U1667" s="202">
        <v>2.9805998216334499</v>
      </c>
      <c r="V1667" s="202">
        <v>3.1834991357062852</v>
      </c>
      <c r="W1667" s="202">
        <v>4.4027988202114798</v>
      </c>
      <c r="X1667" s="202">
        <v>3.9042202350525126</v>
      </c>
      <c r="Y1667" s="203">
        <v>3</v>
      </c>
      <c r="Z1667" t="str">
        <f t="shared" si="440"/>
        <v>H</v>
      </c>
      <c r="AA1667" s="203">
        <v>3</v>
      </c>
      <c r="AB1667" t="str">
        <f t="shared" si="441"/>
        <v>C</v>
      </c>
    </row>
    <row r="1668" spans="1:28" x14ac:dyDescent="0.3">
      <c r="A1668" t="str">
        <f t="shared" ref="A1668:A1731" si="442">IF(M1668&gt;=3,"B&amp;F","OCF")</f>
        <v>OCF</v>
      </c>
      <c r="B1668" s="11">
        <f t="shared" ref="B1668:B1731" si="443">IF(A1668="B&amp;F",1.5,3)</f>
        <v>3</v>
      </c>
      <c r="C1668" s="11">
        <f t="shared" ref="C1668:C1731" si="444">IF(A1668="B&amp;F",N1668+1.2,3)</f>
        <v>3</v>
      </c>
      <c r="D1668" s="11">
        <f t="shared" ref="D1668:D1731" si="445">IF(A1668="B&amp;F",10,3)</f>
        <v>3</v>
      </c>
      <c r="E1668" s="11">
        <f t="shared" ref="E1668:E1731" si="446">IF(A1668="B&amp;F",N1668*D1668,N1668*D1668-P1668*Q1668/2)*B1668</f>
        <v>2.6557872693587981</v>
      </c>
      <c r="F1668" s="11">
        <f t="shared" ref="F1668:F1731" si="447">G1668-E1668</f>
        <v>24.344212730641203</v>
      </c>
      <c r="G1668" s="11">
        <f t="shared" ref="G1668:G1731" si="448">B1668*C1668*D1668</f>
        <v>27</v>
      </c>
      <c r="H1668" s="202">
        <v>2.4077962911689363</v>
      </c>
      <c r="I1668" s="202">
        <v>2.9863330166668307</v>
      </c>
      <c r="J1668" s="11">
        <f t="shared" ref="J1668:J1731" si="449">E1668*I1668</f>
        <v>7.931065207729624</v>
      </c>
      <c r="K1668" s="11">
        <f t="shared" ref="K1668:K1731" si="450">F1668*H1668</f>
        <v>58.615905124265495</v>
      </c>
      <c r="L1668" s="11">
        <f t="shared" ref="L1668:L1731" si="451">J1668+K1668</f>
        <v>66.546970331995112</v>
      </c>
      <c r="M1668" s="202">
        <v>0.26744007588140883</v>
      </c>
      <c r="N1668" s="11">
        <f t="shared" ref="N1668:N1731" si="452">M1668/SIN(R1668*PI()/180)</f>
        <v>0.29508747437319977</v>
      </c>
      <c r="O1668" s="11">
        <f t="shared" ref="O1668:O1731" si="453">IF(A1668="OCF",C1668/TAN(R1668*PI()/180),0)</f>
        <v>1.3989229744649958</v>
      </c>
      <c r="P1668" s="11">
        <f t="shared" ref="P1668:P1731" si="454">Q1668*TAN(R1668*PI()/180)</f>
        <v>0</v>
      </c>
      <c r="Q1668" s="11">
        <f t="shared" ref="Q1668:Q1731" si="455">IF(A1668="OCF",IF(C1668&lt;N1668+O1668,N1668+O1668-C1668,0),0)</f>
        <v>0</v>
      </c>
      <c r="R1668" s="11">
        <v>65</v>
      </c>
      <c r="S1668" s="11">
        <f t="shared" ref="S1668:S1731" si="456">K1668/L1668</f>
        <v>0.88082004081985321</v>
      </c>
      <c r="T1668" s="202">
        <v>3.736532713643606</v>
      </c>
      <c r="U1668" s="202">
        <v>2.0264922307476692</v>
      </c>
      <c r="V1668" s="202">
        <v>3.4325892957387185</v>
      </c>
      <c r="W1668" s="202">
        <v>9.9791238575846641</v>
      </c>
      <c r="X1668" s="202">
        <v>3.8107886912705342</v>
      </c>
      <c r="Y1668" s="203">
        <v>3</v>
      </c>
      <c r="Z1668" t="str">
        <f t="shared" ref="Z1668:Z1731" si="457">IF(Y1668=1,"PP",IF(Y1668=2,"C","H"))</f>
        <v>H</v>
      </c>
      <c r="AA1668" s="203">
        <v>3</v>
      </c>
      <c r="AB1668" t="str">
        <f t="shared" ref="AB1668:AB1731" si="458">IF(AA1668=1,"A","C")</f>
        <v>C</v>
      </c>
    </row>
    <row r="1669" spans="1:28" x14ac:dyDescent="0.3">
      <c r="A1669" t="str">
        <f t="shared" si="442"/>
        <v>OCF</v>
      </c>
      <c r="B1669" s="11">
        <f t="shared" si="443"/>
        <v>3</v>
      </c>
      <c r="C1669" s="11">
        <f t="shared" si="444"/>
        <v>3</v>
      </c>
      <c r="D1669" s="11">
        <f t="shared" si="445"/>
        <v>3</v>
      </c>
      <c r="E1669" s="11">
        <f t="shared" si="446"/>
        <v>0.26286491650077576</v>
      </c>
      <c r="F1669" s="11">
        <f t="shared" si="447"/>
        <v>26.737135083499226</v>
      </c>
      <c r="G1669" s="11">
        <f t="shared" si="448"/>
        <v>27</v>
      </c>
      <c r="H1669" s="202">
        <v>2.1356054986835118</v>
      </c>
      <c r="I1669" s="202">
        <v>3.1496398908642571</v>
      </c>
      <c r="J1669" s="11">
        <f t="shared" si="449"/>
        <v>0.82792982691954542</v>
      </c>
      <c r="K1669" s="11">
        <f t="shared" si="450"/>
        <v>57.099972703364784</v>
      </c>
      <c r="L1669" s="11">
        <f t="shared" si="451"/>
        <v>57.927902530284328</v>
      </c>
      <c r="M1669" s="202">
        <v>2.5294188383705229E-2</v>
      </c>
      <c r="N1669" s="11">
        <f t="shared" si="452"/>
        <v>2.9207212944530641E-2</v>
      </c>
      <c r="O1669" s="11">
        <f t="shared" si="453"/>
        <v>1.7320508075688779</v>
      </c>
      <c r="P1669" s="11">
        <f t="shared" si="454"/>
        <v>0</v>
      </c>
      <c r="Q1669" s="11">
        <f t="shared" si="455"/>
        <v>0</v>
      </c>
      <c r="R1669" s="11">
        <v>60</v>
      </c>
      <c r="S1669" s="11">
        <f t="shared" si="456"/>
        <v>0.98570758148050142</v>
      </c>
      <c r="T1669" s="202">
        <v>3.8618220708593531</v>
      </c>
      <c r="U1669" s="202">
        <v>3.1088851022677177</v>
      </c>
      <c r="V1669" s="202">
        <v>4.1628071699388274</v>
      </c>
      <c r="W1669" s="202">
        <v>9.8665970404512624</v>
      </c>
      <c r="X1669" s="202">
        <v>4.8708352584621766</v>
      </c>
      <c r="Y1669" s="203">
        <v>3</v>
      </c>
      <c r="Z1669" t="str">
        <f t="shared" si="457"/>
        <v>H</v>
      </c>
      <c r="AA1669" s="203">
        <v>3</v>
      </c>
      <c r="AB1669" t="str">
        <f t="shared" si="458"/>
        <v>C</v>
      </c>
    </row>
    <row r="1670" spans="1:28" x14ac:dyDescent="0.3">
      <c r="A1670" t="str">
        <f t="shared" si="442"/>
        <v>OCF</v>
      </c>
      <c r="B1670" s="11">
        <f t="shared" si="443"/>
        <v>3</v>
      </c>
      <c r="C1670" s="11">
        <f t="shared" si="444"/>
        <v>3</v>
      </c>
      <c r="D1670" s="11">
        <f t="shared" si="445"/>
        <v>3</v>
      </c>
      <c r="E1670" s="11">
        <f t="shared" si="446"/>
        <v>6.9656888583372032</v>
      </c>
      <c r="F1670" s="11">
        <f t="shared" si="447"/>
        <v>20.034311141662798</v>
      </c>
      <c r="G1670" s="11">
        <f t="shared" si="448"/>
        <v>27</v>
      </c>
      <c r="H1670" s="202">
        <v>2.2519296898958268</v>
      </c>
      <c r="I1670" s="202">
        <v>2.9507929519645457</v>
      </c>
      <c r="J1670" s="11">
        <f t="shared" si="449"/>
        <v>20.554305588759384</v>
      </c>
      <c r="K1670" s="11">
        <f t="shared" si="450"/>
        <v>45.115860076521209</v>
      </c>
      <c r="L1670" s="11">
        <f t="shared" si="451"/>
        <v>65.670165665280592</v>
      </c>
      <c r="M1670" s="202">
        <v>0.64910202566141928</v>
      </c>
      <c r="N1670" s="11">
        <f t="shared" si="452"/>
        <v>0.77396542870413365</v>
      </c>
      <c r="O1670" s="11">
        <f t="shared" si="453"/>
        <v>1.948222779592532</v>
      </c>
      <c r="P1670" s="11">
        <f t="shared" si="454"/>
        <v>0</v>
      </c>
      <c r="Q1670" s="11">
        <f t="shared" si="455"/>
        <v>0</v>
      </c>
      <c r="R1670" s="11">
        <v>57</v>
      </c>
      <c r="S1670" s="11">
        <f t="shared" si="456"/>
        <v>0.68700694781974159</v>
      </c>
      <c r="T1670" s="202">
        <v>4.3640650564512242</v>
      </c>
      <c r="U1670" s="202">
        <v>3.2887169120403499</v>
      </c>
      <c r="V1670" s="202">
        <v>4.4242533177091197</v>
      </c>
      <c r="W1670" s="202">
        <v>6.4110928173160016</v>
      </c>
      <c r="X1670" s="202">
        <v>4.0171287733226908</v>
      </c>
      <c r="Y1670" s="203">
        <v>1</v>
      </c>
      <c r="Z1670" t="str">
        <f t="shared" si="457"/>
        <v>PP</v>
      </c>
      <c r="AA1670" s="203">
        <v>3</v>
      </c>
      <c r="AB1670" t="str">
        <f t="shared" si="458"/>
        <v>C</v>
      </c>
    </row>
    <row r="1671" spans="1:28" x14ac:dyDescent="0.3">
      <c r="A1671" t="str">
        <f t="shared" si="442"/>
        <v>B&amp;F</v>
      </c>
      <c r="B1671" s="11">
        <f t="shared" si="443"/>
        <v>1.5</v>
      </c>
      <c r="C1671" s="11">
        <f t="shared" si="444"/>
        <v>4.8366951962009068</v>
      </c>
      <c r="D1671" s="11">
        <f t="shared" si="445"/>
        <v>10</v>
      </c>
      <c r="E1671" s="11">
        <f t="shared" si="446"/>
        <v>54.550427943013602</v>
      </c>
      <c r="F1671" s="11">
        <f t="shared" si="447"/>
        <v>18</v>
      </c>
      <c r="G1671" s="11">
        <f t="shared" si="448"/>
        <v>72.550427943013602</v>
      </c>
      <c r="H1671" s="202">
        <v>2.4060204361822071</v>
      </c>
      <c r="I1671" s="202">
        <v>2.9072980894391653</v>
      </c>
      <c r="J1671" s="11">
        <f t="shared" si="449"/>
        <v>158.59435493681229</v>
      </c>
      <c r="K1671" s="11">
        <f t="shared" si="450"/>
        <v>43.308367851279726</v>
      </c>
      <c r="L1671" s="11">
        <f t="shared" si="451"/>
        <v>201.90272278809203</v>
      </c>
      <c r="M1671" s="202">
        <v>3.1807252874564842</v>
      </c>
      <c r="N1671" s="11">
        <f t="shared" si="452"/>
        <v>3.6366951962009066</v>
      </c>
      <c r="O1671" s="11">
        <f t="shared" si="453"/>
        <v>0</v>
      </c>
      <c r="P1671" s="11">
        <f t="shared" si="454"/>
        <v>0</v>
      </c>
      <c r="Q1671" s="11">
        <f t="shared" si="455"/>
        <v>0</v>
      </c>
      <c r="R1671" s="11">
        <v>61</v>
      </c>
      <c r="S1671" s="11">
        <f t="shared" si="456"/>
        <v>0.21450115804893938</v>
      </c>
      <c r="T1671" s="202">
        <v>3.0316949180415422</v>
      </c>
      <c r="U1671" s="202">
        <v>2.7251220620434946</v>
      </c>
      <c r="V1671" s="202">
        <v>4.846074874339239</v>
      </c>
      <c r="W1671" s="202">
        <v>8.2872967447580752</v>
      </c>
      <c r="X1671" s="202">
        <v>5.2965405697648809</v>
      </c>
      <c r="Y1671" s="203">
        <v>2</v>
      </c>
      <c r="Z1671" t="str">
        <f t="shared" si="457"/>
        <v>C</v>
      </c>
      <c r="AA1671" s="203">
        <v>1</v>
      </c>
      <c r="AB1671" t="str">
        <f t="shared" si="458"/>
        <v>A</v>
      </c>
    </row>
    <row r="1672" spans="1:28" x14ac:dyDescent="0.3">
      <c r="A1672" t="str">
        <f t="shared" si="442"/>
        <v>OCF</v>
      </c>
      <c r="B1672" s="11">
        <f t="shared" si="443"/>
        <v>3</v>
      </c>
      <c r="C1672" s="11">
        <f t="shared" si="444"/>
        <v>3</v>
      </c>
      <c r="D1672" s="11">
        <f t="shared" si="445"/>
        <v>3</v>
      </c>
      <c r="E1672" s="11">
        <f t="shared" si="446"/>
        <v>5.5982874436136516</v>
      </c>
      <c r="F1672" s="11">
        <f t="shared" si="447"/>
        <v>21.40171255638635</v>
      </c>
      <c r="G1672" s="11">
        <f t="shared" si="448"/>
        <v>27</v>
      </c>
      <c r="H1672" s="202">
        <v>2.2274850617494169</v>
      </c>
      <c r="I1672" s="202">
        <v>3.1543477397364672</v>
      </c>
      <c r="J1672" s="11">
        <f t="shared" si="449"/>
        <v>17.658945344157768</v>
      </c>
      <c r="K1672" s="11">
        <f t="shared" si="450"/>
        <v>47.671995015205518</v>
      </c>
      <c r="L1672" s="11">
        <f t="shared" si="451"/>
        <v>65.330940359363282</v>
      </c>
      <c r="M1672" s="202">
        <v>0.60083671386402582</v>
      </c>
      <c r="N1672" s="11">
        <f t="shared" si="452"/>
        <v>0.62203193817929459</v>
      </c>
      <c r="O1672" s="11">
        <f t="shared" si="453"/>
        <v>0.80384757729336809</v>
      </c>
      <c r="P1672" s="11">
        <f t="shared" si="454"/>
        <v>0</v>
      </c>
      <c r="Q1672" s="11">
        <f t="shared" si="455"/>
        <v>0</v>
      </c>
      <c r="R1672" s="11">
        <v>75</v>
      </c>
      <c r="S1672" s="11">
        <f t="shared" si="456"/>
        <v>0.72970011992752726</v>
      </c>
      <c r="T1672" s="202">
        <v>5.9013086219377922</v>
      </c>
      <c r="U1672" s="202">
        <v>2.4184385398085801</v>
      </c>
      <c r="V1672" s="202">
        <v>4.3721912688500062</v>
      </c>
      <c r="W1672" s="202">
        <v>5.8198525169441933</v>
      </c>
      <c r="X1672" s="202">
        <v>4.7912022804644074</v>
      </c>
      <c r="Y1672" s="203">
        <v>2</v>
      </c>
      <c r="Z1672" t="str">
        <f t="shared" si="457"/>
        <v>C</v>
      </c>
      <c r="AA1672" s="203">
        <v>1</v>
      </c>
      <c r="AB1672" t="str">
        <f t="shared" si="458"/>
        <v>A</v>
      </c>
    </row>
    <row r="1673" spans="1:28" x14ac:dyDescent="0.3">
      <c r="A1673" t="str">
        <f t="shared" si="442"/>
        <v>OCF</v>
      </c>
      <c r="B1673" s="11">
        <f t="shared" si="443"/>
        <v>3</v>
      </c>
      <c r="C1673" s="11">
        <f t="shared" si="444"/>
        <v>3</v>
      </c>
      <c r="D1673" s="11">
        <f t="shared" si="445"/>
        <v>3</v>
      </c>
      <c r="E1673" s="11">
        <f t="shared" si="446"/>
        <v>9.5994082859046586</v>
      </c>
      <c r="F1673" s="11">
        <f t="shared" si="447"/>
        <v>17.400591714095341</v>
      </c>
      <c r="G1673" s="11">
        <f t="shared" si="448"/>
        <v>27</v>
      </c>
      <c r="H1673" s="202">
        <v>2.2531745906547078</v>
      </c>
      <c r="I1673" s="202">
        <v>2.8946130426122241</v>
      </c>
      <c r="J1673" s="11">
        <f t="shared" si="449"/>
        <v>27.786572425739479</v>
      </c>
      <c r="K1673" s="11">
        <f t="shared" si="450"/>
        <v>39.206571112556475</v>
      </c>
      <c r="L1673" s="11">
        <f t="shared" si="451"/>
        <v>66.993143538295953</v>
      </c>
      <c r="M1673" s="202">
        <v>0.95034837900988078</v>
      </c>
      <c r="N1673" s="11">
        <f t="shared" si="452"/>
        <v>1.0666009206560731</v>
      </c>
      <c r="O1673" s="11">
        <f t="shared" si="453"/>
        <v>1.5285763484832866</v>
      </c>
      <c r="P1673" s="11">
        <f t="shared" si="454"/>
        <v>0</v>
      </c>
      <c r="Q1673" s="11">
        <f t="shared" si="455"/>
        <v>0</v>
      </c>
      <c r="R1673" s="11">
        <v>63</v>
      </c>
      <c r="S1673" s="11">
        <f t="shared" si="456"/>
        <v>0.58523259309580589</v>
      </c>
      <c r="T1673" s="202">
        <v>3.9041323336106131</v>
      </c>
      <c r="U1673" s="202">
        <v>2.188065880695675</v>
      </c>
      <c r="V1673" s="202">
        <v>4.5563785874489042</v>
      </c>
      <c r="W1673" s="202">
        <v>8.7582441414421623</v>
      </c>
      <c r="X1673" s="202">
        <v>4.1136458492241239</v>
      </c>
      <c r="Y1673" s="203">
        <v>3</v>
      </c>
      <c r="Z1673" t="str">
        <f t="shared" si="457"/>
        <v>H</v>
      </c>
      <c r="AA1673" s="203">
        <v>3</v>
      </c>
      <c r="AB1673" t="str">
        <f t="shared" si="458"/>
        <v>C</v>
      </c>
    </row>
    <row r="1674" spans="1:28" x14ac:dyDescent="0.3">
      <c r="A1674" t="str">
        <f t="shared" si="442"/>
        <v>B&amp;F</v>
      </c>
      <c r="B1674" s="11">
        <f t="shared" si="443"/>
        <v>1.5</v>
      </c>
      <c r="C1674" s="11">
        <f t="shared" si="444"/>
        <v>4.888012820635435</v>
      </c>
      <c r="D1674" s="11">
        <f t="shared" si="445"/>
        <v>10</v>
      </c>
      <c r="E1674" s="11">
        <f t="shared" si="446"/>
        <v>55.320192309531521</v>
      </c>
      <c r="F1674" s="11">
        <f t="shared" si="447"/>
        <v>18</v>
      </c>
      <c r="G1674" s="11">
        <f t="shared" si="448"/>
        <v>73.320192309531521</v>
      </c>
      <c r="H1674" s="202">
        <v>2.4636624624039558</v>
      </c>
      <c r="I1674" s="202">
        <v>3.0192863552080427</v>
      </c>
      <c r="J1674" s="11">
        <f t="shared" si="449"/>
        <v>167.02750180765341</v>
      </c>
      <c r="K1674" s="11">
        <f t="shared" si="450"/>
        <v>44.345924323271205</v>
      </c>
      <c r="L1674" s="11">
        <f t="shared" si="451"/>
        <v>211.3734261309246</v>
      </c>
      <c r="M1674" s="202">
        <v>3.1612439944188586</v>
      </c>
      <c r="N1674" s="11">
        <f t="shared" si="452"/>
        <v>3.6880128206354348</v>
      </c>
      <c r="O1674" s="11">
        <f t="shared" si="453"/>
        <v>0</v>
      </c>
      <c r="P1674" s="11">
        <f t="shared" si="454"/>
        <v>0</v>
      </c>
      <c r="Q1674" s="11">
        <f t="shared" si="455"/>
        <v>0</v>
      </c>
      <c r="R1674" s="11">
        <v>59</v>
      </c>
      <c r="S1674" s="11">
        <f t="shared" si="456"/>
        <v>0.20979895692187608</v>
      </c>
      <c r="T1674" s="202">
        <v>3.910872562919895</v>
      </c>
      <c r="U1674" s="202">
        <v>2.8108066882859486</v>
      </c>
      <c r="V1674" s="202">
        <v>3.868263537012508</v>
      </c>
      <c r="W1674" s="202">
        <v>6.4545529741650194</v>
      </c>
      <c r="X1674" s="202">
        <v>3.4844850659809126</v>
      </c>
      <c r="Y1674" s="203">
        <v>3</v>
      </c>
      <c r="Z1674" t="str">
        <f t="shared" si="457"/>
        <v>H</v>
      </c>
      <c r="AA1674" s="203">
        <v>3</v>
      </c>
      <c r="AB1674" t="str">
        <f t="shared" si="458"/>
        <v>C</v>
      </c>
    </row>
    <row r="1675" spans="1:28" x14ac:dyDescent="0.3">
      <c r="A1675" t="str">
        <f t="shared" si="442"/>
        <v>B&amp;F</v>
      </c>
      <c r="B1675" s="11">
        <f t="shared" si="443"/>
        <v>1.5</v>
      </c>
      <c r="C1675" s="11">
        <f t="shared" si="444"/>
        <v>5.2268842906124426</v>
      </c>
      <c r="D1675" s="11">
        <f t="shared" si="445"/>
        <v>10</v>
      </c>
      <c r="E1675" s="11">
        <f t="shared" si="446"/>
        <v>60.403264359186636</v>
      </c>
      <c r="F1675" s="11">
        <f t="shared" si="447"/>
        <v>18</v>
      </c>
      <c r="G1675" s="11">
        <f t="shared" si="448"/>
        <v>78.403264359186636</v>
      </c>
      <c r="H1675" s="202">
        <v>2.177379511558061</v>
      </c>
      <c r="I1675" s="202">
        <v>2.9058534962013689</v>
      </c>
      <c r="J1675" s="11">
        <f t="shared" si="449"/>
        <v>175.52303692011802</v>
      </c>
      <c r="K1675" s="11">
        <f t="shared" si="450"/>
        <v>39.192831208045099</v>
      </c>
      <c r="L1675" s="11">
        <f t="shared" si="451"/>
        <v>214.71586812816312</v>
      </c>
      <c r="M1675" s="202">
        <v>3.9072686173892004</v>
      </c>
      <c r="N1675" s="11">
        <f t="shared" si="452"/>
        <v>4.0268842906124425</v>
      </c>
      <c r="O1675" s="11">
        <f t="shared" si="453"/>
        <v>0</v>
      </c>
      <c r="P1675" s="11">
        <f t="shared" si="454"/>
        <v>0</v>
      </c>
      <c r="Q1675" s="11">
        <f t="shared" si="455"/>
        <v>0</v>
      </c>
      <c r="R1675" s="11">
        <v>76</v>
      </c>
      <c r="S1675" s="11">
        <f t="shared" si="456"/>
        <v>0.1825334641063931</v>
      </c>
      <c r="T1675" s="202">
        <v>3.2410549292106143</v>
      </c>
      <c r="U1675" s="202">
        <v>3.7916496431271991</v>
      </c>
      <c r="V1675" s="202">
        <v>3.3104602747834311</v>
      </c>
      <c r="W1675" s="202">
        <v>4.2366631635236072</v>
      </c>
      <c r="X1675" s="202">
        <v>3.6340487993011332</v>
      </c>
      <c r="Y1675" s="203">
        <v>1</v>
      </c>
      <c r="Z1675" t="str">
        <f t="shared" si="457"/>
        <v>PP</v>
      </c>
      <c r="AA1675" s="203">
        <v>3</v>
      </c>
      <c r="AB1675" t="str">
        <f t="shared" si="458"/>
        <v>C</v>
      </c>
    </row>
    <row r="1676" spans="1:28" x14ac:dyDescent="0.3">
      <c r="A1676" t="str">
        <f t="shared" si="442"/>
        <v>OCF</v>
      </c>
      <c r="B1676" s="11">
        <f t="shared" si="443"/>
        <v>3</v>
      </c>
      <c r="C1676" s="11">
        <f t="shared" si="444"/>
        <v>3</v>
      </c>
      <c r="D1676" s="11">
        <f t="shared" si="445"/>
        <v>3</v>
      </c>
      <c r="E1676" s="11">
        <f t="shared" si="446"/>
        <v>8.5255123661869767</v>
      </c>
      <c r="F1676" s="11">
        <f t="shared" si="447"/>
        <v>18.474487633813023</v>
      </c>
      <c r="G1676" s="11">
        <f t="shared" si="448"/>
        <v>27</v>
      </c>
      <c r="H1676" s="202">
        <v>2.2890075507576797</v>
      </c>
      <c r="I1676" s="202">
        <v>2.9698041250422946</v>
      </c>
      <c r="J1676" s="11">
        <f t="shared" si="449"/>
        <v>25.319101793201177</v>
      </c>
      <c r="K1676" s="11">
        <f t="shared" si="450"/>
        <v>42.288241690177387</v>
      </c>
      <c r="L1676" s="11">
        <f t="shared" si="451"/>
        <v>67.607343483378571</v>
      </c>
      <c r="M1676" s="202">
        <v>0.88436127454800051</v>
      </c>
      <c r="N1676" s="11">
        <f t="shared" si="452"/>
        <v>0.94727915179855293</v>
      </c>
      <c r="O1676" s="11">
        <f t="shared" si="453"/>
        <v>1.1515921051062479</v>
      </c>
      <c r="P1676" s="11">
        <f t="shared" si="454"/>
        <v>0</v>
      </c>
      <c r="Q1676" s="11">
        <f t="shared" si="455"/>
        <v>0</v>
      </c>
      <c r="R1676" s="11">
        <v>69</v>
      </c>
      <c r="S1676" s="11">
        <f t="shared" si="456"/>
        <v>0.62549775677214792</v>
      </c>
      <c r="T1676" s="202">
        <v>3.4380579517815821</v>
      </c>
      <c r="U1676" s="202">
        <v>3.9477726113852323</v>
      </c>
      <c r="V1676" s="202">
        <v>3.1711497077284294</v>
      </c>
      <c r="W1676" s="202">
        <v>8.0797720522573897</v>
      </c>
      <c r="X1676" s="202">
        <v>4.3502238519144392</v>
      </c>
      <c r="Y1676" s="203">
        <v>1</v>
      </c>
      <c r="Z1676" t="str">
        <f t="shared" si="457"/>
        <v>PP</v>
      </c>
      <c r="AA1676" s="203">
        <v>3</v>
      </c>
      <c r="AB1676" t="str">
        <f t="shared" si="458"/>
        <v>C</v>
      </c>
    </row>
    <row r="1677" spans="1:28" x14ac:dyDescent="0.3">
      <c r="A1677" t="str">
        <f t="shared" si="442"/>
        <v>OCF</v>
      </c>
      <c r="B1677" s="11">
        <f t="shared" si="443"/>
        <v>3</v>
      </c>
      <c r="C1677" s="11">
        <f t="shared" si="444"/>
        <v>3</v>
      </c>
      <c r="D1677" s="11">
        <f t="shared" si="445"/>
        <v>3</v>
      </c>
      <c r="E1677" s="11">
        <f t="shared" si="446"/>
        <v>20.408080639080246</v>
      </c>
      <c r="F1677" s="11">
        <f t="shared" si="447"/>
        <v>6.5919193609197535</v>
      </c>
      <c r="G1677" s="11">
        <f t="shared" si="448"/>
        <v>27</v>
      </c>
      <c r="H1677" s="202">
        <v>2.2865924249129743</v>
      </c>
      <c r="I1677" s="202">
        <v>2.9907537496930647</v>
      </c>
      <c r="J1677" s="11">
        <f t="shared" si="449"/>
        <v>61.035543695367686</v>
      </c>
      <c r="K1677" s="11">
        <f t="shared" si="450"/>
        <v>15.073032876316283</v>
      </c>
      <c r="L1677" s="11">
        <f t="shared" si="451"/>
        <v>76.108576571683969</v>
      </c>
      <c r="M1677" s="202">
        <v>2.9942025688786327</v>
      </c>
      <c r="N1677" s="11">
        <f t="shared" si="452"/>
        <v>3.3037369994014525</v>
      </c>
      <c r="O1677" s="11">
        <f t="shared" si="453"/>
        <v>1.3989229744649958</v>
      </c>
      <c r="P1677" s="11">
        <f t="shared" si="454"/>
        <v>3.651366097231223</v>
      </c>
      <c r="Q1677" s="11">
        <f t="shared" si="455"/>
        <v>1.7026599738664485</v>
      </c>
      <c r="R1677" s="11">
        <v>65</v>
      </c>
      <c r="S1677" s="11">
        <f t="shared" si="456"/>
        <v>0.19804644305914101</v>
      </c>
      <c r="T1677" s="202">
        <v>4.1416169860845482</v>
      </c>
      <c r="U1677" s="202">
        <v>2.2151857016714698</v>
      </c>
      <c r="V1677" s="202">
        <v>3.5603632533910927</v>
      </c>
      <c r="W1677" s="202">
        <v>6.5297004434020209</v>
      </c>
      <c r="X1677" s="202">
        <v>3.6945081808407436</v>
      </c>
      <c r="Y1677" s="203">
        <v>1</v>
      </c>
      <c r="Z1677" t="str">
        <f t="shared" si="457"/>
        <v>PP</v>
      </c>
      <c r="AA1677" s="203">
        <v>3</v>
      </c>
      <c r="AB1677" t="str">
        <f t="shared" si="458"/>
        <v>C</v>
      </c>
    </row>
    <row r="1678" spans="1:28" x14ac:dyDescent="0.3">
      <c r="A1678" t="str">
        <f t="shared" si="442"/>
        <v>OCF</v>
      </c>
      <c r="B1678" s="11">
        <f t="shared" si="443"/>
        <v>3</v>
      </c>
      <c r="C1678" s="11">
        <f t="shared" si="444"/>
        <v>3</v>
      </c>
      <c r="D1678" s="11">
        <f t="shared" si="445"/>
        <v>3</v>
      </c>
      <c r="E1678" s="11">
        <f t="shared" si="446"/>
        <v>9.8036381134753974</v>
      </c>
      <c r="F1678" s="11">
        <f t="shared" si="447"/>
        <v>17.196361886524603</v>
      </c>
      <c r="G1678" s="11">
        <f t="shared" si="448"/>
        <v>27</v>
      </c>
      <c r="H1678" s="202">
        <v>2.4976059180827042</v>
      </c>
      <c r="I1678" s="202">
        <v>2.9105701269001978</v>
      </c>
      <c r="J1678" s="11">
        <f t="shared" si="449"/>
        <v>28.534176228021703</v>
      </c>
      <c r="K1678" s="11">
        <f t="shared" si="450"/>
        <v>42.949735217275702</v>
      </c>
      <c r="L1678" s="11">
        <f t="shared" si="451"/>
        <v>71.483911445297409</v>
      </c>
      <c r="M1678" s="202">
        <v>1.0811736979571327</v>
      </c>
      <c r="N1678" s="11">
        <f t="shared" si="452"/>
        <v>1.0892931237194885</v>
      </c>
      <c r="O1678" s="11">
        <f t="shared" si="453"/>
        <v>0.36835368270871383</v>
      </c>
      <c r="P1678" s="11">
        <f t="shared" si="454"/>
        <v>0</v>
      </c>
      <c r="Q1678" s="11">
        <f t="shared" si="455"/>
        <v>0</v>
      </c>
      <c r="R1678" s="11">
        <v>83</v>
      </c>
      <c r="S1678" s="11">
        <f t="shared" si="456"/>
        <v>0.60083079323579969</v>
      </c>
      <c r="T1678" s="202">
        <v>5.9077089054943652</v>
      </c>
      <c r="U1678" s="202">
        <v>2.374939469094536</v>
      </c>
      <c r="V1678" s="202">
        <v>3.5055527710804926</v>
      </c>
      <c r="W1678" s="202">
        <v>9.721266671084102</v>
      </c>
      <c r="X1678" s="202">
        <v>4.5248198579161674</v>
      </c>
      <c r="Y1678" s="203">
        <v>2</v>
      </c>
      <c r="Z1678" t="str">
        <f t="shared" si="457"/>
        <v>C</v>
      </c>
      <c r="AA1678" s="203">
        <v>2</v>
      </c>
      <c r="AB1678" t="str">
        <f t="shared" si="458"/>
        <v>C</v>
      </c>
    </row>
    <row r="1679" spans="1:28" x14ac:dyDescent="0.3">
      <c r="A1679" t="str">
        <f t="shared" si="442"/>
        <v>OCF</v>
      </c>
      <c r="B1679" s="11">
        <f t="shared" si="443"/>
        <v>3</v>
      </c>
      <c r="C1679" s="11">
        <f t="shared" si="444"/>
        <v>3</v>
      </c>
      <c r="D1679" s="11">
        <f t="shared" si="445"/>
        <v>3</v>
      </c>
      <c r="E1679" s="11">
        <f t="shared" si="446"/>
        <v>20.724180824368439</v>
      </c>
      <c r="F1679" s="11">
        <f t="shared" si="447"/>
        <v>6.2758191756315611</v>
      </c>
      <c r="G1679" s="11">
        <f t="shared" si="448"/>
        <v>27</v>
      </c>
      <c r="H1679" s="202">
        <v>2.1886883894817815</v>
      </c>
      <c r="I1679" s="202">
        <v>3.0929722315069696</v>
      </c>
      <c r="J1679" s="11">
        <f t="shared" si="449"/>
        <v>64.099315810500798</v>
      </c>
      <c r="K1679" s="11">
        <f t="shared" si="450"/>
        <v>13.735812564191923</v>
      </c>
      <c r="L1679" s="11">
        <f t="shared" si="451"/>
        <v>77.835128374692715</v>
      </c>
      <c r="M1679" s="202">
        <v>2.2321317926081905</v>
      </c>
      <c r="N1679" s="11">
        <f t="shared" si="452"/>
        <v>2.3108728764233191</v>
      </c>
      <c r="O1679" s="11">
        <f t="shared" si="453"/>
        <v>0.80384757729336809</v>
      </c>
      <c r="P1679" s="11">
        <f t="shared" si="454"/>
        <v>0.42814256193802991</v>
      </c>
      <c r="Q1679" s="11">
        <f t="shared" si="455"/>
        <v>0.11472045371668704</v>
      </c>
      <c r="R1679" s="11">
        <v>75</v>
      </c>
      <c r="S1679" s="11">
        <f t="shared" si="456"/>
        <v>0.17647317928312148</v>
      </c>
      <c r="T1679" s="202">
        <v>5.5857588344359028</v>
      </c>
      <c r="U1679" s="202">
        <v>2.3453701509309881</v>
      </c>
      <c r="V1679" s="202">
        <v>3.065914115858547</v>
      </c>
      <c r="W1679" s="202">
        <v>5.6432402089692051</v>
      </c>
      <c r="X1679" s="202">
        <v>3.7676087873424393</v>
      </c>
      <c r="Y1679" s="203">
        <v>3</v>
      </c>
      <c r="Z1679" t="str">
        <f t="shared" si="457"/>
        <v>H</v>
      </c>
      <c r="AA1679" s="203">
        <v>2</v>
      </c>
      <c r="AB1679" t="str">
        <f t="shared" si="458"/>
        <v>C</v>
      </c>
    </row>
    <row r="1680" spans="1:28" x14ac:dyDescent="0.3">
      <c r="A1680" t="str">
        <f t="shared" si="442"/>
        <v>OCF</v>
      </c>
      <c r="B1680" s="11">
        <f t="shared" si="443"/>
        <v>3</v>
      </c>
      <c r="C1680" s="11">
        <f t="shared" si="444"/>
        <v>3</v>
      </c>
      <c r="D1680" s="11">
        <f t="shared" si="445"/>
        <v>3</v>
      </c>
      <c r="E1680" s="11">
        <f t="shared" si="446"/>
        <v>7.7086599613486406</v>
      </c>
      <c r="F1680" s="11">
        <f t="shared" si="447"/>
        <v>19.291340038651359</v>
      </c>
      <c r="G1680" s="11">
        <f t="shared" si="448"/>
        <v>27</v>
      </c>
      <c r="H1680" s="202">
        <v>2.4868210226432064</v>
      </c>
      <c r="I1680" s="202">
        <v>2.9413691597446188</v>
      </c>
      <c r="J1680" s="11">
        <f t="shared" si="449"/>
        <v>22.674014673269035</v>
      </c>
      <c r="K1680" s="11">
        <f t="shared" si="450"/>
        <v>47.974109963076806</v>
      </c>
      <c r="L1680" s="11">
        <f t="shared" si="451"/>
        <v>70.648124636345841</v>
      </c>
      <c r="M1680" s="202">
        <v>0.68129365120263952</v>
      </c>
      <c r="N1680" s="11">
        <f t="shared" si="452"/>
        <v>0.88936569845572855</v>
      </c>
      <c r="O1680" s="11">
        <f t="shared" si="453"/>
        <v>2.5172988935318399</v>
      </c>
      <c r="P1680" s="11">
        <f t="shared" si="454"/>
        <v>0.48464398848204326</v>
      </c>
      <c r="Q1680" s="11">
        <f t="shared" si="455"/>
        <v>0.40666459198756844</v>
      </c>
      <c r="R1680" s="11">
        <v>50</v>
      </c>
      <c r="S1680" s="11">
        <f t="shared" si="456"/>
        <v>0.67905709047506557</v>
      </c>
      <c r="T1680" s="202">
        <v>4.2733155975355341</v>
      </c>
      <c r="U1680" s="202">
        <v>2.3004396508100333</v>
      </c>
      <c r="V1680" s="202">
        <v>4.7568332044111497</v>
      </c>
      <c r="W1680" s="202">
        <v>7.4820931052057684</v>
      </c>
      <c r="X1680" s="202">
        <v>5.1719067761716344</v>
      </c>
      <c r="Y1680" s="203">
        <v>3</v>
      </c>
      <c r="Z1680" t="str">
        <f t="shared" si="457"/>
        <v>H</v>
      </c>
      <c r="AA1680" s="203">
        <v>1</v>
      </c>
      <c r="AB1680" t="str">
        <f t="shared" si="458"/>
        <v>A</v>
      </c>
    </row>
    <row r="1681" spans="1:28" x14ac:dyDescent="0.3">
      <c r="A1681" t="str">
        <f t="shared" si="442"/>
        <v>OCF</v>
      </c>
      <c r="B1681" s="11">
        <f t="shared" si="443"/>
        <v>3</v>
      </c>
      <c r="C1681" s="11">
        <f t="shared" si="444"/>
        <v>3</v>
      </c>
      <c r="D1681" s="11">
        <f t="shared" si="445"/>
        <v>3</v>
      </c>
      <c r="E1681" s="11">
        <f t="shared" si="446"/>
        <v>18.263068367287723</v>
      </c>
      <c r="F1681" s="11">
        <f t="shared" si="447"/>
        <v>8.7369316327122775</v>
      </c>
      <c r="G1681" s="11">
        <f t="shared" si="448"/>
        <v>27</v>
      </c>
      <c r="H1681" s="202">
        <v>2.3993159924008882</v>
      </c>
      <c r="I1681" s="202">
        <v>2.9209907582027754</v>
      </c>
      <c r="J1681" s="11">
        <f t="shared" si="449"/>
        <v>53.34625391727289</v>
      </c>
      <c r="K1681" s="11">
        <f t="shared" si="450"/>
        <v>20.962659790879769</v>
      </c>
      <c r="L1681" s="11">
        <f t="shared" si="451"/>
        <v>74.308913708152659</v>
      </c>
      <c r="M1681" s="202">
        <v>2.8445399253978678</v>
      </c>
      <c r="N1681" s="11">
        <f t="shared" si="452"/>
        <v>3.3542200475303949</v>
      </c>
      <c r="O1681" s="11">
        <f t="shared" si="453"/>
        <v>1.8746080557279821</v>
      </c>
      <c r="P1681" s="11">
        <f t="shared" si="454"/>
        <v>3.5668705729414532</v>
      </c>
      <c r="Q1681" s="11">
        <f t="shared" si="455"/>
        <v>2.228828103258377</v>
      </c>
      <c r="R1681" s="11">
        <v>58</v>
      </c>
      <c r="S1681" s="11">
        <f t="shared" si="456"/>
        <v>0.2821015507400681</v>
      </c>
      <c r="T1681" s="202">
        <v>4.4558349359293059</v>
      </c>
      <c r="U1681" s="202">
        <v>2.524398840006965</v>
      </c>
      <c r="V1681" s="202">
        <v>3.9660233144639259</v>
      </c>
      <c r="W1681" s="202">
        <v>9.8296130907552737</v>
      </c>
      <c r="X1681" s="202">
        <v>4.9643840700675881</v>
      </c>
      <c r="Y1681" s="203">
        <v>2</v>
      </c>
      <c r="Z1681" t="str">
        <f t="shared" si="457"/>
        <v>C</v>
      </c>
      <c r="AA1681" s="203">
        <v>2</v>
      </c>
      <c r="AB1681" t="str">
        <f t="shared" si="458"/>
        <v>C</v>
      </c>
    </row>
    <row r="1682" spans="1:28" x14ac:dyDescent="0.3">
      <c r="A1682" t="str">
        <f t="shared" si="442"/>
        <v>OCF</v>
      </c>
      <c r="B1682" s="11">
        <f t="shared" si="443"/>
        <v>3</v>
      </c>
      <c r="C1682" s="11">
        <f t="shared" si="444"/>
        <v>3</v>
      </c>
      <c r="D1682" s="11">
        <f t="shared" si="445"/>
        <v>3</v>
      </c>
      <c r="E1682" s="11">
        <f t="shared" si="446"/>
        <v>4.3995091930484893</v>
      </c>
      <c r="F1682" s="11">
        <f t="shared" si="447"/>
        <v>22.600490806951512</v>
      </c>
      <c r="G1682" s="11">
        <f t="shared" si="448"/>
        <v>27</v>
      </c>
      <c r="H1682" s="202">
        <v>2.2588901167205924</v>
      </c>
      <c r="I1682" s="202">
        <v>3.0057450128253373</v>
      </c>
      <c r="J1682" s="11">
        <f t="shared" si="449"/>
        <v>13.223802815884721</v>
      </c>
      <c r="K1682" s="11">
        <f t="shared" si="450"/>
        <v>51.052025316857375</v>
      </c>
      <c r="L1682" s="11">
        <f t="shared" si="451"/>
        <v>64.275828132742092</v>
      </c>
      <c r="M1682" s="202">
        <v>0.46220196283858961</v>
      </c>
      <c r="N1682" s="11">
        <f t="shared" si="452"/>
        <v>0.48883435478316539</v>
      </c>
      <c r="O1682" s="11">
        <f t="shared" si="453"/>
        <v>1.032982839868996</v>
      </c>
      <c r="P1682" s="11">
        <f t="shared" si="454"/>
        <v>0</v>
      </c>
      <c r="Q1682" s="11">
        <f t="shared" si="455"/>
        <v>0</v>
      </c>
      <c r="R1682" s="11">
        <v>71</v>
      </c>
      <c r="S1682" s="11">
        <f t="shared" si="456"/>
        <v>0.79426476173010185</v>
      </c>
      <c r="T1682" s="202">
        <v>4.8439277368118674</v>
      </c>
      <c r="U1682" s="202">
        <v>2.8012649972189259</v>
      </c>
      <c r="V1682" s="202">
        <v>3.7502499497246879</v>
      </c>
      <c r="W1682" s="202">
        <v>6.2891558941752184</v>
      </c>
      <c r="X1682" s="202">
        <v>4.8252467173138403</v>
      </c>
      <c r="Y1682" s="203">
        <v>3</v>
      </c>
      <c r="Z1682" t="str">
        <f t="shared" si="457"/>
        <v>H</v>
      </c>
      <c r="AA1682" s="203">
        <v>3</v>
      </c>
      <c r="AB1682" t="str">
        <f t="shared" si="458"/>
        <v>C</v>
      </c>
    </row>
    <row r="1683" spans="1:28" x14ac:dyDescent="0.3">
      <c r="A1683" t="str">
        <f t="shared" si="442"/>
        <v>OCF</v>
      </c>
      <c r="B1683" s="11">
        <f t="shared" si="443"/>
        <v>3</v>
      </c>
      <c r="C1683" s="11">
        <f t="shared" si="444"/>
        <v>3</v>
      </c>
      <c r="D1683" s="11">
        <f t="shared" si="445"/>
        <v>3</v>
      </c>
      <c r="E1683" s="11">
        <f t="shared" si="446"/>
        <v>4.6573166881413028</v>
      </c>
      <c r="F1683" s="11">
        <f t="shared" si="447"/>
        <v>22.342683311858696</v>
      </c>
      <c r="G1683" s="11">
        <f t="shared" si="448"/>
        <v>27</v>
      </c>
      <c r="H1683" s="202">
        <v>2.1480924522059381</v>
      </c>
      <c r="I1683" s="202">
        <v>3.0207561872630921</v>
      </c>
      <c r="J1683" s="11">
        <f t="shared" si="449"/>
        <v>14.068618201746494</v>
      </c>
      <c r="K1683" s="11">
        <f t="shared" si="450"/>
        <v>47.994149384231235</v>
      </c>
      <c r="L1683" s="11">
        <f t="shared" si="451"/>
        <v>62.062767585977731</v>
      </c>
      <c r="M1683" s="202">
        <v>0.51551046578450821</v>
      </c>
      <c r="N1683" s="11">
        <f t="shared" si="452"/>
        <v>0.51747963201570035</v>
      </c>
      <c r="O1683" s="11">
        <f t="shared" si="453"/>
        <v>0.26246599057777187</v>
      </c>
      <c r="P1683" s="11">
        <f t="shared" si="454"/>
        <v>0</v>
      </c>
      <c r="Q1683" s="11">
        <f t="shared" si="455"/>
        <v>0</v>
      </c>
      <c r="R1683" s="11">
        <v>85</v>
      </c>
      <c r="S1683" s="11">
        <f t="shared" si="456"/>
        <v>0.77331629334356145</v>
      </c>
      <c r="T1683" s="202">
        <v>4.9859384132177986</v>
      </c>
      <c r="U1683" s="202">
        <v>2.9831524926608814</v>
      </c>
      <c r="V1683" s="202">
        <v>4.7629494051979187</v>
      </c>
      <c r="W1683" s="202">
        <v>6.4800980353762911</v>
      </c>
      <c r="X1683" s="202">
        <v>3.7634213449874179</v>
      </c>
      <c r="Y1683" s="203">
        <v>3</v>
      </c>
      <c r="Z1683" t="str">
        <f t="shared" si="457"/>
        <v>H</v>
      </c>
      <c r="AA1683" s="203">
        <v>3</v>
      </c>
      <c r="AB1683" t="str">
        <f t="shared" si="458"/>
        <v>C</v>
      </c>
    </row>
    <row r="1684" spans="1:28" x14ac:dyDescent="0.3">
      <c r="A1684" t="str">
        <f t="shared" si="442"/>
        <v>OCF</v>
      </c>
      <c r="B1684" s="11">
        <f t="shared" si="443"/>
        <v>3</v>
      </c>
      <c r="C1684" s="11">
        <f t="shared" si="444"/>
        <v>3</v>
      </c>
      <c r="D1684" s="11">
        <f t="shared" si="445"/>
        <v>3</v>
      </c>
      <c r="E1684" s="11">
        <f t="shared" si="446"/>
        <v>18.776815509247339</v>
      </c>
      <c r="F1684" s="11">
        <f t="shared" si="447"/>
        <v>8.2231844907526614</v>
      </c>
      <c r="G1684" s="11">
        <f t="shared" si="448"/>
        <v>27</v>
      </c>
      <c r="H1684" s="202">
        <v>2.2181995292864354</v>
      </c>
      <c r="I1684" s="202">
        <v>2.8868843061843714</v>
      </c>
      <c r="J1684" s="11">
        <f t="shared" si="449"/>
        <v>54.20649401376545</v>
      </c>
      <c r="K1684" s="11">
        <f t="shared" si="450"/>
        <v>18.240663966623071</v>
      </c>
      <c r="L1684" s="11">
        <f t="shared" si="451"/>
        <v>72.447157980388525</v>
      </c>
      <c r="M1684" s="202">
        <v>1.980845366459091</v>
      </c>
      <c r="N1684" s="11">
        <f t="shared" si="452"/>
        <v>2.1364105475980391</v>
      </c>
      <c r="O1684" s="11">
        <f t="shared" si="453"/>
        <v>1.2120786775054702</v>
      </c>
      <c r="P1684" s="11">
        <f t="shared" si="454"/>
        <v>0.86254109961092751</v>
      </c>
      <c r="Q1684" s="11">
        <f t="shared" si="455"/>
        <v>0.34848922510350899</v>
      </c>
      <c r="R1684" s="11">
        <v>68</v>
      </c>
      <c r="S1684" s="11">
        <f t="shared" si="456"/>
        <v>0.25177887546066097</v>
      </c>
      <c r="T1684" s="202">
        <v>3.9456918008558191</v>
      </c>
      <c r="U1684" s="202">
        <v>2.9212482503329413</v>
      </c>
      <c r="V1684" s="202">
        <v>3.0554961497105859</v>
      </c>
      <c r="W1684" s="202">
        <v>4.5358181609848334</v>
      </c>
      <c r="X1684" s="202">
        <v>3.9975400837924999</v>
      </c>
      <c r="Y1684" s="203">
        <v>2</v>
      </c>
      <c r="Z1684" t="str">
        <f t="shared" si="457"/>
        <v>C</v>
      </c>
      <c r="AA1684" s="203">
        <v>3</v>
      </c>
      <c r="AB1684" t="str">
        <f t="shared" si="458"/>
        <v>C</v>
      </c>
    </row>
    <row r="1685" spans="1:28" x14ac:dyDescent="0.3">
      <c r="A1685" t="str">
        <f t="shared" si="442"/>
        <v>OCF</v>
      </c>
      <c r="B1685" s="11">
        <f t="shared" si="443"/>
        <v>3</v>
      </c>
      <c r="C1685" s="11">
        <f t="shared" si="444"/>
        <v>3</v>
      </c>
      <c r="D1685" s="11">
        <f t="shared" si="445"/>
        <v>3</v>
      </c>
      <c r="E1685" s="11">
        <f t="shared" si="446"/>
        <v>19.394985399544453</v>
      </c>
      <c r="F1685" s="11">
        <f t="shared" si="447"/>
        <v>7.6050146004555472</v>
      </c>
      <c r="G1685" s="11">
        <f t="shared" si="448"/>
        <v>27</v>
      </c>
      <c r="H1685" s="202">
        <v>2.1299712181407537</v>
      </c>
      <c r="I1685" s="202">
        <v>3.0621056958282571</v>
      </c>
      <c r="J1685" s="11">
        <f t="shared" si="449"/>
        <v>59.38949526245095</v>
      </c>
      <c r="K1685" s="11">
        <f t="shared" si="450"/>
        <v>16.19846221251052</v>
      </c>
      <c r="L1685" s="11">
        <f t="shared" si="451"/>
        <v>75.58795747496147</v>
      </c>
      <c r="M1685" s="202">
        <v>2.0815685886577104</v>
      </c>
      <c r="N1685" s="11">
        <f t="shared" si="452"/>
        <v>2.1549983777271615</v>
      </c>
      <c r="O1685" s="11">
        <f t="shared" si="453"/>
        <v>0.80384757729336809</v>
      </c>
      <c r="P1685" s="11">
        <f t="shared" si="454"/>
        <v>0</v>
      </c>
      <c r="Q1685" s="11">
        <f t="shared" si="455"/>
        <v>0</v>
      </c>
      <c r="R1685" s="11">
        <v>75</v>
      </c>
      <c r="S1685" s="11">
        <f t="shared" si="456"/>
        <v>0.21429950952010132</v>
      </c>
      <c r="T1685" s="202">
        <v>4.4036011957275241</v>
      </c>
      <c r="U1685" s="202">
        <v>3.8308866415757512</v>
      </c>
      <c r="V1685" s="202">
        <v>4.3535593537173947</v>
      </c>
      <c r="W1685" s="202">
        <v>7.6175652183910021</v>
      </c>
      <c r="X1685" s="202">
        <v>3.3664509611775921</v>
      </c>
      <c r="Y1685" s="203">
        <v>1</v>
      </c>
      <c r="Z1685" t="str">
        <f t="shared" si="457"/>
        <v>PP</v>
      </c>
      <c r="AA1685" s="203">
        <v>1</v>
      </c>
      <c r="AB1685" t="str">
        <f t="shared" si="458"/>
        <v>A</v>
      </c>
    </row>
    <row r="1686" spans="1:28" x14ac:dyDescent="0.3">
      <c r="A1686" t="str">
        <f t="shared" si="442"/>
        <v>OCF</v>
      </c>
      <c r="B1686" s="11">
        <f t="shared" si="443"/>
        <v>3</v>
      </c>
      <c r="C1686" s="11">
        <f t="shared" si="444"/>
        <v>3</v>
      </c>
      <c r="D1686" s="11">
        <f t="shared" si="445"/>
        <v>3</v>
      </c>
      <c r="E1686" s="11">
        <f t="shared" si="446"/>
        <v>15.324024142047811</v>
      </c>
      <c r="F1686" s="11">
        <f t="shared" si="447"/>
        <v>11.675975857952189</v>
      </c>
      <c r="G1686" s="11">
        <f t="shared" si="448"/>
        <v>27</v>
      </c>
      <c r="H1686" s="202">
        <v>2.1212539021839794</v>
      </c>
      <c r="I1686" s="202">
        <v>2.9888045444492777</v>
      </c>
      <c r="J1686" s="11">
        <f t="shared" si="449"/>
        <v>45.80051299500294</v>
      </c>
      <c r="K1686" s="11">
        <f t="shared" si="450"/>
        <v>24.767709350487017</v>
      </c>
      <c r="L1686" s="11">
        <f t="shared" si="451"/>
        <v>70.568222345489957</v>
      </c>
      <c r="M1686" s="202">
        <v>1.539509301649383</v>
      </c>
      <c r="N1686" s="11">
        <f t="shared" si="452"/>
        <v>1.7776722194544083</v>
      </c>
      <c r="O1686" s="11">
        <f t="shared" si="453"/>
        <v>1.7320508075688779</v>
      </c>
      <c r="P1686" s="11">
        <f t="shared" si="454"/>
        <v>0.88286618059213484</v>
      </c>
      <c r="Q1686" s="11">
        <f t="shared" si="455"/>
        <v>0.50972302702328598</v>
      </c>
      <c r="R1686" s="11">
        <v>60</v>
      </c>
      <c r="S1686" s="11">
        <f t="shared" si="456"/>
        <v>0.35097538987490068</v>
      </c>
      <c r="T1686" s="202">
        <v>3.8840905450991272</v>
      </c>
      <c r="U1686" s="202">
        <v>3.3124912881437392</v>
      </c>
      <c r="V1686" s="202">
        <v>3.3030700625335503</v>
      </c>
      <c r="W1686" s="202">
        <v>5.6613300057986855</v>
      </c>
      <c r="X1686" s="202">
        <v>5.2845647818915378</v>
      </c>
      <c r="Y1686" s="203">
        <v>3</v>
      </c>
      <c r="Z1686" t="str">
        <f t="shared" si="457"/>
        <v>H</v>
      </c>
      <c r="AA1686" s="203">
        <v>3</v>
      </c>
      <c r="AB1686" t="str">
        <f t="shared" si="458"/>
        <v>C</v>
      </c>
    </row>
    <row r="1687" spans="1:28" x14ac:dyDescent="0.3">
      <c r="A1687" t="str">
        <f t="shared" si="442"/>
        <v>B&amp;F</v>
      </c>
      <c r="B1687" s="11">
        <f t="shared" si="443"/>
        <v>1.5</v>
      </c>
      <c r="C1687" s="11">
        <f t="shared" si="444"/>
        <v>4.7475748159969218</v>
      </c>
      <c r="D1687" s="11">
        <f t="shared" si="445"/>
        <v>10</v>
      </c>
      <c r="E1687" s="11">
        <f t="shared" si="446"/>
        <v>53.213622239953821</v>
      </c>
      <c r="F1687" s="11">
        <f t="shared" si="447"/>
        <v>18</v>
      </c>
      <c r="G1687" s="11">
        <f t="shared" si="448"/>
        <v>71.213622239953821</v>
      </c>
      <c r="H1687" s="202">
        <v>2.3474198605075749</v>
      </c>
      <c r="I1687" s="202">
        <v>2.8288637595241437</v>
      </c>
      <c r="J1687" s="11">
        <f t="shared" si="449"/>
        <v>150.53408746761335</v>
      </c>
      <c r="K1687" s="11">
        <f t="shared" si="450"/>
        <v>42.253557489136348</v>
      </c>
      <c r="L1687" s="11">
        <f t="shared" si="451"/>
        <v>192.78764495674969</v>
      </c>
      <c r="M1687" s="202">
        <v>3.0408651290668738</v>
      </c>
      <c r="N1687" s="11">
        <f t="shared" si="452"/>
        <v>3.5475748159969216</v>
      </c>
      <c r="O1687" s="11">
        <f t="shared" si="453"/>
        <v>0</v>
      </c>
      <c r="P1687" s="11">
        <f t="shared" si="454"/>
        <v>0</v>
      </c>
      <c r="Q1687" s="11">
        <f t="shared" si="455"/>
        <v>0</v>
      </c>
      <c r="R1687" s="11">
        <v>59</v>
      </c>
      <c r="S1687" s="11">
        <f t="shared" si="456"/>
        <v>0.21917150084288639</v>
      </c>
      <c r="T1687" s="202">
        <v>3.9754278325415489</v>
      </c>
      <c r="U1687" s="202">
        <v>3.4828446303189682</v>
      </c>
      <c r="V1687" s="202">
        <v>3.1952364557887725</v>
      </c>
      <c r="W1687" s="202">
        <v>7.4498919504234387</v>
      </c>
      <c r="X1687" s="202">
        <v>4.9033009604393891</v>
      </c>
      <c r="Y1687" s="203">
        <v>1</v>
      </c>
      <c r="Z1687" t="str">
        <f t="shared" si="457"/>
        <v>PP</v>
      </c>
      <c r="AA1687" s="203">
        <v>3</v>
      </c>
      <c r="AB1687" t="str">
        <f t="shared" si="458"/>
        <v>C</v>
      </c>
    </row>
    <row r="1688" spans="1:28" x14ac:dyDescent="0.3">
      <c r="A1688" t="str">
        <f t="shared" si="442"/>
        <v>OCF</v>
      </c>
      <c r="B1688" s="11">
        <f t="shared" si="443"/>
        <v>3</v>
      </c>
      <c r="C1688" s="11">
        <f t="shared" si="444"/>
        <v>3</v>
      </c>
      <c r="D1688" s="11">
        <f t="shared" si="445"/>
        <v>3</v>
      </c>
      <c r="E1688" s="11">
        <f t="shared" si="446"/>
        <v>23.862253079020611</v>
      </c>
      <c r="F1688" s="11">
        <f t="shared" si="447"/>
        <v>3.1377469209793887</v>
      </c>
      <c r="G1688" s="11">
        <f t="shared" si="448"/>
        <v>27</v>
      </c>
      <c r="H1688" s="202">
        <v>2.1041685161467765</v>
      </c>
      <c r="I1688" s="202">
        <v>3.0775191116507212</v>
      </c>
      <c r="J1688" s="11">
        <f t="shared" si="449"/>
        <v>73.436539897732203</v>
      </c>
      <c r="K1688" s="11">
        <f t="shared" si="450"/>
        <v>6.6023482827613167</v>
      </c>
      <c r="L1688" s="11">
        <f t="shared" si="451"/>
        <v>80.038888180493515</v>
      </c>
      <c r="M1688" s="202">
        <v>2.978539852850012</v>
      </c>
      <c r="N1688" s="11">
        <f t="shared" si="452"/>
        <v>3.0568876862062915</v>
      </c>
      <c r="O1688" s="11">
        <f t="shared" si="453"/>
        <v>0.69260457337668901</v>
      </c>
      <c r="P1688" s="11">
        <f t="shared" si="454"/>
        <v>3.2464076403463991</v>
      </c>
      <c r="Q1688" s="11">
        <f t="shared" si="455"/>
        <v>0.74949225958298049</v>
      </c>
      <c r="R1688" s="11">
        <v>77</v>
      </c>
      <c r="S1688" s="11">
        <f t="shared" si="456"/>
        <v>8.2489255321395033E-2</v>
      </c>
      <c r="T1688" s="202">
        <v>3.1843147003108987</v>
      </c>
      <c r="U1688" s="202">
        <v>2.1317828872579856</v>
      </c>
      <c r="V1688" s="202">
        <v>3.3700762924570524</v>
      </c>
      <c r="W1688" s="202">
        <v>8.0351136569770993</v>
      </c>
      <c r="X1688" s="202">
        <v>4.0685062480565506</v>
      </c>
      <c r="Y1688" s="203">
        <v>2</v>
      </c>
      <c r="Z1688" t="str">
        <f t="shared" si="457"/>
        <v>C</v>
      </c>
      <c r="AA1688" s="203">
        <v>3</v>
      </c>
      <c r="AB1688" t="str">
        <f t="shared" si="458"/>
        <v>C</v>
      </c>
    </row>
    <row r="1689" spans="1:28" x14ac:dyDescent="0.3">
      <c r="A1689" t="str">
        <f t="shared" si="442"/>
        <v>OCF</v>
      </c>
      <c r="B1689" s="11">
        <f t="shared" si="443"/>
        <v>3</v>
      </c>
      <c r="C1689" s="11">
        <f t="shared" si="444"/>
        <v>3</v>
      </c>
      <c r="D1689" s="11">
        <f t="shared" si="445"/>
        <v>3</v>
      </c>
      <c r="E1689" s="11">
        <f t="shared" si="446"/>
        <v>13.415012215516915</v>
      </c>
      <c r="F1689" s="11">
        <f t="shared" si="447"/>
        <v>13.584987784483085</v>
      </c>
      <c r="G1689" s="11">
        <f t="shared" si="448"/>
        <v>27</v>
      </c>
      <c r="H1689" s="202">
        <v>2.2578093286370695</v>
      </c>
      <c r="I1689" s="202">
        <v>3.0006115841069874</v>
      </c>
      <c r="J1689" s="11">
        <f t="shared" si="449"/>
        <v>40.253241054816797</v>
      </c>
      <c r="K1689" s="11">
        <f t="shared" si="450"/>
        <v>30.672312149226542</v>
      </c>
      <c r="L1689" s="11">
        <f t="shared" si="451"/>
        <v>70.925553204043339</v>
      </c>
      <c r="M1689" s="202">
        <v>1.4328152659245617</v>
      </c>
      <c r="N1689" s="11">
        <f t="shared" si="452"/>
        <v>1.4905569128352127</v>
      </c>
      <c r="O1689" s="11">
        <f t="shared" si="453"/>
        <v>0.86023615727642377</v>
      </c>
      <c r="P1689" s="11">
        <f t="shared" si="454"/>
        <v>0</v>
      </c>
      <c r="Q1689" s="11">
        <f t="shared" si="455"/>
        <v>0</v>
      </c>
      <c r="R1689" s="11">
        <v>74</v>
      </c>
      <c r="S1689" s="11">
        <f t="shared" si="456"/>
        <v>0.43245784859775993</v>
      </c>
      <c r="T1689" s="202">
        <v>5.050754630997341</v>
      </c>
      <c r="U1689" s="202">
        <v>3.1281478378722865</v>
      </c>
      <c r="V1689" s="202">
        <v>3.5998345350427758</v>
      </c>
      <c r="W1689" s="202">
        <v>4.0922614342777131</v>
      </c>
      <c r="X1689" s="202">
        <v>5.1657029778655907</v>
      </c>
      <c r="Y1689" s="203">
        <v>2</v>
      </c>
      <c r="Z1689" t="str">
        <f t="shared" si="457"/>
        <v>C</v>
      </c>
      <c r="AA1689" s="203">
        <v>3</v>
      </c>
      <c r="AB1689" t="str">
        <f t="shared" si="458"/>
        <v>C</v>
      </c>
    </row>
    <row r="1690" spans="1:28" x14ac:dyDescent="0.3">
      <c r="A1690" t="str">
        <f t="shared" si="442"/>
        <v>B&amp;F</v>
      </c>
      <c r="B1690" s="11">
        <f t="shared" si="443"/>
        <v>1.5</v>
      </c>
      <c r="C1690" s="11">
        <f t="shared" si="444"/>
        <v>4.8443833572784962</v>
      </c>
      <c r="D1690" s="11">
        <f t="shared" si="445"/>
        <v>10</v>
      </c>
      <c r="E1690" s="11">
        <f t="shared" si="446"/>
        <v>54.665750359177451</v>
      </c>
      <c r="F1690" s="11">
        <f t="shared" si="447"/>
        <v>18</v>
      </c>
      <c r="G1690" s="11">
        <f t="shared" si="448"/>
        <v>72.665750359177451</v>
      </c>
      <c r="H1690" s="202">
        <v>2.3619496345894238</v>
      </c>
      <c r="I1690" s="202">
        <v>3.0341099196779195</v>
      </c>
      <c r="J1690" s="11">
        <f t="shared" si="449"/>
        <v>165.86189543141711</v>
      </c>
      <c r="K1690" s="11">
        <f t="shared" si="450"/>
        <v>42.515093422609624</v>
      </c>
      <c r="L1690" s="11">
        <f t="shared" si="451"/>
        <v>208.37698885402673</v>
      </c>
      <c r="M1690" s="202">
        <v>3.5995149506429351</v>
      </c>
      <c r="N1690" s="11">
        <f t="shared" si="452"/>
        <v>3.6443833572784965</v>
      </c>
      <c r="O1690" s="11">
        <f t="shared" si="453"/>
        <v>0</v>
      </c>
      <c r="P1690" s="11">
        <f t="shared" si="454"/>
        <v>0</v>
      </c>
      <c r="Q1690" s="11">
        <f t="shared" si="455"/>
        <v>0</v>
      </c>
      <c r="R1690" s="11">
        <v>81</v>
      </c>
      <c r="S1690" s="11">
        <f t="shared" si="456"/>
        <v>0.20402969472023855</v>
      </c>
      <c r="T1690" s="202">
        <v>4.6279125386956359</v>
      </c>
      <c r="U1690" s="202">
        <v>3.5319770534174797</v>
      </c>
      <c r="V1690" s="202">
        <v>3.5453316173051421</v>
      </c>
      <c r="W1690" s="202">
        <v>8.5404667507454146</v>
      </c>
      <c r="X1690" s="202">
        <v>3.7890833558901194</v>
      </c>
      <c r="Y1690" s="203">
        <v>2</v>
      </c>
      <c r="Z1690" t="str">
        <f t="shared" si="457"/>
        <v>C</v>
      </c>
      <c r="AA1690" s="203">
        <v>3</v>
      </c>
      <c r="AB1690" t="str">
        <f t="shared" si="458"/>
        <v>C</v>
      </c>
    </row>
    <row r="1691" spans="1:28" x14ac:dyDescent="0.3">
      <c r="A1691" t="str">
        <f t="shared" si="442"/>
        <v>OCF</v>
      </c>
      <c r="B1691" s="11">
        <f t="shared" si="443"/>
        <v>3</v>
      </c>
      <c r="C1691" s="11">
        <f t="shared" si="444"/>
        <v>3</v>
      </c>
      <c r="D1691" s="11">
        <f t="shared" si="445"/>
        <v>3</v>
      </c>
      <c r="E1691" s="11">
        <f t="shared" si="446"/>
        <v>13.919845597351468</v>
      </c>
      <c r="F1691" s="11">
        <f t="shared" si="447"/>
        <v>13.080154402648532</v>
      </c>
      <c r="G1691" s="11">
        <f t="shared" si="448"/>
        <v>27</v>
      </c>
      <c r="H1691" s="202">
        <v>2.2571042066968703</v>
      </c>
      <c r="I1691" s="202">
        <v>3.1611667393721308</v>
      </c>
      <c r="J1691" s="11">
        <f t="shared" si="449"/>
        <v>44.002952919543048</v>
      </c>
      <c r="K1691" s="11">
        <f t="shared" si="450"/>
        <v>29.52327152646259</v>
      </c>
      <c r="L1691" s="11">
        <f t="shared" si="451"/>
        <v>73.526224446005642</v>
      </c>
      <c r="M1691" s="202">
        <v>1.4086051896323895</v>
      </c>
      <c r="N1691" s="11">
        <f t="shared" si="452"/>
        <v>1.7411317678446152</v>
      </c>
      <c r="O1691" s="11">
        <f t="shared" si="453"/>
        <v>2.179627584016083</v>
      </c>
      <c r="P1691" s="11">
        <f t="shared" si="454"/>
        <v>1.2673165250058207</v>
      </c>
      <c r="Q1691" s="11">
        <f t="shared" si="455"/>
        <v>0.92075935186069824</v>
      </c>
      <c r="R1691" s="11">
        <v>54</v>
      </c>
      <c r="S1691" s="11">
        <f t="shared" si="456"/>
        <v>0.40153389826432817</v>
      </c>
      <c r="T1691" s="202">
        <v>5.5825417884481681</v>
      </c>
      <c r="U1691" s="202">
        <v>2.4632251206927127</v>
      </c>
      <c r="V1691" s="202">
        <v>4.2793326320886429</v>
      </c>
      <c r="W1691" s="202">
        <v>4.6635469620006269</v>
      </c>
      <c r="X1691" s="202">
        <v>3.59474206875774</v>
      </c>
      <c r="Y1691" s="203">
        <v>2</v>
      </c>
      <c r="Z1691" t="str">
        <f t="shared" si="457"/>
        <v>C</v>
      </c>
      <c r="AA1691" s="203">
        <v>3</v>
      </c>
      <c r="AB1691" t="str">
        <f t="shared" si="458"/>
        <v>C</v>
      </c>
    </row>
    <row r="1692" spans="1:28" x14ac:dyDescent="0.3">
      <c r="A1692" t="str">
        <f t="shared" si="442"/>
        <v>B&amp;F</v>
      </c>
      <c r="B1692" s="11">
        <f t="shared" si="443"/>
        <v>1.5</v>
      </c>
      <c r="C1692" s="11">
        <f t="shared" si="444"/>
        <v>4.8949721568238926</v>
      </c>
      <c r="D1692" s="11">
        <f t="shared" si="445"/>
        <v>10</v>
      </c>
      <c r="E1692" s="11">
        <f t="shared" si="446"/>
        <v>55.424582352358392</v>
      </c>
      <c r="F1692" s="11">
        <f t="shared" si="447"/>
        <v>17.999999999999993</v>
      </c>
      <c r="G1692" s="11">
        <f t="shared" si="448"/>
        <v>73.424582352358385</v>
      </c>
      <c r="H1692" s="202">
        <v>2.4270400677262267</v>
      </c>
      <c r="I1692" s="202">
        <v>3.1800715663268151</v>
      </c>
      <c r="J1692" s="11">
        <f t="shared" si="449"/>
        <v>176.25413841427391</v>
      </c>
      <c r="K1692" s="11">
        <f t="shared" si="450"/>
        <v>43.686721219072062</v>
      </c>
      <c r="L1692" s="11">
        <f t="shared" si="451"/>
        <v>219.94085963334598</v>
      </c>
      <c r="M1692" s="202">
        <v>3.6002702598241365</v>
      </c>
      <c r="N1692" s="11">
        <f t="shared" si="452"/>
        <v>3.6949721568238925</v>
      </c>
      <c r="O1692" s="11">
        <f t="shared" si="453"/>
        <v>0</v>
      </c>
      <c r="P1692" s="11">
        <f t="shared" si="454"/>
        <v>0</v>
      </c>
      <c r="Q1692" s="11">
        <f t="shared" si="455"/>
        <v>0</v>
      </c>
      <c r="R1692" s="11">
        <v>77</v>
      </c>
      <c r="S1692" s="11">
        <f t="shared" si="456"/>
        <v>0.19862940106672461</v>
      </c>
      <c r="T1692" s="202">
        <v>5.9106910347615766</v>
      </c>
      <c r="U1692" s="202">
        <v>3.6673724004876096</v>
      </c>
      <c r="V1692" s="202">
        <v>3.2628271407373086</v>
      </c>
      <c r="W1692" s="202">
        <v>6.4229453317980667</v>
      </c>
      <c r="X1692" s="202">
        <v>4.7262081315887148</v>
      </c>
      <c r="Y1692" s="203">
        <v>1</v>
      </c>
      <c r="Z1692" t="str">
        <f t="shared" si="457"/>
        <v>PP</v>
      </c>
      <c r="AA1692" s="203">
        <v>3</v>
      </c>
      <c r="AB1692" t="str">
        <f t="shared" si="458"/>
        <v>C</v>
      </c>
    </row>
    <row r="1693" spans="1:28" x14ac:dyDescent="0.3">
      <c r="A1693" t="str">
        <f t="shared" si="442"/>
        <v>OCF</v>
      </c>
      <c r="B1693" s="11">
        <f t="shared" si="443"/>
        <v>3</v>
      </c>
      <c r="C1693" s="11">
        <f t="shared" si="444"/>
        <v>3</v>
      </c>
      <c r="D1693" s="11">
        <f t="shared" si="445"/>
        <v>3</v>
      </c>
      <c r="E1693" s="11">
        <f t="shared" si="446"/>
        <v>15.799857788600317</v>
      </c>
      <c r="F1693" s="11">
        <f t="shared" si="447"/>
        <v>11.200142211399683</v>
      </c>
      <c r="G1693" s="11">
        <f t="shared" si="448"/>
        <v>27</v>
      </c>
      <c r="H1693" s="202">
        <v>2.3332533793295034</v>
      </c>
      <c r="I1693" s="202">
        <v>3.1734462471009079</v>
      </c>
      <c r="J1693" s="11">
        <f t="shared" si="449"/>
        <v>50.139999403961724</v>
      </c>
      <c r="K1693" s="11">
        <f t="shared" si="450"/>
        <v>26.132769663719326</v>
      </c>
      <c r="L1693" s="11">
        <f t="shared" si="451"/>
        <v>76.272769067681054</v>
      </c>
      <c r="M1693" s="202">
        <v>1.6496677526016086</v>
      </c>
      <c r="N1693" s="11">
        <f t="shared" si="452"/>
        <v>1.7555397542889242</v>
      </c>
      <c r="O1693" s="11">
        <f t="shared" si="453"/>
        <v>1.0919107027986072</v>
      </c>
      <c r="P1693" s="11">
        <f t="shared" si="454"/>
        <v>0</v>
      </c>
      <c r="Q1693" s="11">
        <f t="shared" si="455"/>
        <v>0</v>
      </c>
      <c r="R1693" s="11">
        <v>70</v>
      </c>
      <c r="S1693" s="11">
        <f t="shared" si="456"/>
        <v>0.34262253728496828</v>
      </c>
      <c r="T1693" s="202">
        <v>5.0677782204945139</v>
      </c>
      <c r="U1693" s="202">
        <v>3.0966581773314603</v>
      </c>
      <c r="V1693" s="202">
        <v>3.8702466596608245</v>
      </c>
      <c r="W1693" s="202">
        <v>7.5403713562416765</v>
      </c>
      <c r="X1693" s="202">
        <v>5.198246291418366</v>
      </c>
      <c r="Y1693" s="203">
        <v>2</v>
      </c>
      <c r="Z1693" t="str">
        <f t="shared" si="457"/>
        <v>C</v>
      </c>
      <c r="AA1693" s="203">
        <v>2</v>
      </c>
      <c r="AB1693" t="str">
        <f t="shared" si="458"/>
        <v>C</v>
      </c>
    </row>
    <row r="1694" spans="1:28" x14ac:dyDescent="0.3">
      <c r="A1694" t="str">
        <f t="shared" si="442"/>
        <v>B&amp;F</v>
      </c>
      <c r="B1694" s="11">
        <f t="shared" si="443"/>
        <v>1.5</v>
      </c>
      <c r="C1694" s="11">
        <f t="shared" si="444"/>
        <v>4.8874974318944693</v>
      </c>
      <c r="D1694" s="11">
        <f t="shared" si="445"/>
        <v>10</v>
      </c>
      <c r="E1694" s="11">
        <f t="shared" si="446"/>
        <v>55.312461478417042</v>
      </c>
      <c r="F1694" s="11">
        <f t="shared" si="447"/>
        <v>17.999999999999993</v>
      </c>
      <c r="G1694" s="11">
        <f t="shared" si="448"/>
        <v>73.312461478417035</v>
      </c>
      <c r="H1694" s="202">
        <v>2.1471766388768874</v>
      </c>
      <c r="I1694" s="202">
        <v>2.807052455041068</v>
      </c>
      <c r="J1694" s="11">
        <f t="shared" si="449"/>
        <v>155.26498078735506</v>
      </c>
      <c r="K1694" s="11">
        <f t="shared" si="450"/>
        <v>38.649179499783955</v>
      </c>
      <c r="L1694" s="11">
        <f t="shared" si="451"/>
        <v>193.914160287139</v>
      </c>
      <c r="M1694" s="202">
        <v>3.6516109603716358</v>
      </c>
      <c r="N1694" s="11">
        <f t="shared" si="452"/>
        <v>3.6874974318944691</v>
      </c>
      <c r="O1694" s="11">
        <f t="shared" si="453"/>
        <v>0</v>
      </c>
      <c r="P1694" s="11">
        <f t="shared" si="454"/>
        <v>0</v>
      </c>
      <c r="Q1694" s="11">
        <f t="shared" si="455"/>
        <v>0</v>
      </c>
      <c r="R1694" s="11">
        <v>82</v>
      </c>
      <c r="S1694" s="11">
        <f t="shared" si="456"/>
        <v>0.19931076432249228</v>
      </c>
      <c r="T1694" s="202">
        <v>5.2257987341463918</v>
      </c>
      <c r="U1694" s="202">
        <v>3.6757546884308496</v>
      </c>
      <c r="V1694" s="202">
        <v>3.6437378389885531</v>
      </c>
      <c r="W1694" s="202">
        <v>6.0722129275213339</v>
      </c>
      <c r="X1694" s="202">
        <v>5.49993860575273</v>
      </c>
      <c r="Y1694" s="203">
        <v>2</v>
      </c>
      <c r="Z1694" t="str">
        <f t="shared" si="457"/>
        <v>C</v>
      </c>
      <c r="AA1694" s="203">
        <v>2</v>
      </c>
      <c r="AB1694" t="str">
        <f t="shared" si="458"/>
        <v>C</v>
      </c>
    </row>
    <row r="1695" spans="1:28" x14ac:dyDescent="0.3">
      <c r="A1695" t="str">
        <f t="shared" si="442"/>
        <v>B&amp;F</v>
      </c>
      <c r="B1695" s="11">
        <f t="shared" si="443"/>
        <v>1.5</v>
      </c>
      <c r="C1695" s="11">
        <f t="shared" si="444"/>
        <v>5.2779377273973092</v>
      </c>
      <c r="D1695" s="11">
        <f t="shared" si="445"/>
        <v>10</v>
      </c>
      <c r="E1695" s="11">
        <f t="shared" si="446"/>
        <v>61.169065910959631</v>
      </c>
      <c r="F1695" s="11">
        <f t="shared" si="447"/>
        <v>18.000000000000014</v>
      </c>
      <c r="G1695" s="11">
        <f t="shared" si="448"/>
        <v>79.169065910959645</v>
      </c>
      <c r="H1695" s="202">
        <v>2.4956425375686626</v>
      </c>
      <c r="I1695" s="202">
        <v>3.0217261302412934</v>
      </c>
      <c r="J1695" s="11">
        <f t="shared" si="449"/>
        <v>184.83616482559867</v>
      </c>
      <c r="K1695" s="11">
        <f t="shared" si="450"/>
        <v>44.921565676235964</v>
      </c>
      <c r="L1695" s="11">
        <f t="shared" si="451"/>
        <v>229.75773050183463</v>
      </c>
      <c r="M1695" s="202">
        <v>3.9389853688916112</v>
      </c>
      <c r="N1695" s="11">
        <f t="shared" si="452"/>
        <v>4.077937727397309</v>
      </c>
      <c r="O1695" s="11">
        <f t="shared" si="453"/>
        <v>0</v>
      </c>
      <c r="P1695" s="11">
        <f t="shared" si="454"/>
        <v>0</v>
      </c>
      <c r="Q1695" s="11">
        <f t="shared" si="455"/>
        <v>0</v>
      </c>
      <c r="R1695" s="11">
        <v>75</v>
      </c>
      <c r="S1695" s="11">
        <f t="shared" si="456"/>
        <v>0.19551710220203999</v>
      </c>
      <c r="T1695" s="202">
        <v>4.3294007761646052</v>
      </c>
      <c r="U1695" s="202">
        <v>3.6379669505287371</v>
      </c>
      <c r="V1695" s="202">
        <v>4.6698795760518177</v>
      </c>
      <c r="W1695" s="202">
        <v>7.5271743044436068</v>
      </c>
      <c r="X1695" s="202">
        <v>4.3101573012881547</v>
      </c>
      <c r="Y1695" s="203">
        <v>3</v>
      </c>
      <c r="Z1695" t="str">
        <f t="shared" si="457"/>
        <v>H</v>
      </c>
      <c r="AA1695" s="203">
        <v>3</v>
      </c>
      <c r="AB1695" t="str">
        <f t="shared" si="458"/>
        <v>C</v>
      </c>
    </row>
    <row r="1696" spans="1:28" x14ac:dyDescent="0.3">
      <c r="A1696" t="str">
        <f t="shared" si="442"/>
        <v>OCF</v>
      </c>
      <c r="B1696" s="11">
        <f t="shared" si="443"/>
        <v>3</v>
      </c>
      <c r="C1696" s="11">
        <f t="shared" si="444"/>
        <v>3</v>
      </c>
      <c r="D1696" s="11">
        <f t="shared" si="445"/>
        <v>3</v>
      </c>
      <c r="E1696" s="11">
        <f t="shared" si="446"/>
        <v>16.35526453161885</v>
      </c>
      <c r="F1696" s="11">
        <f t="shared" si="447"/>
        <v>10.64473546838115</v>
      </c>
      <c r="G1696" s="11">
        <f t="shared" si="448"/>
        <v>27</v>
      </c>
      <c r="H1696" s="202">
        <v>2.2721793888126784</v>
      </c>
      <c r="I1696" s="202">
        <v>3.1010247299443376</v>
      </c>
      <c r="J1696" s="11">
        <f t="shared" si="449"/>
        <v>50.718079777331546</v>
      </c>
      <c r="K1696" s="11">
        <f t="shared" si="450"/>
        <v>24.186748530618921</v>
      </c>
      <c r="L1696" s="11">
        <f t="shared" si="451"/>
        <v>74.904828307950467</v>
      </c>
      <c r="M1696" s="202">
        <v>1.8103364235874082</v>
      </c>
      <c r="N1696" s="11">
        <f t="shared" si="452"/>
        <v>1.8172516146243165</v>
      </c>
      <c r="O1696" s="11">
        <f t="shared" si="453"/>
        <v>0.26246599057777187</v>
      </c>
      <c r="P1696" s="11">
        <f t="shared" si="454"/>
        <v>0</v>
      </c>
      <c r="Q1696" s="11">
        <f t="shared" si="455"/>
        <v>0</v>
      </c>
      <c r="R1696" s="11">
        <v>85</v>
      </c>
      <c r="S1696" s="11">
        <f t="shared" si="456"/>
        <v>0.3228997259186257</v>
      </c>
      <c r="T1696" s="202">
        <v>5.170770746732253</v>
      </c>
      <c r="U1696" s="202">
        <v>3.6864693476490356</v>
      </c>
      <c r="V1696" s="202">
        <v>3.9156355523002588</v>
      </c>
      <c r="W1696" s="202">
        <v>4.3090899507872908</v>
      </c>
      <c r="X1696" s="202">
        <v>4.7093859738134682</v>
      </c>
      <c r="Y1696" s="203">
        <v>2</v>
      </c>
      <c r="Z1696" t="str">
        <f t="shared" si="457"/>
        <v>C</v>
      </c>
      <c r="AA1696" s="203">
        <v>1</v>
      </c>
      <c r="AB1696" t="str">
        <f t="shared" si="458"/>
        <v>A</v>
      </c>
    </row>
    <row r="1697" spans="1:28" x14ac:dyDescent="0.3">
      <c r="A1697" t="str">
        <f t="shared" si="442"/>
        <v>OCF</v>
      </c>
      <c r="B1697" s="11">
        <f t="shared" si="443"/>
        <v>3</v>
      </c>
      <c r="C1697" s="11">
        <f t="shared" si="444"/>
        <v>3</v>
      </c>
      <c r="D1697" s="11">
        <f t="shared" si="445"/>
        <v>3</v>
      </c>
      <c r="E1697" s="11">
        <f t="shared" si="446"/>
        <v>16.768537847246964</v>
      </c>
      <c r="F1697" s="11">
        <f t="shared" si="447"/>
        <v>10.231462152753036</v>
      </c>
      <c r="G1697" s="11">
        <f t="shared" si="448"/>
        <v>27</v>
      </c>
      <c r="H1697" s="202">
        <v>2.1827446823206476</v>
      </c>
      <c r="I1697" s="202">
        <v>2.8734249455515588</v>
      </c>
      <c r="J1697" s="11">
        <f t="shared" si="449"/>
        <v>48.183134950704861</v>
      </c>
      <c r="K1697" s="11">
        <f t="shared" si="450"/>
        <v>22.332669606286654</v>
      </c>
      <c r="L1697" s="11">
        <f t="shared" si="451"/>
        <v>70.515804556991512</v>
      </c>
      <c r="M1697" s="202">
        <v>2.5327969539773751</v>
      </c>
      <c r="N1697" s="11">
        <f t="shared" si="452"/>
        <v>3.1714053809445444</v>
      </c>
      <c r="O1697" s="11">
        <f t="shared" si="453"/>
        <v>2.260662150308383</v>
      </c>
      <c r="P1697" s="11">
        <f t="shared" si="454"/>
        <v>3.2274626231803323</v>
      </c>
      <c r="Q1697" s="11">
        <f t="shared" si="455"/>
        <v>2.4320675312529279</v>
      </c>
      <c r="R1697" s="11">
        <v>53</v>
      </c>
      <c r="S1697" s="11">
        <f t="shared" si="456"/>
        <v>0.31670445720061507</v>
      </c>
      <c r="T1697" s="202">
        <v>3.0106744452059688</v>
      </c>
      <c r="U1697" s="202">
        <v>3.8564545179647545</v>
      </c>
      <c r="V1697" s="202">
        <v>4.7946168168304437</v>
      </c>
      <c r="W1697" s="202">
        <v>5.0879914268882622</v>
      </c>
      <c r="X1697" s="202">
        <v>4.9887592754080705</v>
      </c>
      <c r="Y1697" s="203">
        <v>1</v>
      </c>
      <c r="Z1697" t="str">
        <f t="shared" si="457"/>
        <v>PP</v>
      </c>
      <c r="AA1697" s="203">
        <v>2</v>
      </c>
      <c r="AB1697" t="str">
        <f t="shared" si="458"/>
        <v>C</v>
      </c>
    </row>
    <row r="1698" spans="1:28" x14ac:dyDescent="0.3">
      <c r="A1698" t="str">
        <f t="shared" si="442"/>
        <v>B&amp;F</v>
      </c>
      <c r="B1698" s="11">
        <f t="shared" si="443"/>
        <v>1.5</v>
      </c>
      <c r="C1698" s="11">
        <f t="shared" si="444"/>
        <v>5.1459425234106622</v>
      </c>
      <c r="D1698" s="11">
        <f t="shared" si="445"/>
        <v>10</v>
      </c>
      <c r="E1698" s="11">
        <f t="shared" si="446"/>
        <v>59.189137851159941</v>
      </c>
      <c r="F1698" s="11">
        <f t="shared" si="447"/>
        <v>17.999999999999986</v>
      </c>
      <c r="G1698" s="11">
        <f t="shared" si="448"/>
        <v>77.189137851159927</v>
      </c>
      <c r="H1698" s="202">
        <v>2.1560893335562272</v>
      </c>
      <c r="I1698" s="202">
        <v>2.8525474522034178</v>
      </c>
      <c r="J1698" s="11">
        <f t="shared" si="449"/>
        <v>168.83982437544316</v>
      </c>
      <c r="K1698" s="11">
        <f t="shared" si="450"/>
        <v>38.809608004012063</v>
      </c>
      <c r="L1698" s="11">
        <f t="shared" si="451"/>
        <v>207.64943237945522</v>
      </c>
      <c r="M1698" s="202">
        <v>3.6586141987548939</v>
      </c>
      <c r="N1698" s="11">
        <f t="shared" si="452"/>
        <v>3.9459425234106624</v>
      </c>
      <c r="O1698" s="11">
        <f t="shared" si="453"/>
        <v>0</v>
      </c>
      <c r="P1698" s="11">
        <f t="shared" si="454"/>
        <v>0</v>
      </c>
      <c r="Q1698" s="11">
        <f t="shared" si="455"/>
        <v>0</v>
      </c>
      <c r="R1698" s="11">
        <v>68</v>
      </c>
      <c r="S1698" s="11">
        <f t="shared" si="456"/>
        <v>0.18689965852202289</v>
      </c>
      <c r="T1698" s="202">
        <v>4.969856153579097</v>
      </c>
      <c r="U1698" s="202">
        <v>3.1844695877690761</v>
      </c>
      <c r="V1698" s="202">
        <v>4.9467284310884043</v>
      </c>
      <c r="W1698" s="202">
        <v>8.4005869811620837</v>
      </c>
      <c r="X1698" s="202">
        <v>4.8396699707117747</v>
      </c>
      <c r="Y1698" s="203">
        <v>2</v>
      </c>
      <c r="Z1698" t="str">
        <f t="shared" si="457"/>
        <v>C</v>
      </c>
      <c r="AA1698" s="203">
        <v>1</v>
      </c>
      <c r="AB1698" t="str">
        <f t="shared" si="458"/>
        <v>A</v>
      </c>
    </row>
    <row r="1699" spans="1:28" x14ac:dyDescent="0.3">
      <c r="A1699" t="str">
        <f t="shared" si="442"/>
        <v>OCF</v>
      </c>
      <c r="B1699" s="11">
        <f t="shared" si="443"/>
        <v>3</v>
      </c>
      <c r="C1699" s="11">
        <f t="shared" si="444"/>
        <v>3</v>
      </c>
      <c r="D1699" s="11">
        <f t="shared" si="445"/>
        <v>3</v>
      </c>
      <c r="E1699" s="11">
        <f t="shared" si="446"/>
        <v>6.2182459622649748</v>
      </c>
      <c r="F1699" s="11">
        <f t="shared" si="447"/>
        <v>20.781754037735027</v>
      </c>
      <c r="G1699" s="11">
        <f t="shared" si="448"/>
        <v>27</v>
      </c>
      <c r="H1699" s="202">
        <v>2.2552978576220091</v>
      </c>
      <c r="I1699" s="202">
        <v>2.9276493355288471</v>
      </c>
      <c r="J1699" s="11">
        <f t="shared" si="449"/>
        <v>18.204843659579989</v>
      </c>
      <c r="K1699" s="11">
        <f t="shared" si="450"/>
        <v>46.869045358931345</v>
      </c>
      <c r="L1699" s="11">
        <f t="shared" si="451"/>
        <v>65.073889018511338</v>
      </c>
      <c r="M1699" s="202">
        <v>0.67320808012251687</v>
      </c>
      <c r="N1699" s="11">
        <f t="shared" si="452"/>
        <v>0.6909162180294417</v>
      </c>
      <c r="O1699" s="11">
        <f t="shared" si="453"/>
        <v>0.69260457337668901</v>
      </c>
      <c r="P1699" s="11">
        <f t="shared" si="454"/>
        <v>0</v>
      </c>
      <c r="Q1699" s="11">
        <f t="shared" si="455"/>
        <v>0</v>
      </c>
      <c r="R1699" s="11">
        <v>77</v>
      </c>
      <c r="S1699" s="11">
        <f t="shared" si="456"/>
        <v>0.7202434965212956</v>
      </c>
      <c r="T1699" s="202">
        <v>4.3662230563234026</v>
      </c>
      <c r="U1699" s="202">
        <v>3.334676859562391</v>
      </c>
      <c r="V1699" s="202">
        <v>3.665195838719074</v>
      </c>
      <c r="W1699" s="202">
        <v>6.3684137470601261</v>
      </c>
      <c r="X1699" s="202">
        <v>4.3319288495756858</v>
      </c>
      <c r="Y1699" s="203">
        <v>3</v>
      </c>
      <c r="Z1699" t="str">
        <f t="shared" si="457"/>
        <v>H</v>
      </c>
      <c r="AA1699" s="203">
        <v>1</v>
      </c>
      <c r="AB1699" t="str">
        <f t="shared" si="458"/>
        <v>A</v>
      </c>
    </row>
    <row r="1700" spans="1:28" x14ac:dyDescent="0.3">
      <c r="A1700" t="str">
        <f t="shared" si="442"/>
        <v>B&amp;F</v>
      </c>
      <c r="B1700" s="11">
        <f t="shared" si="443"/>
        <v>1.5</v>
      </c>
      <c r="C1700" s="11">
        <f t="shared" si="444"/>
        <v>4.4599567569893068</v>
      </c>
      <c r="D1700" s="11">
        <f t="shared" si="445"/>
        <v>10</v>
      </c>
      <c r="E1700" s="11">
        <f t="shared" si="446"/>
        <v>48.899351354839602</v>
      </c>
      <c r="F1700" s="11">
        <f t="shared" si="447"/>
        <v>18.000000000000007</v>
      </c>
      <c r="G1700" s="11">
        <f t="shared" si="448"/>
        <v>66.899351354839609</v>
      </c>
      <c r="H1700" s="202">
        <v>2.4285925748879222</v>
      </c>
      <c r="I1700" s="202">
        <v>2.8299895054440669</v>
      </c>
      <c r="J1700" s="11">
        <f t="shared" si="449"/>
        <v>138.3846511572182</v>
      </c>
      <c r="K1700" s="11">
        <f t="shared" si="450"/>
        <v>43.714666347982615</v>
      </c>
      <c r="L1700" s="11">
        <f t="shared" si="451"/>
        <v>182.09931750520082</v>
      </c>
      <c r="M1700" s="202">
        <v>3.1004031165750967</v>
      </c>
      <c r="N1700" s="11">
        <f t="shared" si="452"/>
        <v>3.2599567569893071</v>
      </c>
      <c r="O1700" s="11">
        <f t="shared" si="453"/>
        <v>0</v>
      </c>
      <c r="P1700" s="11">
        <f t="shared" si="454"/>
        <v>0</v>
      </c>
      <c r="Q1700" s="11">
        <f t="shared" si="455"/>
        <v>0</v>
      </c>
      <c r="R1700" s="11">
        <v>72</v>
      </c>
      <c r="S1700" s="11">
        <f t="shared" si="456"/>
        <v>0.24005947384582652</v>
      </c>
      <c r="T1700" s="202">
        <v>4.5544856413917074</v>
      </c>
      <c r="U1700" s="202">
        <v>3.2111122311090776</v>
      </c>
      <c r="V1700" s="202">
        <v>4.0193948947879719</v>
      </c>
      <c r="W1700" s="202">
        <v>8.0737136820300108</v>
      </c>
      <c r="X1700" s="202">
        <v>4.6806030446918694</v>
      </c>
      <c r="Y1700" s="203">
        <v>3</v>
      </c>
      <c r="Z1700" t="str">
        <f t="shared" si="457"/>
        <v>H</v>
      </c>
      <c r="AA1700" s="203">
        <v>1</v>
      </c>
      <c r="AB1700" t="str">
        <f t="shared" si="458"/>
        <v>A</v>
      </c>
    </row>
    <row r="1701" spans="1:28" x14ac:dyDescent="0.3">
      <c r="A1701" t="str">
        <f t="shared" si="442"/>
        <v>OCF</v>
      </c>
      <c r="B1701" s="11">
        <f t="shared" si="443"/>
        <v>3</v>
      </c>
      <c r="C1701" s="11">
        <f t="shared" si="444"/>
        <v>3</v>
      </c>
      <c r="D1701" s="11">
        <f t="shared" si="445"/>
        <v>3</v>
      </c>
      <c r="E1701" s="11">
        <f t="shared" si="446"/>
        <v>13.733063184022797</v>
      </c>
      <c r="F1701" s="11">
        <f t="shared" si="447"/>
        <v>13.266936815977203</v>
      </c>
      <c r="G1701" s="11">
        <f t="shared" si="448"/>
        <v>27</v>
      </c>
      <c r="H1701" s="202">
        <v>2.3031033671212762</v>
      </c>
      <c r="I1701" s="202">
        <v>2.9769326212843525</v>
      </c>
      <c r="J1701" s="11">
        <f t="shared" si="449"/>
        <v>40.882403782676619</v>
      </c>
      <c r="K1701" s="11">
        <f t="shared" si="450"/>
        <v>30.555126852262319</v>
      </c>
      <c r="L1701" s="11">
        <f t="shared" si="451"/>
        <v>71.437530634938938</v>
      </c>
      <c r="M1701" s="202">
        <v>1.4589261381892649</v>
      </c>
      <c r="N1701" s="11">
        <f t="shared" si="452"/>
        <v>1.8772871642466138</v>
      </c>
      <c r="O1701" s="11">
        <f t="shared" si="453"/>
        <v>2.4293520995850222</v>
      </c>
      <c r="P1701" s="11">
        <f t="shared" si="454"/>
        <v>1.6135651115227398</v>
      </c>
      <c r="Q1701" s="11">
        <f t="shared" si="455"/>
        <v>1.3066392638316362</v>
      </c>
      <c r="R1701" s="11">
        <v>51</v>
      </c>
      <c r="S1701" s="11">
        <f t="shared" si="456"/>
        <v>0.42771812772204504</v>
      </c>
      <c r="T1701" s="202">
        <v>5.8318817713650866</v>
      </c>
      <c r="U1701" s="202">
        <v>3.9200602542700569</v>
      </c>
      <c r="V1701" s="202">
        <v>4.8675725351863202</v>
      </c>
      <c r="W1701" s="202">
        <v>7.627648732113868</v>
      </c>
      <c r="X1701" s="202">
        <v>4.9840874326462732</v>
      </c>
      <c r="Y1701" s="203">
        <v>1</v>
      </c>
      <c r="Z1701" t="str">
        <f t="shared" si="457"/>
        <v>PP</v>
      </c>
      <c r="AA1701" s="203">
        <v>2</v>
      </c>
      <c r="AB1701" t="str">
        <f t="shared" si="458"/>
        <v>C</v>
      </c>
    </row>
    <row r="1702" spans="1:28" x14ac:dyDescent="0.3">
      <c r="A1702" t="str">
        <f t="shared" si="442"/>
        <v>OCF</v>
      </c>
      <c r="B1702" s="11">
        <f t="shared" si="443"/>
        <v>3</v>
      </c>
      <c r="C1702" s="11">
        <f t="shared" si="444"/>
        <v>3</v>
      </c>
      <c r="D1702" s="11">
        <f t="shared" si="445"/>
        <v>3</v>
      </c>
      <c r="E1702" s="11">
        <f t="shared" si="446"/>
        <v>17.173960027910361</v>
      </c>
      <c r="F1702" s="11">
        <f t="shared" si="447"/>
        <v>9.8260399720896388</v>
      </c>
      <c r="G1702" s="11">
        <f t="shared" si="448"/>
        <v>27</v>
      </c>
      <c r="H1702" s="202">
        <v>2.3633084666354476</v>
      </c>
      <c r="I1702" s="202">
        <v>3.0669674929735296</v>
      </c>
      <c r="J1702" s="11">
        <f t="shared" si="449"/>
        <v>52.671977131227848</v>
      </c>
      <c r="K1702" s="11">
        <f t="shared" si="450"/>
        <v>23.221963459537779</v>
      </c>
      <c r="L1702" s="11">
        <f t="shared" si="451"/>
        <v>75.893940590765624</v>
      </c>
      <c r="M1702" s="202">
        <v>2.3521092971410393</v>
      </c>
      <c r="N1702" s="11">
        <f t="shared" si="452"/>
        <v>2.9073669817755761</v>
      </c>
      <c r="O1702" s="11">
        <f t="shared" si="453"/>
        <v>2.179627584016083</v>
      </c>
      <c r="P1702" s="11">
        <f t="shared" si="454"/>
        <v>2.8725015884772267</v>
      </c>
      <c r="Q1702" s="11">
        <f t="shared" si="455"/>
        <v>2.0869945657916595</v>
      </c>
      <c r="R1702" s="11">
        <v>54</v>
      </c>
      <c r="S1702" s="11">
        <f t="shared" si="456"/>
        <v>0.30597915036135714</v>
      </c>
      <c r="T1702" s="202">
        <v>3.2040681092368932</v>
      </c>
      <c r="U1702" s="202">
        <v>2.1881974142027243</v>
      </c>
      <c r="V1702" s="202">
        <v>3.6194247689685537</v>
      </c>
      <c r="W1702" s="202">
        <v>5.7802938991218777</v>
      </c>
      <c r="X1702" s="202">
        <v>5.0625007407933413</v>
      </c>
      <c r="Y1702" s="203">
        <v>3</v>
      </c>
      <c r="Z1702" t="str">
        <f t="shared" si="457"/>
        <v>H</v>
      </c>
      <c r="AA1702" s="203">
        <v>3</v>
      </c>
      <c r="AB1702" t="str">
        <f t="shared" si="458"/>
        <v>C</v>
      </c>
    </row>
    <row r="1703" spans="1:28" x14ac:dyDescent="0.3">
      <c r="A1703" t="str">
        <f t="shared" si="442"/>
        <v>OCF</v>
      </c>
      <c r="B1703" s="11">
        <f t="shared" si="443"/>
        <v>3</v>
      </c>
      <c r="C1703" s="11">
        <f t="shared" si="444"/>
        <v>3</v>
      </c>
      <c r="D1703" s="11">
        <f t="shared" si="445"/>
        <v>3</v>
      </c>
      <c r="E1703" s="11">
        <f t="shared" si="446"/>
        <v>22.613582034311268</v>
      </c>
      <c r="F1703" s="11">
        <f t="shared" si="447"/>
        <v>4.3864179656887323</v>
      </c>
      <c r="G1703" s="11">
        <f t="shared" si="448"/>
        <v>27</v>
      </c>
      <c r="H1703" s="202">
        <v>2.1452466646303887</v>
      </c>
      <c r="I1703" s="202">
        <v>2.9691880688809826</v>
      </c>
      <c r="J1703" s="11">
        <f t="shared" si="449"/>
        <v>67.143977970938352</v>
      </c>
      <c r="K1703" s="11">
        <f t="shared" si="450"/>
        <v>9.409948510568567</v>
      </c>
      <c r="L1703" s="11">
        <f t="shared" si="451"/>
        <v>76.55392648150692</v>
      </c>
      <c r="M1703" s="202">
        <v>2.8525332354467392</v>
      </c>
      <c r="N1703" s="11">
        <f t="shared" si="452"/>
        <v>2.9993309404564092</v>
      </c>
      <c r="O1703" s="11">
        <f t="shared" si="453"/>
        <v>0.97475908869871919</v>
      </c>
      <c r="P1703" s="11">
        <f t="shared" si="454"/>
        <v>2.9979408464573005</v>
      </c>
      <c r="Q1703" s="11">
        <f t="shared" si="455"/>
        <v>0.97409002915512843</v>
      </c>
      <c r="R1703" s="11">
        <v>72</v>
      </c>
      <c r="S1703" s="11">
        <f t="shared" si="456"/>
        <v>0.12291921450745863</v>
      </c>
      <c r="T1703" s="202">
        <v>3.581815984359451</v>
      </c>
      <c r="U1703" s="202">
        <v>3.5125179985498458</v>
      </c>
      <c r="V1703" s="202">
        <v>4.5877502091232945</v>
      </c>
      <c r="W1703" s="202">
        <v>6.9859637756164119</v>
      </c>
      <c r="X1703" s="202">
        <v>3.2934191225442935</v>
      </c>
      <c r="Y1703" s="203">
        <v>1</v>
      </c>
      <c r="Z1703" t="str">
        <f t="shared" si="457"/>
        <v>PP</v>
      </c>
      <c r="AA1703" s="203">
        <v>1</v>
      </c>
      <c r="AB1703" t="str">
        <f t="shared" si="458"/>
        <v>A</v>
      </c>
    </row>
    <row r="1704" spans="1:28" x14ac:dyDescent="0.3">
      <c r="A1704" t="str">
        <f t="shared" si="442"/>
        <v>OCF</v>
      </c>
      <c r="B1704" s="11">
        <f t="shared" si="443"/>
        <v>3</v>
      </c>
      <c r="C1704" s="11">
        <f t="shared" si="444"/>
        <v>3</v>
      </c>
      <c r="D1704" s="11">
        <f t="shared" si="445"/>
        <v>3</v>
      </c>
      <c r="E1704" s="11">
        <f t="shared" si="446"/>
        <v>19.186494263279936</v>
      </c>
      <c r="F1704" s="11">
        <f t="shared" si="447"/>
        <v>7.8135057367200638</v>
      </c>
      <c r="G1704" s="11">
        <f t="shared" si="448"/>
        <v>27</v>
      </c>
      <c r="H1704" s="202">
        <v>2.4235086431568917</v>
      </c>
      <c r="I1704" s="202">
        <v>2.8475138502686184</v>
      </c>
      <c r="J1704" s="11">
        <f t="shared" si="449"/>
        <v>54.633808152789008</v>
      </c>
      <c r="K1704" s="11">
        <f t="shared" si="450"/>
        <v>18.936098686297033</v>
      </c>
      <c r="L1704" s="11">
        <f t="shared" si="451"/>
        <v>73.569906839086045</v>
      </c>
      <c r="M1704" s="202">
        <v>2.9294398426038382</v>
      </c>
      <c r="N1704" s="11">
        <f t="shared" si="452"/>
        <v>3.3493869606312767</v>
      </c>
      <c r="O1704" s="11">
        <f t="shared" si="453"/>
        <v>1.6629271543583071</v>
      </c>
      <c r="P1704" s="11">
        <f t="shared" si="454"/>
        <v>3.6303107620479604</v>
      </c>
      <c r="Q1704" s="11">
        <f t="shared" si="455"/>
        <v>2.012314114989584</v>
      </c>
      <c r="R1704" s="11">
        <v>61</v>
      </c>
      <c r="S1704" s="11">
        <f t="shared" si="456"/>
        <v>0.25738918941021016</v>
      </c>
      <c r="T1704" s="202">
        <v>5.751392899405193</v>
      </c>
      <c r="U1704" s="202">
        <v>3.4986908297957822</v>
      </c>
      <c r="V1704" s="202">
        <v>3.1847248134222581</v>
      </c>
      <c r="W1704" s="202">
        <v>6.6879514446168109</v>
      </c>
      <c r="X1704" s="202">
        <v>4.4406941913128204</v>
      </c>
      <c r="Y1704" s="203">
        <v>1</v>
      </c>
      <c r="Z1704" t="str">
        <f t="shared" si="457"/>
        <v>PP</v>
      </c>
      <c r="AA1704" s="203">
        <v>2</v>
      </c>
      <c r="AB1704" t="str">
        <f t="shared" si="458"/>
        <v>C</v>
      </c>
    </row>
    <row r="1705" spans="1:28" x14ac:dyDescent="0.3">
      <c r="A1705" t="str">
        <f t="shared" si="442"/>
        <v>OCF</v>
      </c>
      <c r="B1705" s="11">
        <f t="shared" si="443"/>
        <v>3</v>
      </c>
      <c r="C1705" s="11">
        <f t="shared" si="444"/>
        <v>3</v>
      </c>
      <c r="D1705" s="11">
        <f t="shared" si="445"/>
        <v>3</v>
      </c>
      <c r="E1705" s="11">
        <f t="shared" si="446"/>
        <v>8.9077201634173822</v>
      </c>
      <c r="F1705" s="11">
        <f t="shared" si="447"/>
        <v>18.09227983658262</v>
      </c>
      <c r="G1705" s="11">
        <f t="shared" si="448"/>
        <v>27</v>
      </c>
      <c r="H1705" s="202">
        <v>2.3965009440898912</v>
      </c>
      <c r="I1705" s="202">
        <v>3.1450444166039748</v>
      </c>
      <c r="J1705" s="11">
        <f t="shared" si="449"/>
        <v>28.015175564626485</v>
      </c>
      <c r="K1705" s="11">
        <f t="shared" si="450"/>
        <v>43.358165709108754</v>
      </c>
      <c r="L1705" s="11">
        <f t="shared" si="451"/>
        <v>71.373341273735235</v>
      </c>
      <c r="M1705" s="202">
        <v>0.91106662706909614</v>
      </c>
      <c r="N1705" s="11">
        <f t="shared" si="452"/>
        <v>0.98974668482415362</v>
      </c>
      <c r="O1705" s="11">
        <f t="shared" si="453"/>
        <v>1.2734244486288149</v>
      </c>
      <c r="P1705" s="11">
        <f t="shared" si="454"/>
        <v>0</v>
      </c>
      <c r="Q1705" s="11">
        <f t="shared" si="455"/>
        <v>0</v>
      </c>
      <c r="R1705" s="11">
        <v>67</v>
      </c>
      <c r="S1705" s="11">
        <f t="shared" si="456"/>
        <v>0.60748404005382017</v>
      </c>
      <c r="T1705" s="202">
        <v>5.4401533494569074</v>
      </c>
      <c r="U1705" s="202">
        <v>3.8700949053430649</v>
      </c>
      <c r="V1705" s="202">
        <v>3.4735083998098162</v>
      </c>
      <c r="W1705" s="202">
        <v>6.8827644479965233</v>
      </c>
      <c r="X1705" s="202">
        <v>4.669046635424567</v>
      </c>
      <c r="Y1705" s="203">
        <v>2</v>
      </c>
      <c r="Z1705" t="str">
        <f t="shared" si="457"/>
        <v>C</v>
      </c>
      <c r="AA1705" s="203">
        <v>1</v>
      </c>
      <c r="AB1705" t="str">
        <f t="shared" si="458"/>
        <v>A</v>
      </c>
    </row>
    <row r="1706" spans="1:28" x14ac:dyDescent="0.3">
      <c r="A1706" t="str">
        <f t="shared" si="442"/>
        <v>OCF</v>
      </c>
      <c r="B1706" s="11">
        <f t="shared" si="443"/>
        <v>3</v>
      </c>
      <c r="C1706" s="11">
        <f t="shared" si="444"/>
        <v>3</v>
      </c>
      <c r="D1706" s="11">
        <f t="shared" si="445"/>
        <v>3</v>
      </c>
      <c r="E1706" s="11">
        <f t="shared" si="446"/>
        <v>1.2801314958220082</v>
      </c>
      <c r="F1706" s="11">
        <f t="shared" si="447"/>
        <v>25.719868504177992</v>
      </c>
      <c r="G1706" s="11">
        <f t="shared" si="448"/>
        <v>27</v>
      </c>
      <c r="H1706" s="202">
        <v>2.4086321489832061</v>
      </c>
      <c r="I1706" s="202">
        <v>3.0325783022719657</v>
      </c>
      <c r="J1706" s="11">
        <f t="shared" si="449"/>
        <v>3.8820989982847776</v>
      </c>
      <c r="K1706" s="11">
        <f t="shared" si="450"/>
        <v>61.949702146783714</v>
      </c>
      <c r="L1706" s="11">
        <f t="shared" si="451"/>
        <v>65.831801145068496</v>
      </c>
      <c r="M1706" s="202">
        <v>0.11359538556593485</v>
      </c>
      <c r="N1706" s="11">
        <f t="shared" si="452"/>
        <v>0.14223683286911204</v>
      </c>
      <c r="O1706" s="11">
        <f t="shared" si="453"/>
        <v>2.260662150308383</v>
      </c>
      <c r="P1706" s="11">
        <f t="shared" si="454"/>
        <v>0</v>
      </c>
      <c r="Q1706" s="11">
        <f t="shared" si="455"/>
        <v>0</v>
      </c>
      <c r="R1706" s="11">
        <v>53</v>
      </c>
      <c r="S1706" s="11">
        <f t="shared" si="456"/>
        <v>0.94103003516901962</v>
      </c>
      <c r="T1706" s="202">
        <v>4.7517567318106195</v>
      </c>
      <c r="U1706" s="202">
        <v>2.0350189337457869</v>
      </c>
      <c r="V1706" s="202">
        <v>4.9860606571159245</v>
      </c>
      <c r="W1706" s="202">
        <v>6.3464140621960006</v>
      </c>
      <c r="X1706" s="202">
        <v>3.6977525012801635</v>
      </c>
      <c r="Y1706" s="203">
        <v>2</v>
      </c>
      <c r="Z1706" t="str">
        <f t="shared" si="457"/>
        <v>C</v>
      </c>
      <c r="AA1706" s="203">
        <v>1</v>
      </c>
      <c r="AB1706" t="str">
        <f t="shared" si="458"/>
        <v>A</v>
      </c>
    </row>
    <row r="1707" spans="1:28" x14ac:dyDescent="0.3">
      <c r="A1707" t="str">
        <f t="shared" si="442"/>
        <v>OCF</v>
      </c>
      <c r="B1707" s="11">
        <f t="shared" si="443"/>
        <v>3</v>
      </c>
      <c r="C1707" s="11">
        <f t="shared" si="444"/>
        <v>3</v>
      </c>
      <c r="D1707" s="11">
        <f t="shared" si="445"/>
        <v>3</v>
      </c>
      <c r="E1707" s="11">
        <f t="shared" si="446"/>
        <v>10.563882054950351</v>
      </c>
      <c r="F1707" s="11">
        <f t="shared" si="447"/>
        <v>16.436117945049649</v>
      </c>
      <c r="G1707" s="11">
        <f t="shared" si="448"/>
        <v>27</v>
      </c>
      <c r="H1707" s="202">
        <v>2.4934854265541864</v>
      </c>
      <c r="I1707" s="202">
        <v>2.9828845411230902</v>
      </c>
      <c r="J1707" s="11">
        <f t="shared" si="449"/>
        <v>31.510840475959025</v>
      </c>
      <c r="K1707" s="11">
        <f t="shared" si="450"/>
        <v>40.98322056510704</v>
      </c>
      <c r="L1707" s="11">
        <f t="shared" si="451"/>
        <v>72.494061041066061</v>
      </c>
      <c r="M1707" s="202">
        <v>1.1593136818996297</v>
      </c>
      <c r="N1707" s="11">
        <f t="shared" si="452"/>
        <v>1.1737646727722613</v>
      </c>
      <c r="O1707" s="11">
        <f t="shared" si="453"/>
        <v>0.47515332097360902</v>
      </c>
      <c r="P1707" s="11">
        <f t="shared" si="454"/>
        <v>0</v>
      </c>
      <c r="Q1707" s="11">
        <f t="shared" si="455"/>
        <v>0</v>
      </c>
      <c r="R1707" s="11">
        <v>81</v>
      </c>
      <c r="S1707" s="11">
        <f t="shared" si="456"/>
        <v>0.56533211102480629</v>
      </c>
      <c r="T1707" s="202">
        <v>5.3737678435856973</v>
      </c>
      <c r="U1707" s="202">
        <v>3.6246901579554236</v>
      </c>
      <c r="V1707" s="202">
        <v>4.9366524193626837</v>
      </c>
      <c r="W1707" s="202">
        <v>5.8168373107606159</v>
      </c>
      <c r="X1707" s="202">
        <v>3.7068867134300914</v>
      </c>
      <c r="Y1707" s="203">
        <v>3</v>
      </c>
      <c r="Z1707" t="str">
        <f t="shared" si="457"/>
        <v>H</v>
      </c>
      <c r="AA1707" s="203">
        <v>1</v>
      </c>
      <c r="AB1707" t="str">
        <f t="shared" si="458"/>
        <v>A</v>
      </c>
    </row>
    <row r="1708" spans="1:28" x14ac:dyDescent="0.3">
      <c r="A1708" t="str">
        <f t="shared" si="442"/>
        <v>B&amp;F</v>
      </c>
      <c r="B1708" s="11">
        <f t="shared" si="443"/>
        <v>1.5</v>
      </c>
      <c r="C1708" s="11">
        <f t="shared" si="444"/>
        <v>4.7725760639107175</v>
      </c>
      <c r="D1708" s="11">
        <f t="shared" si="445"/>
        <v>10</v>
      </c>
      <c r="E1708" s="11">
        <f t="shared" si="446"/>
        <v>53.588640958660761</v>
      </c>
      <c r="F1708" s="11">
        <f t="shared" si="447"/>
        <v>18</v>
      </c>
      <c r="G1708" s="11">
        <f t="shared" si="448"/>
        <v>71.588640958660761</v>
      </c>
      <c r="H1708" s="202">
        <v>2.35568343506191</v>
      </c>
      <c r="I1708" s="202">
        <v>3.01184467248535</v>
      </c>
      <c r="J1708" s="11">
        <f t="shared" si="449"/>
        <v>161.40066277707263</v>
      </c>
      <c r="K1708" s="11">
        <f t="shared" si="450"/>
        <v>42.402301831114379</v>
      </c>
      <c r="L1708" s="11">
        <f t="shared" si="451"/>
        <v>203.80296460818701</v>
      </c>
      <c r="M1708" s="202">
        <v>3.2378535065030274</v>
      </c>
      <c r="N1708" s="11">
        <f t="shared" si="452"/>
        <v>3.5725760639107174</v>
      </c>
      <c r="O1708" s="11">
        <f t="shared" si="453"/>
        <v>0</v>
      </c>
      <c r="P1708" s="11">
        <f t="shared" si="454"/>
        <v>0</v>
      </c>
      <c r="Q1708" s="11">
        <f t="shared" si="455"/>
        <v>0</v>
      </c>
      <c r="R1708" s="11">
        <v>65</v>
      </c>
      <c r="S1708" s="11">
        <f t="shared" si="456"/>
        <v>0.20805537305422997</v>
      </c>
      <c r="T1708" s="202">
        <v>3.329291341707155</v>
      </c>
      <c r="U1708" s="202">
        <v>3.7576257230586712</v>
      </c>
      <c r="V1708" s="202">
        <v>4.6787557289861823</v>
      </c>
      <c r="W1708" s="202">
        <v>5.3591367955664753</v>
      </c>
      <c r="X1708" s="202">
        <v>4.954579493377568</v>
      </c>
      <c r="Y1708" s="203">
        <v>3</v>
      </c>
      <c r="Z1708" t="str">
        <f t="shared" si="457"/>
        <v>H</v>
      </c>
      <c r="AA1708" s="203">
        <v>3</v>
      </c>
      <c r="AB1708" t="str">
        <f t="shared" si="458"/>
        <v>C</v>
      </c>
    </row>
    <row r="1709" spans="1:28" x14ac:dyDescent="0.3">
      <c r="A1709" t="str">
        <f t="shared" si="442"/>
        <v>OCF</v>
      </c>
      <c r="B1709" s="11">
        <f t="shared" si="443"/>
        <v>3</v>
      </c>
      <c r="C1709" s="11">
        <f t="shared" si="444"/>
        <v>3</v>
      </c>
      <c r="D1709" s="11">
        <f t="shared" si="445"/>
        <v>3</v>
      </c>
      <c r="E1709" s="11">
        <f t="shared" si="446"/>
        <v>18.326873313536218</v>
      </c>
      <c r="F1709" s="11">
        <f t="shared" si="447"/>
        <v>8.6731266864637817</v>
      </c>
      <c r="G1709" s="11">
        <f t="shared" si="448"/>
        <v>27</v>
      </c>
      <c r="H1709" s="202">
        <v>2.1677518177637394</v>
      </c>
      <c r="I1709" s="202">
        <v>2.8892927253902245</v>
      </c>
      <c r="J1709" s="11">
        <f t="shared" si="449"/>
        <v>52.951701743948433</v>
      </c>
      <c r="K1709" s="11">
        <f t="shared" si="450"/>
        <v>18.801186140277061</v>
      </c>
      <c r="L1709" s="11">
        <f t="shared" si="451"/>
        <v>71.752887884225487</v>
      </c>
      <c r="M1709" s="202">
        <v>1.9918207956208733</v>
      </c>
      <c r="N1709" s="11">
        <f t="shared" si="452"/>
        <v>2.0363192570595796</v>
      </c>
      <c r="O1709" s="11">
        <f t="shared" si="453"/>
        <v>0.63766968501006682</v>
      </c>
      <c r="P1709" s="11">
        <f t="shared" si="454"/>
        <v>0</v>
      </c>
      <c r="Q1709" s="11">
        <f t="shared" si="455"/>
        <v>0</v>
      </c>
      <c r="R1709" s="11">
        <v>78</v>
      </c>
      <c r="S1709" s="11">
        <f t="shared" si="456"/>
        <v>0.26202689110733907</v>
      </c>
      <c r="T1709" s="202">
        <v>4.6416736151123965</v>
      </c>
      <c r="U1709" s="202">
        <v>2.6072575939556599</v>
      </c>
      <c r="V1709" s="202">
        <v>3.5917125294021082</v>
      </c>
      <c r="W1709" s="202">
        <v>7.483815690572583</v>
      </c>
      <c r="X1709" s="202">
        <v>3.9997543148118675</v>
      </c>
      <c r="Y1709" s="203">
        <v>2</v>
      </c>
      <c r="Z1709" t="str">
        <f t="shared" si="457"/>
        <v>C</v>
      </c>
      <c r="AA1709" s="203">
        <v>1</v>
      </c>
      <c r="AB1709" t="str">
        <f t="shared" si="458"/>
        <v>A</v>
      </c>
    </row>
    <row r="1710" spans="1:28" x14ac:dyDescent="0.3">
      <c r="A1710" t="str">
        <f t="shared" si="442"/>
        <v>OCF</v>
      </c>
      <c r="B1710" s="11">
        <f t="shared" si="443"/>
        <v>3</v>
      </c>
      <c r="C1710" s="11">
        <f t="shared" si="444"/>
        <v>3</v>
      </c>
      <c r="D1710" s="11">
        <f t="shared" si="445"/>
        <v>3</v>
      </c>
      <c r="E1710" s="11">
        <f t="shared" si="446"/>
        <v>6.7883422158040521</v>
      </c>
      <c r="F1710" s="11">
        <f t="shared" si="447"/>
        <v>20.21165778419595</v>
      </c>
      <c r="G1710" s="11">
        <f t="shared" si="448"/>
        <v>27</v>
      </c>
      <c r="H1710" s="202">
        <v>2.4578162345130798</v>
      </c>
      <c r="I1710" s="202">
        <v>3.1161748666871807</v>
      </c>
      <c r="J1710" s="11">
        <f t="shared" si="449"/>
        <v>21.153661399360153</v>
      </c>
      <c r="K1710" s="11">
        <f t="shared" si="450"/>
        <v>49.676540628419467</v>
      </c>
      <c r="L1710" s="11">
        <f t="shared" si="451"/>
        <v>70.83020202777962</v>
      </c>
      <c r="M1710" s="202">
        <v>0.6890510217968111</v>
      </c>
      <c r="N1710" s="11">
        <f t="shared" si="452"/>
        <v>0.75426024620045018</v>
      </c>
      <c r="O1710" s="11">
        <f t="shared" si="453"/>
        <v>1.3356860559256083</v>
      </c>
      <c r="P1710" s="11">
        <f t="shared" si="454"/>
        <v>0</v>
      </c>
      <c r="Q1710" s="11">
        <f t="shared" si="455"/>
        <v>0</v>
      </c>
      <c r="R1710" s="11">
        <v>66</v>
      </c>
      <c r="S1710" s="11">
        <f t="shared" si="456"/>
        <v>0.70134687190269929</v>
      </c>
      <c r="T1710" s="202">
        <v>3.4122729367414788</v>
      </c>
      <c r="U1710" s="202">
        <v>3.9289099437001322</v>
      </c>
      <c r="V1710" s="202">
        <v>3.5810499515697769</v>
      </c>
      <c r="W1710" s="202">
        <v>7.9781656100313114</v>
      </c>
      <c r="X1710" s="202">
        <v>3.0651638795572667</v>
      </c>
      <c r="Y1710" s="203">
        <v>3</v>
      </c>
      <c r="Z1710" t="str">
        <f t="shared" si="457"/>
        <v>H</v>
      </c>
      <c r="AA1710" s="203">
        <v>3</v>
      </c>
      <c r="AB1710" t="str">
        <f t="shared" si="458"/>
        <v>C</v>
      </c>
    </row>
    <row r="1711" spans="1:28" x14ac:dyDescent="0.3">
      <c r="A1711" t="str">
        <f t="shared" si="442"/>
        <v>OCF</v>
      </c>
      <c r="B1711" s="11">
        <f t="shared" si="443"/>
        <v>3</v>
      </c>
      <c r="C1711" s="11">
        <f t="shared" si="444"/>
        <v>3</v>
      </c>
      <c r="D1711" s="11">
        <f t="shared" si="445"/>
        <v>3</v>
      </c>
      <c r="E1711" s="11">
        <f t="shared" si="446"/>
        <v>13.422988744984977</v>
      </c>
      <c r="F1711" s="11">
        <f t="shared" si="447"/>
        <v>13.577011255015023</v>
      </c>
      <c r="G1711" s="11">
        <f t="shared" si="448"/>
        <v>27</v>
      </c>
      <c r="H1711" s="202">
        <v>2.2762306587900745</v>
      </c>
      <c r="I1711" s="202">
        <v>3.1245424555178141</v>
      </c>
      <c r="J1711" s="11">
        <f t="shared" si="449"/>
        <v>41.940698213643344</v>
      </c>
      <c r="K1711" s="11">
        <f t="shared" si="450"/>
        <v>30.9044092734031</v>
      </c>
      <c r="L1711" s="11">
        <f t="shared" si="451"/>
        <v>72.845107487046448</v>
      </c>
      <c r="M1711" s="202">
        <v>1.4184467682304964</v>
      </c>
      <c r="N1711" s="11">
        <f t="shared" si="452"/>
        <v>1.4914431938872197</v>
      </c>
      <c r="O1711" s="11">
        <f t="shared" si="453"/>
        <v>0.97475908869871919</v>
      </c>
      <c r="P1711" s="11">
        <f t="shared" si="454"/>
        <v>0</v>
      </c>
      <c r="Q1711" s="11">
        <f t="shared" si="455"/>
        <v>0</v>
      </c>
      <c r="R1711" s="11">
        <v>72</v>
      </c>
      <c r="S1711" s="11">
        <f t="shared" si="456"/>
        <v>0.42424824864042682</v>
      </c>
      <c r="T1711" s="202">
        <v>5.393754697048351</v>
      </c>
      <c r="U1711" s="202">
        <v>3.8863179138762178</v>
      </c>
      <c r="V1711" s="202">
        <v>4.7896034218031298</v>
      </c>
      <c r="W1711" s="202">
        <v>8.8990143038158269</v>
      </c>
      <c r="X1711" s="202">
        <v>3.3714883896733516</v>
      </c>
      <c r="Y1711" s="203">
        <v>1</v>
      </c>
      <c r="Z1711" t="str">
        <f t="shared" si="457"/>
        <v>PP</v>
      </c>
      <c r="AA1711" s="203">
        <v>2</v>
      </c>
      <c r="AB1711" t="str">
        <f t="shared" si="458"/>
        <v>C</v>
      </c>
    </row>
    <row r="1712" spans="1:28" x14ac:dyDescent="0.3">
      <c r="A1712" t="str">
        <f t="shared" si="442"/>
        <v>B&amp;F</v>
      </c>
      <c r="B1712" s="11">
        <f t="shared" si="443"/>
        <v>1.5</v>
      </c>
      <c r="C1712" s="11">
        <f t="shared" si="444"/>
        <v>6.112611421380981</v>
      </c>
      <c r="D1712" s="11">
        <f t="shared" si="445"/>
        <v>10</v>
      </c>
      <c r="E1712" s="11">
        <f t="shared" si="446"/>
        <v>73.689171320714706</v>
      </c>
      <c r="F1712" s="11">
        <f t="shared" si="447"/>
        <v>18</v>
      </c>
      <c r="G1712" s="11">
        <f t="shared" si="448"/>
        <v>91.689171320714706</v>
      </c>
      <c r="H1712" s="202">
        <v>2.2470664712576234</v>
      </c>
      <c r="I1712" s="202">
        <v>3.0640952942155826</v>
      </c>
      <c r="J1712" s="11">
        <f t="shared" si="449"/>
        <v>225.7906430784478</v>
      </c>
      <c r="K1712" s="11">
        <f t="shared" si="450"/>
        <v>40.447196482637224</v>
      </c>
      <c r="L1712" s="11">
        <f t="shared" si="451"/>
        <v>266.23783956108502</v>
      </c>
      <c r="M1712" s="202">
        <v>3.8711906283394169</v>
      </c>
      <c r="N1712" s="11">
        <f t="shared" si="452"/>
        <v>4.9126114213809808</v>
      </c>
      <c r="O1712" s="11">
        <f t="shared" si="453"/>
        <v>0</v>
      </c>
      <c r="P1712" s="11">
        <f t="shared" si="454"/>
        <v>0</v>
      </c>
      <c r="Q1712" s="11">
        <f t="shared" si="455"/>
        <v>0</v>
      </c>
      <c r="R1712" s="11">
        <v>52</v>
      </c>
      <c r="S1712" s="11">
        <f t="shared" si="456"/>
        <v>0.15192129168910684</v>
      </c>
      <c r="T1712" s="202">
        <v>3.980610140203833</v>
      </c>
      <c r="U1712" s="202">
        <v>2.0625545049224199</v>
      </c>
      <c r="V1712" s="202">
        <v>3.8829033595101095</v>
      </c>
      <c r="W1712" s="202">
        <v>8.9823655997941074</v>
      </c>
      <c r="X1712" s="202">
        <v>5.047502907005688</v>
      </c>
      <c r="Y1712" s="203">
        <v>2</v>
      </c>
      <c r="Z1712" t="str">
        <f t="shared" si="457"/>
        <v>C</v>
      </c>
      <c r="AA1712" s="203">
        <v>3</v>
      </c>
      <c r="AB1712" t="str">
        <f t="shared" si="458"/>
        <v>C</v>
      </c>
    </row>
    <row r="1713" spans="1:28" x14ac:dyDescent="0.3">
      <c r="A1713" t="str">
        <f t="shared" si="442"/>
        <v>OCF</v>
      </c>
      <c r="B1713" s="11">
        <f t="shared" si="443"/>
        <v>3</v>
      </c>
      <c r="C1713" s="11">
        <f t="shared" si="444"/>
        <v>3</v>
      </c>
      <c r="D1713" s="11">
        <f t="shared" si="445"/>
        <v>3</v>
      </c>
      <c r="E1713" s="11">
        <f t="shared" si="446"/>
        <v>11.790172075256764</v>
      </c>
      <c r="F1713" s="11">
        <f t="shared" si="447"/>
        <v>15.209827924743236</v>
      </c>
      <c r="G1713" s="11">
        <f t="shared" si="448"/>
        <v>27</v>
      </c>
      <c r="H1713" s="202">
        <v>2.1666845986428509</v>
      </c>
      <c r="I1713" s="202">
        <v>2.8405493064417309</v>
      </c>
      <c r="J1713" s="11">
        <f t="shared" si="449"/>
        <v>33.490565111199267</v>
      </c>
      <c r="K1713" s="11">
        <f t="shared" si="450"/>
        <v>32.954899912549124</v>
      </c>
      <c r="L1713" s="11">
        <f t="shared" si="451"/>
        <v>66.445465023748397</v>
      </c>
      <c r="M1713" s="202">
        <v>1.281392058627902</v>
      </c>
      <c r="N1713" s="11">
        <f t="shared" si="452"/>
        <v>1.3100191194729738</v>
      </c>
      <c r="O1713" s="11">
        <f t="shared" si="453"/>
        <v>0.63766968501006682</v>
      </c>
      <c r="P1713" s="11">
        <f t="shared" si="454"/>
        <v>0</v>
      </c>
      <c r="Q1713" s="11">
        <f t="shared" si="455"/>
        <v>0</v>
      </c>
      <c r="R1713" s="11">
        <v>78</v>
      </c>
      <c r="S1713" s="11">
        <f t="shared" si="456"/>
        <v>0.49596913650571417</v>
      </c>
      <c r="T1713" s="202">
        <v>5.2982896876974426</v>
      </c>
      <c r="U1713" s="202">
        <v>2.9633835629110221</v>
      </c>
      <c r="V1713" s="202">
        <v>4.286651503079753</v>
      </c>
      <c r="W1713" s="202">
        <v>4.5692254843029216</v>
      </c>
      <c r="X1713" s="202">
        <v>5.0741159631273662</v>
      </c>
      <c r="Y1713" s="203">
        <v>2</v>
      </c>
      <c r="Z1713" t="str">
        <f t="shared" si="457"/>
        <v>C</v>
      </c>
      <c r="AA1713" s="203">
        <v>2</v>
      </c>
      <c r="AB1713" t="str">
        <f t="shared" si="458"/>
        <v>C</v>
      </c>
    </row>
    <row r="1714" spans="1:28" x14ac:dyDescent="0.3">
      <c r="A1714" t="str">
        <f t="shared" si="442"/>
        <v>OCF</v>
      </c>
      <c r="B1714" s="11">
        <f t="shared" si="443"/>
        <v>3</v>
      </c>
      <c r="C1714" s="11">
        <f t="shared" si="444"/>
        <v>3</v>
      </c>
      <c r="D1714" s="11">
        <f t="shared" si="445"/>
        <v>3</v>
      </c>
      <c r="E1714" s="11">
        <f t="shared" si="446"/>
        <v>24.397072731342647</v>
      </c>
      <c r="F1714" s="11">
        <f t="shared" si="447"/>
        <v>2.6029272686573535</v>
      </c>
      <c r="G1714" s="11">
        <f t="shared" si="448"/>
        <v>27</v>
      </c>
      <c r="H1714" s="202">
        <v>2.3160137543772894</v>
      </c>
      <c r="I1714" s="202">
        <v>2.8351828344591965</v>
      </c>
      <c r="J1714" s="11">
        <f t="shared" si="449"/>
        <v>69.170161818955222</v>
      </c>
      <c r="K1714" s="11">
        <f t="shared" si="450"/>
        <v>6.0284153558541407</v>
      </c>
      <c r="L1714" s="11">
        <f t="shared" si="451"/>
        <v>75.198577174809358</v>
      </c>
      <c r="M1714" s="202">
        <v>2.7015361769739248</v>
      </c>
      <c r="N1714" s="11">
        <f t="shared" si="452"/>
        <v>2.7218242421337635</v>
      </c>
      <c r="O1714" s="11">
        <f t="shared" si="453"/>
        <v>0.36835368270871383</v>
      </c>
      <c r="P1714" s="11">
        <f t="shared" si="454"/>
        <v>0.73444026007299246</v>
      </c>
      <c r="Q1714" s="11">
        <f t="shared" si="455"/>
        <v>9.0177924842477442E-2</v>
      </c>
      <c r="R1714" s="11">
        <v>83</v>
      </c>
      <c r="S1714" s="11">
        <f t="shared" si="456"/>
        <v>8.0166614613468898E-2</v>
      </c>
      <c r="T1714" s="202">
        <v>5.6508992094628363</v>
      </c>
      <c r="U1714" s="202">
        <v>3.1573865119551021</v>
      </c>
      <c r="V1714" s="202">
        <v>3.1568150015195542</v>
      </c>
      <c r="W1714" s="202">
        <v>7.218223825483447</v>
      </c>
      <c r="X1714" s="202">
        <v>4.3251714276656141</v>
      </c>
      <c r="Y1714" s="203">
        <v>1</v>
      </c>
      <c r="Z1714" t="str">
        <f t="shared" si="457"/>
        <v>PP</v>
      </c>
      <c r="AA1714" s="203">
        <v>3</v>
      </c>
      <c r="AB1714" t="str">
        <f t="shared" si="458"/>
        <v>C</v>
      </c>
    </row>
    <row r="1715" spans="1:28" x14ac:dyDescent="0.3">
      <c r="A1715" t="str">
        <f t="shared" si="442"/>
        <v>OCF</v>
      </c>
      <c r="B1715" s="11">
        <f t="shared" si="443"/>
        <v>3</v>
      </c>
      <c r="C1715" s="11">
        <f t="shared" si="444"/>
        <v>3</v>
      </c>
      <c r="D1715" s="11">
        <f t="shared" si="445"/>
        <v>3</v>
      </c>
      <c r="E1715" s="11">
        <f t="shared" si="446"/>
        <v>23.035469018583566</v>
      </c>
      <c r="F1715" s="11">
        <f t="shared" si="447"/>
        <v>3.9645309814164342</v>
      </c>
      <c r="G1715" s="11">
        <f t="shared" si="448"/>
        <v>27</v>
      </c>
      <c r="H1715" s="202">
        <v>2.2305257075811413</v>
      </c>
      <c r="I1715" s="202">
        <v>3.1760625285724684</v>
      </c>
      <c r="J1715" s="11">
        <f t="shared" si="449"/>
        <v>73.162089978015274</v>
      </c>
      <c r="K1715" s="11">
        <f t="shared" si="450"/>
        <v>8.8429882725512492</v>
      </c>
      <c r="L1715" s="11">
        <f t="shared" si="451"/>
        <v>82.005078250566527</v>
      </c>
      <c r="M1715" s="202">
        <v>2.5404184584053353</v>
      </c>
      <c r="N1715" s="11">
        <f t="shared" si="452"/>
        <v>2.5594965576203963</v>
      </c>
      <c r="O1715" s="11">
        <f t="shared" si="453"/>
        <v>0.36835368270871383</v>
      </c>
      <c r="P1715" s="11">
        <f t="shared" si="454"/>
        <v>0</v>
      </c>
      <c r="Q1715" s="11">
        <f t="shared" si="455"/>
        <v>0</v>
      </c>
      <c r="R1715" s="11">
        <v>83</v>
      </c>
      <c r="S1715" s="11">
        <f t="shared" si="456"/>
        <v>0.10783464220997994</v>
      </c>
      <c r="T1715" s="202">
        <v>5.1788829569022372</v>
      </c>
      <c r="U1715" s="202">
        <v>2.281038847752523</v>
      </c>
      <c r="V1715" s="202">
        <v>4.6964350247138427</v>
      </c>
      <c r="W1715" s="202">
        <v>7.0265557569261929</v>
      </c>
      <c r="X1715" s="202">
        <v>5.2528577311136946</v>
      </c>
      <c r="Y1715" s="203">
        <v>3</v>
      </c>
      <c r="Z1715" t="str">
        <f t="shared" si="457"/>
        <v>H</v>
      </c>
      <c r="AA1715" s="203">
        <v>1</v>
      </c>
      <c r="AB1715" t="str">
        <f t="shared" si="458"/>
        <v>A</v>
      </c>
    </row>
    <row r="1716" spans="1:28" x14ac:dyDescent="0.3">
      <c r="A1716" t="str">
        <f t="shared" si="442"/>
        <v>B&amp;F</v>
      </c>
      <c r="B1716" s="11">
        <f t="shared" si="443"/>
        <v>1.5</v>
      </c>
      <c r="C1716" s="11">
        <f t="shared" si="444"/>
        <v>4.4344462725127487</v>
      </c>
      <c r="D1716" s="11">
        <f t="shared" si="445"/>
        <v>10</v>
      </c>
      <c r="E1716" s="11">
        <f t="shared" si="446"/>
        <v>48.516694087691235</v>
      </c>
      <c r="F1716" s="11">
        <f t="shared" si="447"/>
        <v>18</v>
      </c>
      <c r="G1716" s="11">
        <f t="shared" si="448"/>
        <v>66.516694087691235</v>
      </c>
      <c r="H1716" s="202">
        <v>2.4818066671856482</v>
      </c>
      <c r="I1716" s="202">
        <v>3.0640027385437301</v>
      </c>
      <c r="J1716" s="11">
        <f t="shared" si="449"/>
        <v>148.65528354977434</v>
      </c>
      <c r="K1716" s="11">
        <f t="shared" si="450"/>
        <v>44.672520009341667</v>
      </c>
      <c r="L1716" s="11">
        <f t="shared" si="451"/>
        <v>193.32780355911601</v>
      </c>
      <c r="M1716" s="202">
        <v>3.0931163533108541</v>
      </c>
      <c r="N1716" s="11">
        <f t="shared" si="452"/>
        <v>3.234446272512749</v>
      </c>
      <c r="O1716" s="11">
        <f t="shared" si="453"/>
        <v>0</v>
      </c>
      <c r="P1716" s="11">
        <f t="shared" si="454"/>
        <v>0</v>
      </c>
      <c r="Q1716" s="11">
        <f t="shared" si="455"/>
        <v>0</v>
      </c>
      <c r="R1716" s="11">
        <v>73</v>
      </c>
      <c r="S1716" s="11">
        <f t="shared" si="456"/>
        <v>0.23107136783707188</v>
      </c>
      <c r="T1716" s="202">
        <v>5.4738891074059044</v>
      </c>
      <c r="U1716" s="202">
        <v>3.4285462595298588</v>
      </c>
      <c r="V1716" s="202">
        <v>3.6692826930032929</v>
      </c>
      <c r="W1716" s="202">
        <v>4.1529770427897192</v>
      </c>
      <c r="X1716" s="202">
        <v>4.7752413664049937</v>
      </c>
      <c r="Y1716" s="203">
        <v>3</v>
      </c>
      <c r="Z1716" t="str">
        <f t="shared" si="457"/>
        <v>H</v>
      </c>
      <c r="AA1716" s="203">
        <v>2</v>
      </c>
      <c r="AB1716" t="str">
        <f t="shared" si="458"/>
        <v>C</v>
      </c>
    </row>
    <row r="1717" spans="1:28" x14ac:dyDescent="0.3">
      <c r="A1717" t="str">
        <f t="shared" si="442"/>
        <v>OCF</v>
      </c>
      <c r="B1717" s="11">
        <f t="shared" si="443"/>
        <v>3</v>
      </c>
      <c r="C1717" s="11">
        <f t="shared" si="444"/>
        <v>3</v>
      </c>
      <c r="D1717" s="11">
        <f t="shared" si="445"/>
        <v>3</v>
      </c>
      <c r="E1717" s="11">
        <f t="shared" si="446"/>
        <v>6.8670657932691945</v>
      </c>
      <c r="F1717" s="11">
        <f t="shared" si="447"/>
        <v>20.132934206730805</v>
      </c>
      <c r="G1717" s="11">
        <f t="shared" si="448"/>
        <v>27</v>
      </c>
      <c r="H1717" s="202">
        <v>2.1571235924609828</v>
      </c>
      <c r="I1717" s="202">
        <v>3.168009579966367</v>
      </c>
      <c r="J1717" s="11">
        <f t="shared" si="449"/>
        <v>21.754930219336149</v>
      </c>
      <c r="K1717" s="11">
        <f t="shared" si="450"/>
        <v>43.429227362803765</v>
      </c>
      <c r="L1717" s="11">
        <f t="shared" si="451"/>
        <v>65.184157582139918</v>
      </c>
      <c r="M1717" s="202">
        <v>0.73344970117310693</v>
      </c>
      <c r="N1717" s="11">
        <f t="shared" si="452"/>
        <v>0.76300731036324376</v>
      </c>
      <c r="O1717" s="11">
        <f t="shared" si="453"/>
        <v>0.86023615727642377</v>
      </c>
      <c r="P1717" s="11">
        <f t="shared" si="454"/>
        <v>0</v>
      </c>
      <c r="Q1717" s="11">
        <f t="shared" si="455"/>
        <v>0</v>
      </c>
      <c r="R1717" s="11">
        <v>74</v>
      </c>
      <c r="S1717" s="11">
        <f t="shared" si="456"/>
        <v>0.66625433193759831</v>
      </c>
      <c r="T1717" s="202">
        <v>4.282497321941328</v>
      </c>
      <c r="U1717" s="202">
        <v>2.7384196697614116</v>
      </c>
      <c r="V1717" s="202">
        <v>4.7842966178458708</v>
      </c>
      <c r="W1717" s="202">
        <v>5.8775510647540701</v>
      </c>
      <c r="X1717" s="202">
        <v>4.9682463946844786</v>
      </c>
      <c r="Y1717" s="203">
        <v>3</v>
      </c>
      <c r="Z1717" t="str">
        <f t="shared" si="457"/>
        <v>H</v>
      </c>
      <c r="AA1717" s="203">
        <v>3</v>
      </c>
      <c r="AB1717" t="str">
        <f t="shared" si="458"/>
        <v>C</v>
      </c>
    </row>
    <row r="1718" spans="1:28" x14ac:dyDescent="0.3">
      <c r="A1718" t="str">
        <f t="shared" si="442"/>
        <v>OCF</v>
      </c>
      <c r="B1718" s="11">
        <f t="shared" si="443"/>
        <v>3</v>
      </c>
      <c r="C1718" s="11">
        <f t="shared" si="444"/>
        <v>3</v>
      </c>
      <c r="D1718" s="11">
        <f t="shared" si="445"/>
        <v>3</v>
      </c>
      <c r="E1718" s="11">
        <f t="shared" si="446"/>
        <v>16.307644250884831</v>
      </c>
      <c r="F1718" s="11">
        <f t="shared" si="447"/>
        <v>10.692355749115169</v>
      </c>
      <c r="G1718" s="11">
        <f t="shared" si="448"/>
        <v>27</v>
      </c>
      <c r="H1718" s="202">
        <v>2.1409248136883683</v>
      </c>
      <c r="I1718" s="202">
        <v>2.8758723255538121</v>
      </c>
      <c r="J1718" s="11">
        <f t="shared" si="449"/>
        <v>46.898702796096416</v>
      </c>
      <c r="K1718" s="11">
        <f t="shared" si="450"/>
        <v>22.891529740064147</v>
      </c>
      <c r="L1718" s="11">
        <f t="shared" si="451"/>
        <v>69.790232536160559</v>
      </c>
      <c r="M1718" s="202">
        <v>1.9879619569051985</v>
      </c>
      <c r="N1718" s="11">
        <f t="shared" si="452"/>
        <v>2.4891980532990292</v>
      </c>
      <c r="O1718" s="11">
        <f t="shared" si="453"/>
        <v>2.260662150308383</v>
      </c>
      <c r="P1718" s="11">
        <f t="shared" si="454"/>
        <v>2.3221429217568517</v>
      </c>
      <c r="Q1718" s="11">
        <f t="shared" si="455"/>
        <v>1.7498602036074118</v>
      </c>
      <c r="R1718" s="11">
        <v>53</v>
      </c>
      <c r="S1718" s="11">
        <f t="shared" si="456"/>
        <v>0.32800477815005574</v>
      </c>
      <c r="T1718" s="202">
        <v>4.5457926905391499</v>
      </c>
      <c r="U1718" s="202">
        <v>3.1058569300787759</v>
      </c>
      <c r="V1718" s="202">
        <v>3.2665862020659162</v>
      </c>
      <c r="W1718" s="202">
        <v>6.2490892321875542</v>
      </c>
      <c r="X1718" s="202">
        <v>5.4719427853178404</v>
      </c>
      <c r="Y1718" s="203">
        <v>3</v>
      </c>
      <c r="Z1718" t="str">
        <f t="shared" si="457"/>
        <v>H</v>
      </c>
      <c r="AA1718" s="203">
        <v>2</v>
      </c>
      <c r="AB1718" t="str">
        <f t="shared" si="458"/>
        <v>C</v>
      </c>
    </row>
    <row r="1719" spans="1:28" x14ac:dyDescent="0.3">
      <c r="A1719" t="str">
        <f t="shared" si="442"/>
        <v>B&amp;F</v>
      </c>
      <c r="B1719" s="11">
        <f t="shared" si="443"/>
        <v>1.5</v>
      </c>
      <c r="C1719" s="11">
        <f t="shared" si="444"/>
        <v>5.7768127310685884</v>
      </c>
      <c r="D1719" s="11">
        <f t="shared" si="445"/>
        <v>10</v>
      </c>
      <c r="E1719" s="11">
        <f t="shared" si="446"/>
        <v>68.652190966028826</v>
      </c>
      <c r="F1719" s="11">
        <f t="shared" si="447"/>
        <v>18</v>
      </c>
      <c r="G1719" s="11">
        <f t="shared" si="448"/>
        <v>86.652190966028826</v>
      </c>
      <c r="H1719" s="202">
        <v>2.1103388623632502</v>
      </c>
      <c r="I1719" s="202">
        <v>3.1023180359679192</v>
      </c>
      <c r="J1719" s="11">
        <f t="shared" si="449"/>
        <v>212.98093024262508</v>
      </c>
      <c r="K1719" s="11">
        <f t="shared" si="450"/>
        <v>37.986099522538503</v>
      </c>
      <c r="L1719" s="11">
        <f t="shared" si="451"/>
        <v>250.96702976516357</v>
      </c>
      <c r="M1719" s="202">
        <v>3.7491055049827176</v>
      </c>
      <c r="N1719" s="11">
        <f t="shared" si="452"/>
        <v>4.5768127310685882</v>
      </c>
      <c r="O1719" s="11">
        <f t="shared" si="453"/>
        <v>0</v>
      </c>
      <c r="P1719" s="11">
        <f t="shared" si="454"/>
        <v>0</v>
      </c>
      <c r="Q1719" s="11">
        <f t="shared" si="455"/>
        <v>0</v>
      </c>
      <c r="R1719" s="11">
        <v>55</v>
      </c>
      <c r="S1719" s="11">
        <f t="shared" si="456"/>
        <v>0.15135892375218804</v>
      </c>
      <c r="T1719" s="202">
        <v>5.0668079395596974</v>
      </c>
      <c r="U1719" s="202">
        <v>3.8617780160181061</v>
      </c>
      <c r="V1719" s="202">
        <v>3.4859488581773586</v>
      </c>
      <c r="W1719" s="202">
        <v>6.1190323485959253</v>
      </c>
      <c r="X1719" s="202">
        <v>4.249790058379908</v>
      </c>
      <c r="Y1719" s="203">
        <v>2</v>
      </c>
      <c r="Z1719" t="str">
        <f t="shared" si="457"/>
        <v>C</v>
      </c>
      <c r="AA1719" s="203">
        <v>1</v>
      </c>
      <c r="AB1719" t="str">
        <f t="shared" si="458"/>
        <v>A</v>
      </c>
    </row>
    <row r="1720" spans="1:28" x14ac:dyDescent="0.3">
      <c r="A1720" t="str">
        <f t="shared" si="442"/>
        <v>OCF</v>
      </c>
      <c r="B1720" s="11">
        <f t="shared" si="443"/>
        <v>3</v>
      </c>
      <c r="C1720" s="11">
        <f t="shared" si="444"/>
        <v>3</v>
      </c>
      <c r="D1720" s="11">
        <f t="shared" si="445"/>
        <v>3</v>
      </c>
      <c r="E1720" s="11">
        <f t="shared" si="446"/>
        <v>21.439294421717776</v>
      </c>
      <c r="F1720" s="11">
        <f t="shared" si="447"/>
        <v>5.5607055782822243</v>
      </c>
      <c r="G1720" s="11">
        <f t="shared" si="448"/>
        <v>27</v>
      </c>
      <c r="H1720" s="202">
        <v>2.2845955695898219</v>
      </c>
      <c r="I1720" s="202">
        <v>3.0452237957135604</v>
      </c>
      <c r="J1720" s="11">
        <f t="shared" si="449"/>
        <v>65.287449536323962</v>
      </c>
      <c r="K1720" s="11">
        <f t="shared" si="450"/>
        <v>12.703963327936979</v>
      </c>
      <c r="L1720" s="11">
        <f t="shared" si="451"/>
        <v>77.991412864260937</v>
      </c>
      <c r="M1720" s="202">
        <v>2.3690941915161345</v>
      </c>
      <c r="N1720" s="11">
        <f t="shared" si="452"/>
        <v>2.3821438246353086</v>
      </c>
      <c r="O1720" s="11">
        <f t="shared" si="453"/>
        <v>0.3153127057970293</v>
      </c>
      <c r="P1720" s="11">
        <f t="shared" si="454"/>
        <v>0</v>
      </c>
      <c r="Q1720" s="11">
        <f t="shared" si="455"/>
        <v>0</v>
      </c>
      <c r="R1720" s="11">
        <v>84</v>
      </c>
      <c r="S1720" s="11">
        <f t="shared" si="456"/>
        <v>0.16288925743719265</v>
      </c>
      <c r="T1720" s="202">
        <v>4.0315149281150715</v>
      </c>
      <c r="U1720" s="202">
        <v>3.3102099453858536</v>
      </c>
      <c r="V1720" s="202">
        <v>4.0752777290506037</v>
      </c>
      <c r="W1720" s="202">
        <v>7.1145679984662378</v>
      </c>
      <c r="X1720" s="202">
        <v>4.7777593560173477</v>
      </c>
      <c r="Y1720" s="203">
        <v>2</v>
      </c>
      <c r="Z1720" t="str">
        <f t="shared" si="457"/>
        <v>C</v>
      </c>
      <c r="AA1720" s="203">
        <v>1</v>
      </c>
      <c r="AB1720" t="str">
        <f t="shared" si="458"/>
        <v>A</v>
      </c>
    </row>
    <row r="1721" spans="1:28" x14ac:dyDescent="0.3">
      <c r="A1721" t="str">
        <f t="shared" si="442"/>
        <v>OCF</v>
      </c>
      <c r="B1721" s="11">
        <f t="shared" si="443"/>
        <v>3</v>
      </c>
      <c r="C1721" s="11">
        <f t="shared" si="444"/>
        <v>3</v>
      </c>
      <c r="D1721" s="11">
        <f t="shared" si="445"/>
        <v>3</v>
      </c>
      <c r="E1721" s="11">
        <f t="shared" si="446"/>
        <v>20.049986009736003</v>
      </c>
      <c r="F1721" s="11">
        <f t="shared" si="447"/>
        <v>6.9500139902639972</v>
      </c>
      <c r="G1721" s="11">
        <f t="shared" si="448"/>
        <v>27</v>
      </c>
      <c r="H1721" s="202">
        <v>2.4021552675925011</v>
      </c>
      <c r="I1721" s="202">
        <v>2.8562211320753952</v>
      </c>
      <c r="J1721" s="11">
        <f t="shared" si="449"/>
        <v>57.267193738823998</v>
      </c>
      <c r="K1721" s="11">
        <f t="shared" si="450"/>
        <v>16.695012716554238</v>
      </c>
      <c r="L1721" s="11">
        <f t="shared" si="451"/>
        <v>73.962206455378237</v>
      </c>
      <c r="M1721" s="202">
        <v>2.215572232056668</v>
      </c>
      <c r="N1721" s="11">
        <f t="shared" si="452"/>
        <v>2.2277762233040002</v>
      </c>
      <c r="O1721" s="11">
        <f t="shared" si="453"/>
        <v>0.3153127057970293</v>
      </c>
      <c r="P1721" s="11">
        <f t="shared" si="454"/>
        <v>0</v>
      </c>
      <c r="Q1721" s="11">
        <f t="shared" si="455"/>
        <v>0</v>
      </c>
      <c r="R1721" s="11">
        <v>84</v>
      </c>
      <c r="S1721" s="11">
        <f t="shared" si="456"/>
        <v>0.2257235622983533</v>
      </c>
      <c r="T1721" s="202">
        <v>4.8399582534371142</v>
      </c>
      <c r="U1721" s="202">
        <v>3.35093757944502</v>
      </c>
      <c r="V1721" s="202">
        <v>4.892054676467791</v>
      </c>
      <c r="W1721" s="202">
        <v>5.5698280913532363</v>
      </c>
      <c r="X1721" s="202">
        <v>3.6967022515273387</v>
      </c>
      <c r="Y1721" s="203">
        <v>2</v>
      </c>
      <c r="Z1721" t="str">
        <f t="shared" si="457"/>
        <v>C</v>
      </c>
      <c r="AA1721" s="203">
        <v>2</v>
      </c>
      <c r="AB1721" t="str">
        <f t="shared" si="458"/>
        <v>C</v>
      </c>
    </row>
    <row r="1722" spans="1:28" x14ac:dyDescent="0.3">
      <c r="A1722" t="str">
        <f t="shared" si="442"/>
        <v>OCF</v>
      </c>
      <c r="B1722" s="11">
        <f t="shared" si="443"/>
        <v>3</v>
      </c>
      <c r="C1722" s="11">
        <f t="shared" si="444"/>
        <v>3</v>
      </c>
      <c r="D1722" s="11">
        <f t="shared" si="445"/>
        <v>3</v>
      </c>
      <c r="E1722" s="11">
        <f t="shared" si="446"/>
        <v>21.267685104262572</v>
      </c>
      <c r="F1722" s="11">
        <f t="shared" si="447"/>
        <v>5.7323148957374279</v>
      </c>
      <c r="G1722" s="11">
        <f t="shared" si="448"/>
        <v>27</v>
      </c>
      <c r="H1722" s="202">
        <v>2.3141107867670341</v>
      </c>
      <c r="I1722" s="202">
        <v>3.1758066240365808</v>
      </c>
      <c r="J1722" s="11">
        <f t="shared" si="449"/>
        <v>67.542055232041193</v>
      </c>
      <c r="K1722" s="11">
        <f t="shared" si="450"/>
        <v>13.265211733371329</v>
      </c>
      <c r="L1722" s="11">
        <f t="shared" si="451"/>
        <v>80.807266965412524</v>
      </c>
      <c r="M1722" s="202">
        <v>2.3540839046167963</v>
      </c>
      <c r="N1722" s="11">
        <f t="shared" si="452"/>
        <v>2.3630761226958414</v>
      </c>
      <c r="O1722" s="11">
        <f t="shared" si="453"/>
        <v>0.26246599057777187</v>
      </c>
      <c r="P1722" s="11">
        <f t="shared" si="454"/>
        <v>0</v>
      </c>
      <c r="Q1722" s="11">
        <f t="shared" si="455"/>
        <v>0</v>
      </c>
      <c r="R1722" s="11">
        <v>85</v>
      </c>
      <c r="S1722" s="11">
        <f t="shared" si="456"/>
        <v>0.16415864849196252</v>
      </c>
      <c r="T1722" s="202">
        <v>5.2443171710652479</v>
      </c>
      <c r="U1722" s="202">
        <v>3.0945936739800217</v>
      </c>
      <c r="V1722" s="202">
        <v>4.2932300114831135</v>
      </c>
      <c r="W1722" s="202">
        <v>8.1845869540082248</v>
      </c>
      <c r="X1722" s="202">
        <v>5.4101308853378125</v>
      </c>
      <c r="Y1722" s="203">
        <v>1</v>
      </c>
      <c r="Z1722" t="str">
        <f t="shared" si="457"/>
        <v>PP</v>
      </c>
      <c r="AA1722" s="203">
        <v>3</v>
      </c>
      <c r="AB1722" t="str">
        <f t="shared" si="458"/>
        <v>C</v>
      </c>
    </row>
    <row r="1723" spans="1:28" x14ac:dyDescent="0.3">
      <c r="A1723" t="str">
        <f t="shared" si="442"/>
        <v>B&amp;F</v>
      </c>
      <c r="B1723" s="11">
        <f t="shared" si="443"/>
        <v>1.5</v>
      </c>
      <c r="C1723" s="11">
        <f t="shared" si="444"/>
        <v>5.0649994294623681</v>
      </c>
      <c r="D1723" s="11">
        <f t="shared" si="445"/>
        <v>10</v>
      </c>
      <c r="E1723" s="11">
        <f t="shared" si="446"/>
        <v>57.974991441935522</v>
      </c>
      <c r="F1723" s="11">
        <f t="shared" si="447"/>
        <v>17.999999999999993</v>
      </c>
      <c r="G1723" s="11">
        <f t="shared" si="448"/>
        <v>75.974991441935515</v>
      </c>
      <c r="H1723" s="202">
        <v>2.1614681323741607</v>
      </c>
      <c r="I1723" s="202">
        <v>3.1678340152160391</v>
      </c>
      <c r="J1723" s="11">
        <f t="shared" si="449"/>
        <v>183.6551499216221</v>
      </c>
      <c r="K1723" s="11">
        <f t="shared" si="450"/>
        <v>38.906426382734878</v>
      </c>
      <c r="L1723" s="11">
        <f t="shared" si="451"/>
        <v>222.56157630435698</v>
      </c>
      <c r="M1723" s="202">
        <v>3.8174148728868409</v>
      </c>
      <c r="N1723" s="11">
        <f t="shared" si="452"/>
        <v>3.8649994294623684</v>
      </c>
      <c r="O1723" s="11">
        <f t="shared" si="453"/>
        <v>0</v>
      </c>
      <c r="P1723" s="11">
        <f t="shared" si="454"/>
        <v>0</v>
      </c>
      <c r="Q1723" s="11">
        <f t="shared" si="455"/>
        <v>0</v>
      </c>
      <c r="R1723" s="11">
        <v>81</v>
      </c>
      <c r="S1723" s="11">
        <f t="shared" si="456"/>
        <v>0.17481196453034478</v>
      </c>
      <c r="T1723" s="202">
        <v>3.6998640595061083</v>
      </c>
      <c r="U1723" s="202">
        <v>2.5307055602610995</v>
      </c>
      <c r="V1723" s="202">
        <v>3.4043073603432177</v>
      </c>
      <c r="W1723" s="202">
        <v>4.7384868439552568</v>
      </c>
      <c r="X1723" s="202">
        <v>4.9615327151191284</v>
      </c>
      <c r="Y1723" s="203">
        <v>2</v>
      </c>
      <c r="Z1723" t="str">
        <f t="shared" si="457"/>
        <v>C</v>
      </c>
      <c r="AA1723" s="203">
        <v>2</v>
      </c>
      <c r="AB1723" t="str">
        <f t="shared" si="458"/>
        <v>C</v>
      </c>
    </row>
    <row r="1724" spans="1:28" x14ac:dyDescent="0.3">
      <c r="A1724" t="str">
        <f t="shared" si="442"/>
        <v>OCF</v>
      </c>
      <c r="B1724" s="11">
        <f t="shared" si="443"/>
        <v>3</v>
      </c>
      <c r="C1724" s="11">
        <f t="shared" si="444"/>
        <v>3</v>
      </c>
      <c r="D1724" s="11">
        <f t="shared" si="445"/>
        <v>3</v>
      </c>
      <c r="E1724" s="11">
        <f t="shared" si="446"/>
        <v>22.285691527098805</v>
      </c>
      <c r="F1724" s="11">
        <f t="shared" si="447"/>
        <v>4.7143084729011946</v>
      </c>
      <c r="G1724" s="11">
        <f t="shared" si="448"/>
        <v>27</v>
      </c>
      <c r="H1724" s="202">
        <v>2.3282784518063906</v>
      </c>
      <c r="I1724" s="202">
        <v>3.1292587190515997</v>
      </c>
      <c r="J1724" s="11">
        <f t="shared" si="449"/>
        <v>69.737694521268295</v>
      </c>
      <c r="K1724" s="11">
        <f t="shared" si="450"/>
        <v>10.976222832624142</v>
      </c>
      <c r="L1724" s="11">
        <f t="shared" si="451"/>
        <v>80.713917353892441</v>
      </c>
      <c r="M1724" s="202">
        <v>2.7202754859179299</v>
      </c>
      <c r="N1724" s="11">
        <f t="shared" si="452"/>
        <v>2.8770196124319227</v>
      </c>
      <c r="O1724" s="11">
        <f t="shared" si="453"/>
        <v>1.032982839868996</v>
      </c>
      <c r="P1724" s="11">
        <f t="shared" si="454"/>
        <v>2.6428390206840024</v>
      </c>
      <c r="Q1724" s="11">
        <f t="shared" si="455"/>
        <v>0.91000245230091892</v>
      </c>
      <c r="R1724" s="11">
        <v>71</v>
      </c>
      <c r="S1724" s="11">
        <f t="shared" si="456"/>
        <v>0.13598922208791558</v>
      </c>
      <c r="T1724" s="202">
        <v>5.5186095117017437</v>
      </c>
      <c r="U1724" s="202">
        <v>3.8687226915935318</v>
      </c>
      <c r="V1724" s="202">
        <v>4.3002006633065699</v>
      </c>
      <c r="W1724" s="202">
        <v>8.2671476682389358</v>
      </c>
      <c r="X1724" s="202">
        <v>3.7259603444557539</v>
      </c>
      <c r="Y1724" s="203">
        <v>3</v>
      </c>
      <c r="Z1724" t="str">
        <f t="shared" si="457"/>
        <v>H</v>
      </c>
      <c r="AA1724" s="203">
        <v>1</v>
      </c>
      <c r="AB1724" t="str">
        <f t="shared" si="458"/>
        <v>A</v>
      </c>
    </row>
    <row r="1725" spans="1:28" x14ac:dyDescent="0.3">
      <c r="A1725" t="str">
        <f t="shared" si="442"/>
        <v>B&amp;F</v>
      </c>
      <c r="B1725" s="11">
        <f t="shared" si="443"/>
        <v>1.5</v>
      </c>
      <c r="C1725" s="11">
        <f t="shared" si="444"/>
        <v>5.4373994924351594</v>
      </c>
      <c r="D1725" s="11">
        <f t="shared" si="445"/>
        <v>10</v>
      </c>
      <c r="E1725" s="11">
        <f t="shared" si="446"/>
        <v>63.560992386527388</v>
      </c>
      <c r="F1725" s="11">
        <f t="shared" si="447"/>
        <v>18.000000000000014</v>
      </c>
      <c r="G1725" s="11">
        <f t="shared" si="448"/>
        <v>81.560992386527403</v>
      </c>
      <c r="H1725" s="202">
        <v>2.1208105243467799</v>
      </c>
      <c r="I1725" s="202">
        <v>3.1732376566587077</v>
      </c>
      <c r="J1725" s="11">
        <f t="shared" si="449"/>
        <v>201.69413453552613</v>
      </c>
      <c r="K1725" s="11">
        <f t="shared" si="450"/>
        <v>38.174589438242066</v>
      </c>
      <c r="L1725" s="11">
        <f t="shared" si="451"/>
        <v>239.8687239737682</v>
      </c>
      <c r="M1725" s="202">
        <v>3.6696956064321342</v>
      </c>
      <c r="N1725" s="11">
        <f t="shared" si="452"/>
        <v>4.2373994924351592</v>
      </c>
      <c r="O1725" s="11">
        <f t="shared" si="453"/>
        <v>0</v>
      </c>
      <c r="P1725" s="11">
        <f t="shared" si="454"/>
        <v>0</v>
      </c>
      <c r="Q1725" s="11">
        <f t="shared" si="455"/>
        <v>0</v>
      </c>
      <c r="R1725" s="11">
        <v>60</v>
      </c>
      <c r="S1725" s="11">
        <f t="shared" si="456"/>
        <v>0.1591478405597255</v>
      </c>
      <c r="T1725" s="202">
        <v>3.5331338162586077</v>
      </c>
      <c r="U1725" s="202">
        <v>2.3190277679210474</v>
      </c>
      <c r="V1725" s="202">
        <v>3.9714592426523101</v>
      </c>
      <c r="W1725" s="202">
        <v>8.757391937991029</v>
      </c>
      <c r="X1725" s="202">
        <v>4.8164001973107444</v>
      </c>
      <c r="Y1725" s="203">
        <v>3</v>
      </c>
      <c r="Z1725" t="str">
        <f t="shared" si="457"/>
        <v>H</v>
      </c>
      <c r="AA1725" s="203">
        <v>2</v>
      </c>
      <c r="AB1725" t="str">
        <f t="shared" si="458"/>
        <v>C</v>
      </c>
    </row>
    <row r="1726" spans="1:28" x14ac:dyDescent="0.3">
      <c r="A1726" t="str">
        <f t="shared" si="442"/>
        <v>B&amp;F</v>
      </c>
      <c r="B1726" s="11">
        <f t="shared" si="443"/>
        <v>1.5</v>
      </c>
      <c r="C1726" s="11">
        <f t="shared" si="444"/>
        <v>4.6899996520620295</v>
      </c>
      <c r="D1726" s="11">
        <f t="shared" si="445"/>
        <v>10</v>
      </c>
      <c r="E1726" s="11">
        <f t="shared" si="446"/>
        <v>52.349994780930444</v>
      </c>
      <c r="F1726" s="11">
        <f t="shared" si="447"/>
        <v>18</v>
      </c>
      <c r="G1726" s="11">
        <f t="shared" si="448"/>
        <v>70.349994780930444</v>
      </c>
      <c r="H1726" s="202">
        <v>2.3967647826107501</v>
      </c>
      <c r="I1726" s="202">
        <v>2.9719334624107097</v>
      </c>
      <c r="J1726" s="11">
        <f t="shared" si="449"/>
        <v>155.58070124647318</v>
      </c>
      <c r="K1726" s="11">
        <f t="shared" si="450"/>
        <v>43.141766086993499</v>
      </c>
      <c r="L1726" s="11">
        <f t="shared" si="451"/>
        <v>198.72246733346668</v>
      </c>
      <c r="M1726" s="202">
        <v>3.0814867918666615</v>
      </c>
      <c r="N1726" s="11">
        <f t="shared" si="452"/>
        <v>3.4899996520620298</v>
      </c>
      <c r="O1726" s="11">
        <f t="shared" si="453"/>
        <v>0</v>
      </c>
      <c r="P1726" s="11">
        <f t="shared" si="454"/>
        <v>0</v>
      </c>
      <c r="Q1726" s="11">
        <f t="shared" si="455"/>
        <v>0</v>
      </c>
      <c r="R1726" s="11">
        <v>62</v>
      </c>
      <c r="S1726" s="11">
        <f t="shared" si="456"/>
        <v>0.2170955638075858</v>
      </c>
      <c r="T1726" s="202">
        <v>5.1102557319034698</v>
      </c>
      <c r="U1726" s="202">
        <v>2.463240952965454</v>
      </c>
      <c r="V1726" s="202">
        <v>3.5808111130438434</v>
      </c>
      <c r="W1726" s="202">
        <v>4.696838867647898</v>
      </c>
      <c r="X1726" s="202">
        <v>4.9351873990493775</v>
      </c>
      <c r="Y1726" s="203">
        <v>1</v>
      </c>
      <c r="Z1726" t="str">
        <f t="shared" si="457"/>
        <v>PP</v>
      </c>
      <c r="AA1726" s="203">
        <v>2</v>
      </c>
      <c r="AB1726" t="str">
        <f t="shared" si="458"/>
        <v>C</v>
      </c>
    </row>
    <row r="1727" spans="1:28" x14ac:dyDescent="0.3">
      <c r="A1727" t="str">
        <f t="shared" si="442"/>
        <v>OCF</v>
      </c>
      <c r="B1727" s="11">
        <f t="shared" si="443"/>
        <v>3</v>
      </c>
      <c r="C1727" s="11">
        <f t="shared" si="444"/>
        <v>3</v>
      </c>
      <c r="D1727" s="11">
        <f t="shared" si="445"/>
        <v>3</v>
      </c>
      <c r="E1727" s="11">
        <f t="shared" si="446"/>
        <v>14.466549584974317</v>
      </c>
      <c r="F1727" s="11">
        <f t="shared" si="447"/>
        <v>12.533450415025683</v>
      </c>
      <c r="G1727" s="11">
        <f t="shared" si="448"/>
        <v>27</v>
      </c>
      <c r="H1727" s="202">
        <v>2.1579719879178043</v>
      </c>
      <c r="I1727" s="202">
        <v>2.8983941234624493</v>
      </c>
      <c r="J1727" s="11">
        <f t="shared" si="449"/>
        <v>41.929762303867697</v>
      </c>
      <c r="K1727" s="11">
        <f t="shared" si="450"/>
        <v>27.046834907582202</v>
      </c>
      <c r="L1727" s="11">
        <f t="shared" si="451"/>
        <v>68.976597211449899</v>
      </c>
      <c r="M1727" s="202">
        <v>1.4751352750881055</v>
      </c>
      <c r="N1727" s="11">
        <f t="shared" si="452"/>
        <v>1.8008076588131994</v>
      </c>
      <c r="O1727" s="11">
        <f t="shared" si="453"/>
        <v>2.1006226146291294</v>
      </c>
      <c r="P1727" s="11">
        <f t="shared" si="454"/>
        <v>1.287375848233661</v>
      </c>
      <c r="Q1727" s="11">
        <f t="shared" si="455"/>
        <v>0.90143027344232873</v>
      </c>
      <c r="R1727" s="11">
        <v>55</v>
      </c>
      <c r="S1727" s="11">
        <f t="shared" si="456"/>
        <v>0.39211610895604621</v>
      </c>
      <c r="T1727" s="202">
        <v>3.4232738249294798</v>
      </c>
      <c r="U1727" s="202">
        <v>3.1027479029771761</v>
      </c>
      <c r="V1727" s="202">
        <v>4.6850383173869918</v>
      </c>
      <c r="W1727" s="202">
        <v>8.1955778225130267</v>
      </c>
      <c r="X1727" s="202">
        <v>4.9813030820320074</v>
      </c>
      <c r="Y1727" s="203">
        <v>1</v>
      </c>
      <c r="Z1727" t="str">
        <f t="shared" si="457"/>
        <v>PP</v>
      </c>
      <c r="AA1727" s="203">
        <v>2</v>
      </c>
      <c r="AB1727" t="str">
        <f t="shared" si="458"/>
        <v>C</v>
      </c>
    </row>
    <row r="1728" spans="1:28" x14ac:dyDescent="0.3">
      <c r="A1728" t="str">
        <f t="shared" si="442"/>
        <v>OCF</v>
      </c>
      <c r="B1728" s="11">
        <f t="shared" si="443"/>
        <v>3</v>
      </c>
      <c r="C1728" s="11">
        <f t="shared" si="444"/>
        <v>3</v>
      </c>
      <c r="D1728" s="11">
        <f t="shared" si="445"/>
        <v>3</v>
      </c>
      <c r="E1728" s="11">
        <f t="shared" si="446"/>
        <v>11.235956110955247</v>
      </c>
      <c r="F1728" s="11">
        <f t="shared" si="447"/>
        <v>15.764043889044753</v>
      </c>
      <c r="G1728" s="11">
        <f t="shared" si="448"/>
        <v>27</v>
      </c>
      <c r="H1728" s="202">
        <v>2.1006939100106146</v>
      </c>
      <c r="I1728" s="202">
        <v>3.0632164387062701</v>
      </c>
      <c r="J1728" s="11">
        <f t="shared" si="449"/>
        <v>34.41816546366028</v>
      </c>
      <c r="K1728" s="11">
        <f t="shared" si="450"/>
        <v>33.115430994856361</v>
      </c>
      <c r="L1728" s="11">
        <f t="shared" si="451"/>
        <v>67.533596458516641</v>
      </c>
      <c r="M1728" s="202">
        <v>1.2294729656192915</v>
      </c>
      <c r="N1728" s="11">
        <f t="shared" si="452"/>
        <v>1.2484395678839162</v>
      </c>
      <c r="O1728" s="11">
        <f t="shared" si="453"/>
        <v>0.52898094212539515</v>
      </c>
      <c r="P1728" s="11">
        <f t="shared" si="454"/>
        <v>0</v>
      </c>
      <c r="Q1728" s="11">
        <f t="shared" si="455"/>
        <v>0</v>
      </c>
      <c r="R1728" s="11">
        <v>80</v>
      </c>
      <c r="S1728" s="11">
        <f t="shared" si="456"/>
        <v>0.4903549156485088</v>
      </c>
      <c r="T1728" s="202">
        <v>5.0741150439664153</v>
      </c>
      <c r="U1728" s="202">
        <v>3.3533988365389353</v>
      </c>
      <c r="V1728" s="202">
        <v>4.8462948504213399</v>
      </c>
      <c r="W1728" s="202">
        <v>7.3993443213329577</v>
      </c>
      <c r="X1728" s="202">
        <v>5.0246328960848832</v>
      </c>
      <c r="Y1728" s="203">
        <v>2</v>
      </c>
      <c r="Z1728" t="str">
        <f t="shared" si="457"/>
        <v>C</v>
      </c>
      <c r="AA1728" s="203">
        <v>3</v>
      </c>
      <c r="AB1728" t="str">
        <f t="shared" si="458"/>
        <v>C</v>
      </c>
    </row>
    <row r="1729" spans="1:28" x14ac:dyDescent="0.3">
      <c r="A1729" t="str">
        <f t="shared" si="442"/>
        <v>B&amp;F</v>
      </c>
      <c r="B1729" s="11">
        <f t="shared" si="443"/>
        <v>1.5</v>
      </c>
      <c r="C1729" s="11">
        <f t="shared" si="444"/>
        <v>4.670900693211153</v>
      </c>
      <c r="D1729" s="11">
        <f t="shared" si="445"/>
        <v>10</v>
      </c>
      <c r="E1729" s="11">
        <f t="shared" si="446"/>
        <v>52.063510398167296</v>
      </c>
      <c r="F1729" s="11">
        <f t="shared" si="447"/>
        <v>18</v>
      </c>
      <c r="G1729" s="11">
        <f t="shared" si="448"/>
        <v>70.063510398167296</v>
      </c>
      <c r="H1729" s="202">
        <v>2.1993991832005806</v>
      </c>
      <c r="I1729" s="202">
        <v>3.0694721253600763</v>
      </c>
      <c r="J1729" s="11">
        <f t="shared" si="449"/>
        <v>159.80749391556901</v>
      </c>
      <c r="K1729" s="11">
        <f t="shared" si="450"/>
        <v>39.589185297610449</v>
      </c>
      <c r="L1729" s="11">
        <f t="shared" si="451"/>
        <v>199.39667921317945</v>
      </c>
      <c r="M1729" s="202">
        <v>3.4071304715034083</v>
      </c>
      <c r="N1729" s="11">
        <f t="shared" si="452"/>
        <v>3.4709006932111528</v>
      </c>
      <c r="O1729" s="11">
        <f t="shared" si="453"/>
        <v>0</v>
      </c>
      <c r="P1729" s="11">
        <f t="shared" si="454"/>
        <v>0</v>
      </c>
      <c r="Q1729" s="11">
        <f t="shared" si="455"/>
        <v>0</v>
      </c>
      <c r="R1729" s="11">
        <v>79</v>
      </c>
      <c r="S1729" s="11">
        <f t="shared" si="456"/>
        <v>0.19854485768684624</v>
      </c>
      <c r="T1729" s="202">
        <v>3.8457403335868774</v>
      </c>
      <c r="U1729" s="202">
        <v>2.9458159840347946</v>
      </c>
      <c r="V1729" s="202">
        <v>4.0054177972696046</v>
      </c>
      <c r="W1729" s="202">
        <v>6.696242220615189</v>
      </c>
      <c r="X1729" s="202">
        <v>3.4466144740679021</v>
      </c>
      <c r="Y1729" s="203">
        <v>3</v>
      </c>
      <c r="Z1729" t="str">
        <f t="shared" si="457"/>
        <v>H</v>
      </c>
      <c r="AA1729" s="203">
        <v>2</v>
      </c>
      <c r="AB1729" t="str">
        <f t="shared" si="458"/>
        <v>C</v>
      </c>
    </row>
    <row r="1730" spans="1:28" x14ac:dyDescent="0.3">
      <c r="A1730" t="str">
        <f t="shared" si="442"/>
        <v>OCF</v>
      </c>
      <c r="B1730" s="11">
        <f t="shared" si="443"/>
        <v>3</v>
      </c>
      <c r="C1730" s="11">
        <f t="shared" si="444"/>
        <v>3</v>
      </c>
      <c r="D1730" s="11">
        <f t="shared" si="445"/>
        <v>3</v>
      </c>
      <c r="E1730" s="11">
        <f t="shared" si="446"/>
        <v>2.3646953596668894</v>
      </c>
      <c r="F1730" s="11">
        <f t="shared" si="447"/>
        <v>24.635304640333111</v>
      </c>
      <c r="G1730" s="11">
        <f t="shared" si="448"/>
        <v>27</v>
      </c>
      <c r="H1730" s="202">
        <v>2.1936947260682631</v>
      </c>
      <c r="I1730" s="202">
        <v>2.8604325006264602</v>
      </c>
      <c r="J1730" s="11">
        <f t="shared" si="449"/>
        <v>6.7640514608717472</v>
      </c>
      <c r="K1730" s="11">
        <f t="shared" si="450"/>
        <v>54.042337864583757</v>
      </c>
      <c r="L1730" s="11">
        <f t="shared" si="451"/>
        <v>60.806389325455505</v>
      </c>
      <c r="M1730" s="202">
        <v>0.22754291707585628</v>
      </c>
      <c r="N1730" s="11">
        <f t="shared" si="452"/>
        <v>0.26274392885187664</v>
      </c>
      <c r="O1730" s="11">
        <f t="shared" si="453"/>
        <v>1.7320508075688779</v>
      </c>
      <c r="P1730" s="11">
        <f t="shared" si="454"/>
        <v>0</v>
      </c>
      <c r="Q1730" s="11">
        <f t="shared" si="455"/>
        <v>0</v>
      </c>
      <c r="R1730" s="11">
        <v>60</v>
      </c>
      <c r="S1730" s="11">
        <f t="shared" si="456"/>
        <v>0.88876084345892747</v>
      </c>
      <c r="T1730" s="202">
        <v>4.5257428346758299</v>
      </c>
      <c r="U1730" s="202">
        <v>2.7063897923837681</v>
      </c>
      <c r="V1730" s="202">
        <v>4.041139929714296</v>
      </c>
      <c r="W1730" s="202">
        <v>6.2048476697505475</v>
      </c>
      <c r="X1730" s="202">
        <v>3.2341375955388525</v>
      </c>
      <c r="Y1730" s="203">
        <v>2</v>
      </c>
      <c r="Z1730" t="str">
        <f t="shared" si="457"/>
        <v>C</v>
      </c>
      <c r="AA1730" s="203">
        <v>1</v>
      </c>
      <c r="AB1730" t="str">
        <f t="shared" si="458"/>
        <v>A</v>
      </c>
    </row>
    <row r="1731" spans="1:28" x14ac:dyDescent="0.3">
      <c r="A1731" t="str">
        <f t="shared" si="442"/>
        <v>B&amp;F</v>
      </c>
      <c r="B1731" s="11">
        <f t="shared" si="443"/>
        <v>1.5</v>
      </c>
      <c r="C1731" s="11">
        <f t="shared" si="444"/>
        <v>5.1948211530693449</v>
      </c>
      <c r="D1731" s="11">
        <f t="shared" si="445"/>
        <v>10</v>
      </c>
      <c r="E1731" s="11">
        <f t="shared" si="446"/>
        <v>59.922317296040177</v>
      </c>
      <c r="F1731" s="11">
        <f t="shared" si="447"/>
        <v>18</v>
      </c>
      <c r="G1731" s="11">
        <f t="shared" si="448"/>
        <v>77.922317296040177</v>
      </c>
      <c r="H1731" s="202">
        <v>2.3727523635532433</v>
      </c>
      <c r="I1731" s="202">
        <v>3.0590917383968024</v>
      </c>
      <c r="J1731" s="11">
        <f t="shared" si="449"/>
        <v>183.30786578590832</v>
      </c>
      <c r="K1731" s="11">
        <f t="shared" si="450"/>
        <v>42.709542543958378</v>
      </c>
      <c r="L1731" s="11">
        <f t="shared" si="451"/>
        <v>226.0174083298667</v>
      </c>
      <c r="M1731" s="202">
        <v>3.2318782023216235</v>
      </c>
      <c r="N1731" s="11">
        <f t="shared" si="452"/>
        <v>3.9948211530693452</v>
      </c>
      <c r="O1731" s="11">
        <f t="shared" si="453"/>
        <v>0</v>
      </c>
      <c r="P1731" s="11">
        <f t="shared" si="454"/>
        <v>0</v>
      </c>
      <c r="Q1731" s="11">
        <f t="shared" si="455"/>
        <v>0</v>
      </c>
      <c r="R1731" s="11">
        <v>54</v>
      </c>
      <c r="S1731" s="11">
        <f t="shared" si="456"/>
        <v>0.18896572109005375</v>
      </c>
      <c r="T1731" s="202">
        <v>4.9457903273522259</v>
      </c>
      <c r="U1731" s="202">
        <v>3.9499907989486309</v>
      </c>
      <c r="V1731" s="202">
        <v>4.7266427601724921</v>
      </c>
      <c r="W1731" s="202">
        <v>6.9491274838402015</v>
      </c>
      <c r="X1731" s="202">
        <v>5.2225613608437795</v>
      </c>
      <c r="Y1731" s="203">
        <v>3</v>
      </c>
      <c r="Z1731" t="str">
        <f t="shared" si="457"/>
        <v>H</v>
      </c>
      <c r="AA1731" s="203">
        <v>1</v>
      </c>
      <c r="AB1731" t="str">
        <f t="shared" si="458"/>
        <v>A</v>
      </c>
    </row>
    <row r="1732" spans="1:28" x14ac:dyDescent="0.3">
      <c r="A1732" t="str">
        <f t="shared" ref="A1732:A1795" si="459">IF(M1732&gt;=3,"B&amp;F","OCF")</f>
        <v>B&amp;F</v>
      </c>
      <c r="B1732" s="11">
        <f t="shared" ref="B1732:B1795" si="460">IF(A1732="B&amp;F",1.5,3)</f>
        <v>1.5</v>
      </c>
      <c r="C1732" s="11">
        <f t="shared" ref="C1732:C1795" si="461">IF(A1732="B&amp;F",N1732+1.2,3)</f>
        <v>5.0193968139279344</v>
      </c>
      <c r="D1732" s="11">
        <f t="shared" ref="D1732:D1795" si="462">IF(A1732="B&amp;F",10,3)</f>
        <v>10</v>
      </c>
      <c r="E1732" s="11">
        <f t="shared" ref="E1732:E1795" si="463">IF(A1732="B&amp;F",N1732*D1732,N1732*D1732-P1732*Q1732/2)*B1732</f>
        <v>57.290952208919009</v>
      </c>
      <c r="F1732" s="11">
        <f t="shared" ref="F1732:F1795" si="464">G1732-E1732</f>
        <v>18.000000000000014</v>
      </c>
      <c r="G1732" s="11">
        <f t="shared" ref="G1732:G1795" si="465">B1732*C1732*D1732</f>
        <v>75.290952208919023</v>
      </c>
      <c r="H1732" s="202">
        <v>2.1330546879009842</v>
      </c>
      <c r="I1732" s="202">
        <v>3.1091627429512738</v>
      </c>
      <c r="J1732" s="11">
        <f t="shared" ref="J1732:J1795" si="466">E1732*I1732</f>
        <v>178.12689411617296</v>
      </c>
      <c r="K1732" s="11">
        <f t="shared" ref="K1732:K1795" si="467">F1732*H1732</f>
        <v>38.394984382217743</v>
      </c>
      <c r="L1732" s="11">
        <f t="shared" ref="L1732:L1795" si="468">J1732+K1732</f>
        <v>216.52187849839072</v>
      </c>
      <c r="M1732" s="202">
        <v>3.4031074796740546</v>
      </c>
      <c r="N1732" s="11">
        <f t="shared" ref="N1732:N1795" si="469">M1732/SIN(R1732*PI()/180)</f>
        <v>3.8193968139279342</v>
      </c>
      <c r="O1732" s="11">
        <f t="shared" ref="O1732:O1795" si="470">IF(A1732="OCF",C1732/TAN(R1732*PI()/180),0)</f>
        <v>0</v>
      </c>
      <c r="P1732" s="11">
        <f t="shared" ref="P1732:P1795" si="471">Q1732*TAN(R1732*PI()/180)</f>
        <v>0</v>
      </c>
      <c r="Q1732" s="11">
        <f t="shared" ref="Q1732:Q1795" si="472">IF(A1732="OCF",IF(C1732&lt;N1732+O1732,N1732+O1732-C1732,0),0)</f>
        <v>0</v>
      </c>
      <c r="R1732" s="11">
        <v>63</v>
      </c>
      <c r="S1732" s="11">
        <f t="shared" ref="S1732:S1795" si="473">K1732/L1732</f>
        <v>0.17732611895154562</v>
      </c>
      <c r="T1732" s="202">
        <v>3.6590921346794034</v>
      </c>
      <c r="U1732" s="202">
        <v>2.2581531888470145</v>
      </c>
      <c r="V1732" s="202">
        <v>4.2327043502837594</v>
      </c>
      <c r="W1732" s="202">
        <v>4.6281266887877308</v>
      </c>
      <c r="X1732" s="202">
        <v>3.6504937804328699</v>
      </c>
      <c r="Y1732" s="203">
        <v>1</v>
      </c>
      <c r="Z1732" t="str">
        <f t="shared" ref="Z1732:Z1795" si="474">IF(Y1732=1,"PP",IF(Y1732=2,"C","H"))</f>
        <v>PP</v>
      </c>
      <c r="AA1732" s="203">
        <v>1</v>
      </c>
      <c r="AB1732" t="str">
        <f t="shared" ref="AB1732:AB1795" si="475">IF(AA1732=1,"A","C")</f>
        <v>A</v>
      </c>
    </row>
    <row r="1733" spans="1:28" x14ac:dyDescent="0.3">
      <c r="A1733" t="str">
        <f t="shared" si="459"/>
        <v>B&amp;F</v>
      </c>
      <c r="B1733" s="11">
        <f t="shared" si="460"/>
        <v>1.5</v>
      </c>
      <c r="C1733" s="11">
        <f t="shared" si="461"/>
        <v>4.6417347343407593</v>
      </c>
      <c r="D1733" s="11">
        <f t="shared" si="462"/>
        <v>10</v>
      </c>
      <c r="E1733" s="11">
        <f t="shared" si="463"/>
        <v>51.626021015111391</v>
      </c>
      <c r="F1733" s="11">
        <f t="shared" si="464"/>
        <v>18</v>
      </c>
      <c r="G1733" s="11">
        <f t="shared" si="465"/>
        <v>69.626021015111391</v>
      </c>
      <c r="H1733" s="202">
        <v>2.248854742080352</v>
      </c>
      <c r="I1733" s="202">
        <v>3.0648948048995672</v>
      </c>
      <c r="J1733" s="11">
        <f t="shared" si="466"/>
        <v>158.22832360685078</v>
      </c>
      <c r="K1733" s="11">
        <f t="shared" si="467"/>
        <v>40.479385357446333</v>
      </c>
      <c r="L1733" s="11">
        <f t="shared" si="468"/>
        <v>198.70770896429713</v>
      </c>
      <c r="M1733" s="202">
        <v>3.3395005037064909</v>
      </c>
      <c r="N1733" s="11">
        <f t="shared" si="469"/>
        <v>3.4417347343407592</v>
      </c>
      <c r="O1733" s="11">
        <f t="shared" si="470"/>
        <v>0</v>
      </c>
      <c r="P1733" s="11">
        <f t="shared" si="471"/>
        <v>0</v>
      </c>
      <c r="Q1733" s="11">
        <f t="shared" si="472"/>
        <v>0</v>
      </c>
      <c r="R1733" s="11">
        <v>76</v>
      </c>
      <c r="S1733" s="11">
        <f t="shared" si="473"/>
        <v>0.20371321056657887</v>
      </c>
      <c r="T1733" s="202">
        <v>4.8313019481036097</v>
      </c>
      <c r="U1733" s="202">
        <v>3.759209998204371</v>
      </c>
      <c r="V1733" s="202">
        <v>4.7411840894638919</v>
      </c>
      <c r="W1733" s="202">
        <v>5.3050169762371642</v>
      </c>
      <c r="X1733" s="202">
        <v>5.4216123752186913</v>
      </c>
      <c r="Y1733" s="203">
        <v>2</v>
      </c>
      <c r="Z1733" t="str">
        <f t="shared" si="474"/>
        <v>C</v>
      </c>
      <c r="AA1733" s="203">
        <v>3</v>
      </c>
      <c r="AB1733" t="str">
        <f t="shared" si="475"/>
        <v>C</v>
      </c>
    </row>
    <row r="1734" spans="1:28" x14ac:dyDescent="0.3">
      <c r="A1734" t="str">
        <f t="shared" si="459"/>
        <v>OCF</v>
      </c>
      <c r="B1734" s="11">
        <f t="shared" si="460"/>
        <v>3</v>
      </c>
      <c r="C1734" s="11">
        <f t="shared" si="461"/>
        <v>3</v>
      </c>
      <c r="D1734" s="11">
        <f t="shared" si="462"/>
        <v>3</v>
      </c>
      <c r="E1734" s="11">
        <f t="shared" si="463"/>
        <v>8.4361472279770204</v>
      </c>
      <c r="F1734" s="11">
        <f t="shared" si="464"/>
        <v>18.56385277202298</v>
      </c>
      <c r="G1734" s="11">
        <f t="shared" si="465"/>
        <v>27</v>
      </c>
      <c r="H1734" s="202">
        <v>2.4507082805409524</v>
      </c>
      <c r="I1734" s="202">
        <v>2.9880581745175858</v>
      </c>
      <c r="J1734" s="11">
        <f t="shared" si="466"/>
        <v>25.207698685990607</v>
      </c>
      <c r="K1734" s="11">
        <f t="shared" si="467"/>
        <v>45.494587707139829</v>
      </c>
      <c r="L1734" s="11">
        <f t="shared" si="468"/>
        <v>70.702286393130436</v>
      </c>
      <c r="M1734" s="202">
        <v>0.93221479230816806</v>
      </c>
      <c r="N1734" s="11">
        <f t="shared" si="469"/>
        <v>0.93734969199744689</v>
      </c>
      <c r="O1734" s="11">
        <f t="shared" si="470"/>
        <v>0.3153127057970293</v>
      </c>
      <c r="P1734" s="11">
        <f t="shared" si="471"/>
        <v>0</v>
      </c>
      <c r="Q1734" s="11">
        <f t="shared" si="472"/>
        <v>0</v>
      </c>
      <c r="R1734" s="11">
        <v>84</v>
      </c>
      <c r="S1734" s="11">
        <f t="shared" si="473"/>
        <v>0.64346699418139564</v>
      </c>
      <c r="T1734" s="202">
        <v>4.7502593153470283</v>
      </c>
      <c r="U1734" s="202">
        <v>2.5535441545061111</v>
      </c>
      <c r="V1734" s="202">
        <v>4.2367645423159059</v>
      </c>
      <c r="W1734" s="202">
        <v>8.3245626970034543</v>
      </c>
      <c r="X1734" s="202">
        <v>3.1766765616036761</v>
      </c>
      <c r="Y1734" s="203">
        <v>3</v>
      </c>
      <c r="Z1734" t="str">
        <f t="shared" si="474"/>
        <v>H</v>
      </c>
      <c r="AA1734" s="203">
        <v>3</v>
      </c>
      <c r="AB1734" t="str">
        <f t="shared" si="475"/>
        <v>C</v>
      </c>
    </row>
    <row r="1735" spans="1:28" x14ac:dyDescent="0.3">
      <c r="A1735" t="str">
        <f t="shared" si="459"/>
        <v>OCF</v>
      </c>
      <c r="B1735" s="11">
        <f t="shared" si="460"/>
        <v>3</v>
      </c>
      <c r="C1735" s="11">
        <f t="shared" si="461"/>
        <v>3</v>
      </c>
      <c r="D1735" s="11">
        <f t="shared" si="462"/>
        <v>3</v>
      </c>
      <c r="E1735" s="11">
        <f t="shared" si="463"/>
        <v>16.534471039102407</v>
      </c>
      <c r="F1735" s="11">
        <f t="shared" si="464"/>
        <v>10.465528960897593</v>
      </c>
      <c r="G1735" s="11">
        <f t="shared" si="465"/>
        <v>27</v>
      </c>
      <c r="H1735" s="202">
        <v>2.4130750650157</v>
      </c>
      <c r="I1735" s="202">
        <v>3.0719631617832341</v>
      </c>
      <c r="J1735" s="11">
        <f t="shared" si="466"/>
        <v>50.793285931694349</v>
      </c>
      <c r="K1735" s="11">
        <f t="shared" si="467"/>
        <v>25.254106977741653</v>
      </c>
      <c r="L1735" s="11">
        <f t="shared" si="468"/>
        <v>76.047392909435999</v>
      </c>
      <c r="M1735" s="202">
        <v>1.8942355508350288</v>
      </c>
      <c r="N1735" s="11">
        <f t="shared" si="469"/>
        <v>2.3124346255879624</v>
      </c>
      <c r="O1735" s="11">
        <f t="shared" si="470"/>
        <v>2.1006226146291294</v>
      </c>
      <c r="P1735" s="11">
        <f t="shared" si="471"/>
        <v>2.0180548810285526</v>
      </c>
      <c r="Q1735" s="11">
        <f t="shared" si="472"/>
        <v>1.4130572402170918</v>
      </c>
      <c r="R1735" s="11">
        <v>55</v>
      </c>
      <c r="S1735" s="11">
        <f t="shared" si="473"/>
        <v>0.33208379684779582</v>
      </c>
      <c r="T1735" s="202">
        <v>5.8535915970502224</v>
      </c>
      <c r="U1735" s="202">
        <v>3.5920374669972293</v>
      </c>
      <c r="V1735" s="202">
        <v>3.0862484411732707</v>
      </c>
      <c r="W1735" s="202">
        <v>9.6947835420511836</v>
      </c>
      <c r="X1735" s="202">
        <v>3.6453734902417398</v>
      </c>
      <c r="Y1735" s="203">
        <v>3</v>
      </c>
      <c r="Z1735" t="str">
        <f t="shared" si="474"/>
        <v>H</v>
      </c>
      <c r="AA1735" s="203">
        <v>1</v>
      </c>
      <c r="AB1735" t="str">
        <f t="shared" si="475"/>
        <v>A</v>
      </c>
    </row>
    <row r="1736" spans="1:28" x14ac:dyDescent="0.3">
      <c r="A1736" t="str">
        <f t="shared" si="459"/>
        <v>OCF</v>
      </c>
      <c r="B1736" s="11">
        <f t="shared" si="460"/>
        <v>3</v>
      </c>
      <c r="C1736" s="11">
        <f t="shared" si="461"/>
        <v>3</v>
      </c>
      <c r="D1736" s="11">
        <f t="shared" si="462"/>
        <v>3</v>
      </c>
      <c r="E1736" s="11">
        <f t="shared" si="463"/>
        <v>16.505297551543805</v>
      </c>
      <c r="F1736" s="11">
        <f t="shared" si="464"/>
        <v>10.494702448456195</v>
      </c>
      <c r="G1736" s="11">
        <f t="shared" si="465"/>
        <v>27</v>
      </c>
      <c r="H1736" s="202">
        <v>2.2113618491307099</v>
      </c>
      <c r="I1736" s="202">
        <v>2.9366907884809139</v>
      </c>
      <c r="J1736" s="11">
        <f t="shared" si="466"/>
        <v>48.470955280755277</v>
      </c>
      <c r="K1736" s="11">
        <f t="shared" si="467"/>
        <v>23.207584612494681</v>
      </c>
      <c r="L1736" s="11">
        <f t="shared" si="468"/>
        <v>71.678539893249962</v>
      </c>
      <c r="M1736" s="202">
        <v>2.8935216232315755</v>
      </c>
      <c r="N1736" s="11">
        <f t="shared" si="469"/>
        <v>3.5765894206797619</v>
      </c>
      <c r="O1736" s="11">
        <f t="shared" si="470"/>
        <v>2.179627584016083</v>
      </c>
      <c r="P1736" s="11">
        <f t="shared" si="471"/>
        <v>3.7936072541585721</v>
      </c>
      <c r="Q1736" s="11">
        <f t="shared" si="472"/>
        <v>2.756217004695845</v>
      </c>
      <c r="R1736" s="11">
        <v>54</v>
      </c>
      <c r="S1736" s="11">
        <f t="shared" si="473"/>
        <v>0.32377312159340121</v>
      </c>
      <c r="T1736" s="202">
        <v>5.8858159198805744</v>
      </c>
      <c r="U1736" s="202">
        <v>3.3133986997007945</v>
      </c>
      <c r="V1736" s="202">
        <v>3.7789791088622984</v>
      </c>
      <c r="W1736" s="202">
        <v>9.8866161002455843</v>
      </c>
      <c r="X1736" s="202">
        <v>5.4239114043520598</v>
      </c>
      <c r="Y1736" s="203">
        <v>1</v>
      </c>
      <c r="Z1736" t="str">
        <f t="shared" si="474"/>
        <v>PP</v>
      </c>
      <c r="AA1736" s="203">
        <v>3</v>
      </c>
      <c r="AB1736" t="str">
        <f t="shared" si="475"/>
        <v>C</v>
      </c>
    </row>
    <row r="1737" spans="1:28" x14ac:dyDescent="0.3">
      <c r="A1737" t="str">
        <f t="shared" si="459"/>
        <v>B&amp;F</v>
      </c>
      <c r="B1737" s="11">
        <f t="shared" si="460"/>
        <v>1.5</v>
      </c>
      <c r="C1737" s="11">
        <f t="shared" si="461"/>
        <v>4.6470843918556062</v>
      </c>
      <c r="D1737" s="11">
        <f t="shared" si="462"/>
        <v>10</v>
      </c>
      <c r="E1737" s="11">
        <f t="shared" si="463"/>
        <v>51.706265877834085</v>
      </c>
      <c r="F1737" s="11">
        <f t="shared" si="464"/>
        <v>18</v>
      </c>
      <c r="G1737" s="11">
        <f t="shared" si="465"/>
        <v>69.706265877834085</v>
      </c>
      <c r="H1737" s="202">
        <v>2.4045461566349728</v>
      </c>
      <c r="I1737" s="202">
        <v>3.0994240566283096</v>
      </c>
      <c r="J1737" s="11">
        <f t="shared" si="466"/>
        <v>160.25964434017845</v>
      </c>
      <c r="K1737" s="11">
        <f t="shared" si="467"/>
        <v>43.281830819429508</v>
      </c>
      <c r="L1737" s="11">
        <f t="shared" si="468"/>
        <v>203.54147515960796</v>
      </c>
      <c r="M1737" s="202">
        <v>3.3446912535301867</v>
      </c>
      <c r="N1737" s="11">
        <f t="shared" si="469"/>
        <v>3.447084391855606</v>
      </c>
      <c r="O1737" s="11">
        <f t="shared" si="470"/>
        <v>0</v>
      </c>
      <c r="P1737" s="11">
        <f t="shared" si="471"/>
        <v>0</v>
      </c>
      <c r="Q1737" s="11">
        <f t="shared" si="472"/>
        <v>0</v>
      </c>
      <c r="R1737" s="11">
        <v>76</v>
      </c>
      <c r="S1737" s="11">
        <f t="shared" si="473"/>
        <v>0.21264379058611946</v>
      </c>
      <c r="T1737" s="202">
        <v>3.6874273472632386</v>
      </c>
      <c r="U1737" s="202">
        <v>2.0157430300144492</v>
      </c>
      <c r="V1737" s="202">
        <v>4.7919083781745169</v>
      </c>
      <c r="W1737" s="202">
        <v>8.516244420982094</v>
      </c>
      <c r="X1737" s="202">
        <v>3.1490789471383294</v>
      </c>
      <c r="Y1737" s="203">
        <v>1</v>
      </c>
      <c r="Z1737" t="str">
        <f t="shared" si="474"/>
        <v>PP</v>
      </c>
      <c r="AA1737" s="203">
        <v>2</v>
      </c>
      <c r="AB1737" t="str">
        <f t="shared" si="475"/>
        <v>C</v>
      </c>
    </row>
    <row r="1738" spans="1:28" x14ac:dyDescent="0.3">
      <c r="A1738" t="str">
        <f t="shared" si="459"/>
        <v>OCF</v>
      </c>
      <c r="B1738" s="11">
        <f t="shared" si="460"/>
        <v>3</v>
      </c>
      <c r="C1738" s="11">
        <f t="shared" si="461"/>
        <v>3</v>
      </c>
      <c r="D1738" s="11">
        <f t="shared" si="462"/>
        <v>3</v>
      </c>
      <c r="E1738" s="11">
        <f t="shared" si="463"/>
        <v>0.53031435968793361</v>
      </c>
      <c r="F1738" s="11">
        <f t="shared" si="464"/>
        <v>26.469685640312065</v>
      </c>
      <c r="G1738" s="11">
        <f t="shared" si="465"/>
        <v>27</v>
      </c>
      <c r="H1738" s="202">
        <v>2.3612201376848314</v>
      </c>
      <c r="I1738" s="202">
        <v>2.8880831431426577</v>
      </c>
      <c r="J1738" s="11">
        <f t="shared" si="466"/>
        <v>1.5315919627812131</v>
      </c>
      <c r="K1738" s="11">
        <f t="shared" si="467"/>
        <v>62.500754772091859</v>
      </c>
      <c r="L1738" s="11">
        <f t="shared" si="468"/>
        <v>64.032346734873073</v>
      </c>
      <c r="M1738" s="202">
        <v>5.6039880829566791E-2</v>
      </c>
      <c r="N1738" s="11">
        <f t="shared" si="469"/>
        <v>5.8923817743103735E-2</v>
      </c>
      <c r="O1738" s="11">
        <f t="shared" si="470"/>
        <v>0.97475908869871919</v>
      </c>
      <c r="P1738" s="11">
        <f t="shared" si="471"/>
        <v>0</v>
      </c>
      <c r="Q1738" s="11">
        <f t="shared" si="472"/>
        <v>0</v>
      </c>
      <c r="R1738" s="11">
        <v>72</v>
      </c>
      <c r="S1738" s="11">
        <f t="shared" si="473"/>
        <v>0.97608096468613292</v>
      </c>
      <c r="T1738" s="202">
        <v>4.0219833380842651</v>
      </c>
      <c r="U1738" s="202">
        <v>3.2792678468688399</v>
      </c>
      <c r="V1738" s="202">
        <v>3.2780878153344899</v>
      </c>
      <c r="W1738" s="202">
        <v>7.977910120782064</v>
      </c>
      <c r="X1738" s="202">
        <v>4.3339114958323153</v>
      </c>
      <c r="Y1738" s="203">
        <v>2</v>
      </c>
      <c r="Z1738" t="str">
        <f t="shared" si="474"/>
        <v>C</v>
      </c>
      <c r="AA1738" s="203">
        <v>2</v>
      </c>
      <c r="AB1738" t="str">
        <f t="shared" si="475"/>
        <v>C</v>
      </c>
    </row>
    <row r="1739" spans="1:28" x14ac:dyDescent="0.3">
      <c r="A1739" t="str">
        <f t="shared" si="459"/>
        <v>OCF</v>
      </c>
      <c r="B1739" s="11">
        <f t="shared" si="460"/>
        <v>3</v>
      </c>
      <c r="C1739" s="11">
        <f t="shared" si="461"/>
        <v>3</v>
      </c>
      <c r="D1739" s="11">
        <f t="shared" si="462"/>
        <v>3</v>
      </c>
      <c r="E1739" s="11">
        <f t="shared" si="463"/>
        <v>9.9387749039880795</v>
      </c>
      <c r="F1739" s="11">
        <f t="shared" si="464"/>
        <v>17.06122509601192</v>
      </c>
      <c r="G1739" s="11">
        <f t="shared" si="465"/>
        <v>27</v>
      </c>
      <c r="H1739" s="202">
        <v>2.2789933337895367</v>
      </c>
      <c r="I1739" s="202">
        <v>2.9924723565809597</v>
      </c>
      <c r="J1739" s="11">
        <f t="shared" si="466"/>
        <v>29.741509158464911</v>
      </c>
      <c r="K1739" s="11">
        <f t="shared" si="467"/>
        <v>38.882418260093914</v>
      </c>
      <c r="L1739" s="11">
        <f t="shared" si="468"/>
        <v>68.623927418558822</v>
      </c>
      <c r="M1739" s="202">
        <v>1.0715056459731955</v>
      </c>
      <c r="N1739" s="11">
        <f t="shared" si="469"/>
        <v>1.1043083226653421</v>
      </c>
      <c r="O1739" s="11">
        <f t="shared" si="470"/>
        <v>0.74798400852954261</v>
      </c>
      <c r="P1739" s="11">
        <f t="shared" si="471"/>
        <v>0</v>
      </c>
      <c r="Q1739" s="11">
        <f t="shared" si="472"/>
        <v>0</v>
      </c>
      <c r="R1739" s="11">
        <v>76</v>
      </c>
      <c r="S1739" s="11">
        <f t="shared" si="473"/>
        <v>0.56660147156745877</v>
      </c>
      <c r="T1739" s="202">
        <v>3.0375150025363373</v>
      </c>
      <c r="U1739" s="202">
        <v>2.9493979035545914</v>
      </c>
      <c r="V1739" s="202">
        <v>3.2682119970187617</v>
      </c>
      <c r="W1739" s="202">
        <v>9.6776430869379908</v>
      </c>
      <c r="X1739" s="202">
        <v>4.031231025487612</v>
      </c>
      <c r="Y1739" s="203">
        <v>2</v>
      </c>
      <c r="Z1739" t="str">
        <f t="shared" si="474"/>
        <v>C</v>
      </c>
      <c r="AA1739" s="203">
        <v>2</v>
      </c>
      <c r="AB1739" t="str">
        <f t="shared" si="475"/>
        <v>C</v>
      </c>
    </row>
    <row r="1740" spans="1:28" x14ac:dyDescent="0.3">
      <c r="A1740" t="str">
        <f t="shared" si="459"/>
        <v>OCF</v>
      </c>
      <c r="B1740" s="11">
        <f t="shared" si="460"/>
        <v>3</v>
      </c>
      <c r="C1740" s="11">
        <f t="shared" si="461"/>
        <v>3</v>
      </c>
      <c r="D1740" s="11">
        <f t="shared" si="462"/>
        <v>3</v>
      </c>
      <c r="E1740" s="11">
        <f t="shared" si="463"/>
        <v>0.46383865691604076</v>
      </c>
      <c r="F1740" s="11">
        <f t="shared" si="464"/>
        <v>26.536161343083958</v>
      </c>
      <c r="G1740" s="11">
        <f t="shared" si="465"/>
        <v>27</v>
      </c>
      <c r="H1740" s="202">
        <v>2.2256752012900165</v>
      </c>
      <c r="I1740" s="202">
        <v>3.0858517296240984</v>
      </c>
      <c r="J1740" s="11">
        <f t="shared" si="466"/>
        <v>1.4313373217108831</v>
      </c>
      <c r="K1740" s="11">
        <f t="shared" si="467"/>
        <v>59.060876238732739</v>
      </c>
      <c r="L1740" s="11">
        <f t="shared" si="468"/>
        <v>60.492213560443624</v>
      </c>
      <c r="M1740" s="202">
        <v>5.0754656164187395E-2</v>
      </c>
      <c r="N1740" s="11">
        <f t="shared" si="469"/>
        <v>5.1537628546226753E-2</v>
      </c>
      <c r="O1740" s="11">
        <f t="shared" si="470"/>
        <v>0.52898094212539515</v>
      </c>
      <c r="P1740" s="11">
        <f t="shared" si="471"/>
        <v>0</v>
      </c>
      <c r="Q1740" s="11">
        <f t="shared" si="472"/>
        <v>0</v>
      </c>
      <c r="R1740" s="11">
        <v>80</v>
      </c>
      <c r="S1740" s="11">
        <f t="shared" si="473"/>
        <v>0.9763384866007474</v>
      </c>
      <c r="T1740" s="202">
        <v>3.7097388191297815</v>
      </c>
      <c r="U1740" s="202">
        <v>2.1335266503889061</v>
      </c>
      <c r="V1740" s="202">
        <v>3.4779653412641767</v>
      </c>
      <c r="W1740" s="202">
        <v>8.7941079013351313</v>
      </c>
      <c r="X1740" s="202">
        <v>5.2260367265851739</v>
      </c>
      <c r="Y1740" s="203">
        <v>1</v>
      </c>
      <c r="Z1740" t="str">
        <f t="shared" si="474"/>
        <v>PP</v>
      </c>
      <c r="AA1740" s="203">
        <v>2</v>
      </c>
      <c r="AB1740" t="str">
        <f t="shared" si="475"/>
        <v>C</v>
      </c>
    </row>
    <row r="1741" spans="1:28" x14ac:dyDescent="0.3">
      <c r="A1741" t="str">
        <f t="shared" si="459"/>
        <v>OCF</v>
      </c>
      <c r="B1741" s="11">
        <f t="shared" si="460"/>
        <v>3</v>
      </c>
      <c r="C1741" s="11">
        <f t="shared" si="461"/>
        <v>3</v>
      </c>
      <c r="D1741" s="11">
        <f t="shared" si="462"/>
        <v>3</v>
      </c>
      <c r="E1741" s="11">
        <f t="shared" si="463"/>
        <v>17.852057350100512</v>
      </c>
      <c r="F1741" s="11">
        <f t="shared" si="464"/>
        <v>9.1479426498994876</v>
      </c>
      <c r="G1741" s="11">
        <f t="shared" si="465"/>
        <v>27</v>
      </c>
      <c r="H1741" s="202">
        <v>2.1222614625823999</v>
      </c>
      <c r="I1741" s="202">
        <v>3.1194560081188207</v>
      </c>
      <c r="J1741" s="11">
        <f t="shared" si="466"/>
        <v>55.688707558052798</v>
      </c>
      <c r="K1741" s="11">
        <f t="shared" si="467"/>
        <v>19.414326147795602</v>
      </c>
      <c r="L1741" s="11">
        <f t="shared" si="468"/>
        <v>75.103033705848404</v>
      </c>
      <c r="M1741" s="202">
        <v>2.6011503409955168</v>
      </c>
      <c r="N1741" s="11">
        <f t="shared" si="469"/>
        <v>3.1375542280658459</v>
      </c>
      <c r="O1741" s="11">
        <f t="shared" si="470"/>
        <v>2.02352555052728</v>
      </c>
      <c r="P1741" s="11">
        <f t="shared" si="471"/>
        <v>3.2039325295843231</v>
      </c>
      <c r="Q1741" s="11">
        <f t="shared" si="472"/>
        <v>2.1610797785931259</v>
      </c>
      <c r="R1741" s="11">
        <v>56</v>
      </c>
      <c r="S1741" s="11">
        <f t="shared" si="473"/>
        <v>0.25850255562025021</v>
      </c>
      <c r="T1741" s="202">
        <v>4.6354571267287596</v>
      </c>
      <c r="U1741" s="202">
        <v>3.1940188337202033</v>
      </c>
      <c r="V1741" s="202">
        <v>4.9220353045582401</v>
      </c>
      <c r="W1741" s="202">
        <v>7.5733823929245672</v>
      </c>
      <c r="X1741" s="202">
        <v>4.8058341000161979</v>
      </c>
      <c r="Y1741" s="203">
        <v>1</v>
      </c>
      <c r="Z1741" t="str">
        <f t="shared" si="474"/>
        <v>PP</v>
      </c>
      <c r="AA1741" s="203">
        <v>2</v>
      </c>
      <c r="AB1741" t="str">
        <f t="shared" si="475"/>
        <v>C</v>
      </c>
    </row>
    <row r="1742" spans="1:28" x14ac:dyDescent="0.3">
      <c r="A1742" t="str">
        <f t="shared" si="459"/>
        <v>OCF</v>
      </c>
      <c r="B1742" s="11">
        <f t="shared" si="460"/>
        <v>3</v>
      </c>
      <c r="C1742" s="11">
        <f t="shared" si="461"/>
        <v>3</v>
      </c>
      <c r="D1742" s="11">
        <f t="shared" si="462"/>
        <v>3</v>
      </c>
      <c r="E1742" s="11">
        <f t="shared" si="463"/>
        <v>14.203555024098005</v>
      </c>
      <c r="F1742" s="11">
        <f t="shared" si="464"/>
        <v>12.796444975901995</v>
      </c>
      <c r="G1742" s="11">
        <f t="shared" si="465"/>
        <v>27</v>
      </c>
      <c r="H1742" s="202">
        <v>2.3537263393792762</v>
      </c>
      <c r="I1742" s="202">
        <v>2.9669582890318424</v>
      </c>
      <c r="J1742" s="11">
        <f t="shared" si="466"/>
        <v>42.141355312467446</v>
      </c>
      <c r="K1742" s="11">
        <f t="shared" si="467"/>
        <v>30.119329590198134</v>
      </c>
      <c r="L1742" s="11">
        <f t="shared" si="468"/>
        <v>72.260684902665588</v>
      </c>
      <c r="M1742" s="202">
        <v>1.5243978469882347</v>
      </c>
      <c r="N1742" s="11">
        <f t="shared" si="469"/>
        <v>1.5781727804553338</v>
      </c>
      <c r="O1742" s="11">
        <f t="shared" si="470"/>
        <v>0.80384757729336809</v>
      </c>
      <c r="P1742" s="11">
        <f t="shared" si="471"/>
        <v>0</v>
      </c>
      <c r="Q1742" s="11">
        <f t="shared" si="472"/>
        <v>0</v>
      </c>
      <c r="R1742" s="11">
        <v>75</v>
      </c>
      <c r="S1742" s="11">
        <f t="shared" si="473"/>
        <v>0.41681489223038182</v>
      </c>
      <c r="T1742" s="202">
        <v>4.1251246135529636</v>
      </c>
      <c r="U1742" s="202">
        <v>3.2123874656246763</v>
      </c>
      <c r="V1742" s="202">
        <v>4.8879403979795013</v>
      </c>
      <c r="W1742" s="202">
        <v>9.1106134671888519</v>
      </c>
      <c r="X1742" s="202">
        <v>3.1055551120399003</v>
      </c>
      <c r="Y1742" s="203">
        <v>2</v>
      </c>
      <c r="Z1742" t="str">
        <f t="shared" si="474"/>
        <v>C</v>
      </c>
      <c r="AA1742" s="203">
        <v>1</v>
      </c>
      <c r="AB1742" t="str">
        <f t="shared" si="475"/>
        <v>A</v>
      </c>
    </row>
    <row r="1743" spans="1:28" x14ac:dyDescent="0.3">
      <c r="A1743" t="str">
        <f t="shared" si="459"/>
        <v>OCF</v>
      </c>
      <c r="B1743" s="11">
        <f t="shared" si="460"/>
        <v>3</v>
      </c>
      <c r="C1743" s="11">
        <f t="shared" si="461"/>
        <v>3</v>
      </c>
      <c r="D1743" s="11">
        <f t="shared" si="462"/>
        <v>3</v>
      </c>
      <c r="E1743" s="11">
        <f t="shared" si="463"/>
        <v>16.433858180446521</v>
      </c>
      <c r="F1743" s="11">
        <f t="shared" si="464"/>
        <v>10.566141819553479</v>
      </c>
      <c r="G1743" s="11">
        <f t="shared" si="465"/>
        <v>27</v>
      </c>
      <c r="H1743" s="202">
        <v>2.3984204019617641</v>
      </c>
      <c r="I1743" s="202">
        <v>2.8220900902562813</v>
      </c>
      <c r="J1743" s="11">
        <f t="shared" si="466"/>
        <v>46.377828315715249</v>
      </c>
      <c r="K1743" s="11">
        <f t="shared" si="467"/>
        <v>25.342050110038461</v>
      </c>
      <c r="L1743" s="11">
        <f t="shared" si="468"/>
        <v>71.719878425753706</v>
      </c>
      <c r="M1743" s="202">
        <v>1.7860821055559319</v>
      </c>
      <c r="N1743" s="11">
        <f t="shared" si="469"/>
        <v>1.8259842422718355</v>
      </c>
      <c r="O1743" s="11">
        <f t="shared" si="470"/>
        <v>0.63766968501006682</v>
      </c>
      <c r="P1743" s="11">
        <f t="shared" si="471"/>
        <v>0</v>
      </c>
      <c r="Q1743" s="11">
        <f t="shared" si="472"/>
        <v>0</v>
      </c>
      <c r="R1743" s="11">
        <v>78</v>
      </c>
      <c r="S1743" s="11">
        <f t="shared" si="473"/>
        <v>0.35334764456235401</v>
      </c>
      <c r="T1743" s="202">
        <v>3.3681277747859495</v>
      </c>
      <c r="U1743" s="202">
        <v>2.4878018816557437</v>
      </c>
      <c r="V1743" s="202">
        <v>4.0150914493330419</v>
      </c>
      <c r="W1743" s="202">
        <v>7.4881768809763845</v>
      </c>
      <c r="X1743" s="202">
        <v>4.3386180464124813</v>
      </c>
      <c r="Y1743" s="203">
        <v>1</v>
      </c>
      <c r="Z1743" t="str">
        <f t="shared" si="474"/>
        <v>PP</v>
      </c>
      <c r="AA1743" s="203">
        <v>2</v>
      </c>
      <c r="AB1743" t="str">
        <f t="shared" si="475"/>
        <v>C</v>
      </c>
    </row>
    <row r="1744" spans="1:28" x14ac:dyDescent="0.3">
      <c r="A1744" t="str">
        <f t="shared" si="459"/>
        <v>OCF</v>
      </c>
      <c r="B1744" s="11">
        <f t="shared" si="460"/>
        <v>3</v>
      </c>
      <c r="C1744" s="11">
        <f t="shared" si="461"/>
        <v>3</v>
      </c>
      <c r="D1744" s="11">
        <f t="shared" si="462"/>
        <v>3</v>
      </c>
      <c r="E1744" s="11">
        <f t="shared" si="463"/>
        <v>20.8916118230145</v>
      </c>
      <c r="F1744" s="11">
        <f t="shared" si="464"/>
        <v>6.1083881769854997</v>
      </c>
      <c r="G1744" s="11">
        <f t="shared" si="465"/>
        <v>27</v>
      </c>
      <c r="H1744" s="202">
        <v>2.1488460410854948</v>
      </c>
      <c r="I1744" s="202">
        <v>2.815551059768894</v>
      </c>
      <c r="J1744" s="11">
        <f t="shared" si="466"/>
        <v>58.821399808568835</v>
      </c>
      <c r="K1744" s="11">
        <f t="shared" si="467"/>
        <v>13.125985751528734</v>
      </c>
      <c r="L1744" s="11">
        <f t="shared" si="468"/>
        <v>71.947385560097572</v>
      </c>
      <c r="M1744" s="202">
        <v>2.4604637712755966</v>
      </c>
      <c r="N1744" s="11">
        <f t="shared" si="469"/>
        <v>2.6729503511550159</v>
      </c>
      <c r="O1744" s="11">
        <f t="shared" si="470"/>
        <v>1.2734244486288149</v>
      </c>
      <c r="P1744" s="11">
        <f t="shared" si="471"/>
        <v>2.2295193110267171</v>
      </c>
      <c r="Q1744" s="11">
        <f t="shared" si="472"/>
        <v>0.94637479978383077</v>
      </c>
      <c r="R1744" s="11">
        <v>67</v>
      </c>
      <c r="S1744" s="11">
        <f t="shared" si="473"/>
        <v>0.1824386758371451</v>
      </c>
      <c r="T1744" s="202">
        <v>3.9117880856281233</v>
      </c>
      <c r="U1744" s="202">
        <v>3.5568154320281469</v>
      </c>
      <c r="V1744" s="202">
        <v>4.3087013063100859</v>
      </c>
      <c r="W1744" s="202">
        <v>9.1886353914339871</v>
      </c>
      <c r="X1744" s="202">
        <v>4.2643366933994873</v>
      </c>
      <c r="Y1744" s="203">
        <v>3</v>
      </c>
      <c r="Z1744" t="str">
        <f t="shared" si="474"/>
        <v>H</v>
      </c>
      <c r="AA1744" s="203">
        <v>1</v>
      </c>
      <c r="AB1744" t="str">
        <f t="shared" si="475"/>
        <v>A</v>
      </c>
    </row>
    <row r="1745" spans="1:28" x14ac:dyDescent="0.3">
      <c r="A1745" t="str">
        <f t="shared" si="459"/>
        <v>B&amp;F</v>
      </c>
      <c r="B1745" s="11">
        <f t="shared" si="460"/>
        <v>1.5</v>
      </c>
      <c r="C1745" s="11">
        <f t="shared" si="461"/>
        <v>5.5378953056526781</v>
      </c>
      <c r="D1745" s="11">
        <f t="shared" si="462"/>
        <v>10</v>
      </c>
      <c r="E1745" s="11">
        <f t="shared" si="463"/>
        <v>65.068429584790181</v>
      </c>
      <c r="F1745" s="11">
        <f t="shared" si="464"/>
        <v>17.999999999999986</v>
      </c>
      <c r="G1745" s="11">
        <f t="shared" si="465"/>
        <v>83.068429584790167</v>
      </c>
      <c r="H1745" s="202">
        <v>2.1530686105850947</v>
      </c>
      <c r="I1745" s="202">
        <v>3.0545506427422828</v>
      </c>
      <c r="J1745" s="11">
        <f t="shared" si="466"/>
        <v>198.75481341045182</v>
      </c>
      <c r="K1745" s="11">
        <f t="shared" si="467"/>
        <v>38.755234990531676</v>
      </c>
      <c r="L1745" s="11">
        <f t="shared" si="468"/>
        <v>237.51004840098349</v>
      </c>
      <c r="M1745" s="202">
        <v>3.678743855284651</v>
      </c>
      <c r="N1745" s="11">
        <f t="shared" si="469"/>
        <v>4.3378953056526779</v>
      </c>
      <c r="O1745" s="11">
        <f t="shared" si="470"/>
        <v>0</v>
      </c>
      <c r="P1745" s="11">
        <f t="shared" si="471"/>
        <v>0</v>
      </c>
      <c r="Q1745" s="11">
        <f t="shared" si="472"/>
        <v>0</v>
      </c>
      <c r="R1745" s="11">
        <v>58</v>
      </c>
      <c r="S1745" s="11">
        <f t="shared" si="473"/>
        <v>0.16317303310511724</v>
      </c>
      <c r="T1745" s="202">
        <v>4.5214378974024374</v>
      </c>
      <c r="U1745" s="202">
        <v>2.9766200797528972</v>
      </c>
      <c r="V1745" s="202">
        <v>4.5595917953328158</v>
      </c>
      <c r="W1745" s="202">
        <v>6.3458484284991474</v>
      </c>
      <c r="X1745" s="202">
        <v>4.1876127592974095</v>
      </c>
      <c r="Y1745" s="203">
        <v>3</v>
      </c>
      <c r="Z1745" t="str">
        <f t="shared" si="474"/>
        <v>H</v>
      </c>
      <c r="AA1745" s="203">
        <v>1</v>
      </c>
      <c r="AB1745" t="str">
        <f t="shared" si="475"/>
        <v>A</v>
      </c>
    </row>
    <row r="1746" spans="1:28" x14ac:dyDescent="0.3">
      <c r="A1746" t="str">
        <f t="shared" si="459"/>
        <v>OCF</v>
      </c>
      <c r="B1746" s="11">
        <f t="shared" si="460"/>
        <v>3</v>
      </c>
      <c r="C1746" s="11">
        <f t="shared" si="461"/>
        <v>3</v>
      </c>
      <c r="D1746" s="11">
        <f t="shared" si="462"/>
        <v>3</v>
      </c>
      <c r="E1746" s="11">
        <f t="shared" si="463"/>
        <v>13.68665729455163</v>
      </c>
      <c r="F1746" s="11">
        <f t="shared" si="464"/>
        <v>13.31334270544837</v>
      </c>
      <c r="G1746" s="11">
        <f t="shared" si="465"/>
        <v>27</v>
      </c>
      <c r="H1746" s="202">
        <v>2.432551114482179</v>
      </c>
      <c r="I1746" s="202">
        <v>2.8730271124394613</v>
      </c>
      <c r="J1746" s="11">
        <f t="shared" si="466"/>
        <v>39.322137485914155</v>
      </c>
      <c r="K1746" s="11">
        <f t="shared" si="467"/>
        <v>32.385386635621622</v>
      </c>
      <c r="L1746" s="11">
        <f t="shared" si="468"/>
        <v>71.707524121535783</v>
      </c>
      <c r="M1746" s="202">
        <v>1.4502980825382741</v>
      </c>
      <c r="N1746" s="11">
        <f t="shared" si="469"/>
        <v>1.8661849311026428</v>
      </c>
      <c r="O1746" s="11">
        <f t="shared" si="470"/>
        <v>2.4293520995850222</v>
      </c>
      <c r="P1746" s="11">
        <f t="shared" si="471"/>
        <v>1.5998549953820609</v>
      </c>
      <c r="Q1746" s="11">
        <f t="shared" si="472"/>
        <v>1.2955370306876652</v>
      </c>
      <c r="R1746" s="11">
        <v>51</v>
      </c>
      <c r="S1746" s="11">
        <f t="shared" si="473"/>
        <v>0.45163163883237994</v>
      </c>
      <c r="T1746" s="202">
        <v>5.6137527445059447</v>
      </c>
      <c r="U1746" s="202">
        <v>2.2017322198437999</v>
      </c>
      <c r="V1746" s="202">
        <v>4.9296592579941878</v>
      </c>
      <c r="W1746" s="202">
        <v>4.5307831187240257</v>
      </c>
      <c r="X1746" s="202">
        <v>4.4094876030600405</v>
      </c>
      <c r="Y1746" s="203">
        <v>1</v>
      </c>
      <c r="Z1746" t="str">
        <f t="shared" si="474"/>
        <v>PP</v>
      </c>
      <c r="AA1746" s="203">
        <v>1</v>
      </c>
      <c r="AB1746" t="str">
        <f t="shared" si="475"/>
        <v>A</v>
      </c>
    </row>
    <row r="1747" spans="1:28" x14ac:dyDescent="0.3">
      <c r="A1747" t="str">
        <f t="shared" si="459"/>
        <v>OCF</v>
      </c>
      <c r="B1747" s="11">
        <f t="shared" si="460"/>
        <v>3</v>
      </c>
      <c r="C1747" s="11">
        <f t="shared" si="461"/>
        <v>3</v>
      </c>
      <c r="D1747" s="11">
        <f t="shared" si="462"/>
        <v>3</v>
      </c>
      <c r="E1747" s="11">
        <f t="shared" si="463"/>
        <v>3.9196609313312019</v>
      </c>
      <c r="F1747" s="11">
        <f t="shared" si="464"/>
        <v>23.080339068668799</v>
      </c>
      <c r="G1747" s="11">
        <f t="shared" si="465"/>
        <v>27</v>
      </c>
      <c r="H1747" s="202">
        <v>2.4465719435746847</v>
      </c>
      <c r="I1747" s="202">
        <v>2.841480188716111</v>
      </c>
      <c r="J1747" s="11">
        <f t="shared" si="466"/>
        <v>11.13763888286215</v>
      </c>
      <c r="K1747" s="11">
        <f t="shared" si="467"/>
        <v>56.467710013595749</v>
      </c>
      <c r="L1747" s="11">
        <f t="shared" si="468"/>
        <v>67.605348896457897</v>
      </c>
      <c r="M1747" s="202">
        <v>0.41648782115494765</v>
      </c>
      <c r="N1747" s="11">
        <f t="shared" si="469"/>
        <v>0.43551788125902241</v>
      </c>
      <c r="O1747" s="11">
        <f t="shared" si="470"/>
        <v>0.91719204437598123</v>
      </c>
      <c r="P1747" s="11">
        <f t="shared" si="471"/>
        <v>0</v>
      </c>
      <c r="Q1747" s="11">
        <f t="shared" si="472"/>
        <v>0</v>
      </c>
      <c r="R1747" s="11">
        <v>73</v>
      </c>
      <c r="S1747" s="11">
        <f t="shared" si="473"/>
        <v>0.83525506391631543</v>
      </c>
      <c r="T1747" s="202">
        <v>3.6759861461075554</v>
      </c>
      <c r="U1747" s="202">
        <v>2.1582945684038304</v>
      </c>
      <c r="V1747" s="202">
        <v>4.2774078015113286</v>
      </c>
      <c r="W1747" s="202">
        <v>4.1170610909782095</v>
      </c>
      <c r="X1747" s="202">
        <v>3.89954518482531</v>
      </c>
      <c r="Y1747" s="203">
        <v>1</v>
      </c>
      <c r="Z1747" t="str">
        <f t="shared" si="474"/>
        <v>PP</v>
      </c>
      <c r="AA1747" s="203">
        <v>1</v>
      </c>
      <c r="AB1747" t="str">
        <f t="shared" si="475"/>
        <v>A</v>
      </c>
    </row>
    <row r="1748" spans="1:28" x14ac:dyDescent="0.3">
      <c r="A1748" t="str">
        <f t="shared" si="459"/>
        <v>B&amp;F</v>
      </c>
      <c r="B1748" s="11">
        <f t="shared" si="460"/>
        <v>1.5</v>
      </c>
      <c r="C1748" s="11">
        <f t="shared" si="461"/>
        <v>5.3407643171618959</v>
      </c>
      <c r="D1748" s="11">
        <f t="shared" si="462"/>
        <v>10</v>
      </c>
      <c r="E1748" s="11">
        <f t="shared" si="463"/>
        <v>62.111464757428436</v>
      </c>
      <c r="F1748" s="11">
        <f t="shared" si="464"/>
        <v>18.000000000000014</v>
      </c>
      <c r="G1748" s="11">
        <f t="shared" si="465"/>
        <v>80.11146475742845</v>
      </c>
      <c r="H1748" s="202">
        <v>2.4057647904613502</v>
      </c>
      <c r="I1748" s="202">
        <v>3.0077339213715319</v>
      </c>
      <c r="J1748" s="11">
        <f t="shared" si="466"/>
        <v>186.81475945698995</v>
      </c>
      <c r="K1748" s="11">
        <f t="shared" si="467"/>
        <v>43.30376622830434</v>
      </c>
      <c r="L1748" s="11">
        <f t="shared" si="468"/>
        <v>230.11852568529429</v>
      </c>
      <c r="M1748" s="202">
        <v>3.4727371616023124</v>
      </c>
      <c r="N1748" s="11">
        <f t="shared" si="469"/>
        <v>4.1407643171618957</v>
      </c>
      <c r="O1748" s="11">
        <f t="shared" si="470"/>
        <v>0</v>
      </c>
      <c r="P1748" s="11">
        <f t="shared" si="471"/>
        <v>0</v>
      </c>
      <c r="Q1748" s="11">
        <f t="shared" si="472"/>
        <v>0</v>
      </c>
      <c r="R1748" s="11">
        <v>57</v>
      </c>
      <c r="S1748" s="11">
        <f t="shared" si="473"/>
        <v>0.18818026970816659</v>
      </c>
      <c r="T1748" s="202">
        <v>4.7476265333790835</v>
      </c>
      <c r="U1748" s="202">
        <v>2.4362871202208636</v>
      </c>
      <c r="V1748" s="202">
        <v>4.2860663022914336</v>
      </c>
      <c r="W1748" s="202">
        <v>7.3884543226711443</v>
      </c>
      <c r="X1748" s="202">
        <v>5.2614869087831018</v>
      </c>
      <c r="Y1748" s="203">
        <v>2</v>
      </c>
      <c r="Z1748" t="str">
        <f t="shared" si="474"/>
        <v>C</v>
      </c>
      <c r="AA1748" s="203">
        <v>1</v>
      </c>
      <c r="AB1748" t="str">
        <f t="shared" si="475"/>
        <v>A</v>
      </c>
    </row>
    <row r="1749" spans="1:28" x14ac:dyDescent="0.3">
      <c r="A1749" t="str">
        <f t="shared" si="459"/>
        <v>OCF</v>
      </c>
      <c r="B1749" s="11">
        <f t="shared" si="460"/>
        <v>3</v>
      </c>
      <c r="C1749" s="11">
        <f t="shared" si="461"/>
        <v>3</v>
      </c>
      <c r="D1749" s="11">
        <f t="shared" si="462"/>
        <v>3</v>
      </c>
      <c r="E1749" s="11">
        <f t="shared" si="463"/>
        <v>16.690991785380994</v>
      </c>
      <c r="F1749" s="11">
        <f t="shared" si="464"/>
        <v>10.309008214619006</v>
      </c>
      <c r="G1749" s="11">
        <f t="shared" si="465"/>
        <v>27</v>
      </c>
      <c r="H1749" s="202">
        <v>2.3220629507192667</v>
      </c>
      <c r="I1749" s="202">
        <v>2.8816096859891216</v>
      </c>
      <c r="J1749" s="11">
        <f t="shared" si="466"/>
        <v>48.096923597518732</v>
      </c>
      <c r="K1749" s="11">
        <f t="shared" si="467"/>
        <v>23.938166033827368</v>
      </c>
      <c r="L1749" s="11">
        <f t="shared" si="468"/>
        <v>72.035089631346096</v>
      </c>
      <c r="M1749" s="202">
        <v>2.1871331096144186</v>
      </c>
      <c r="N1749" s="11">
        <f t="shared" si="469"/>
        <v>2.7385873556823226</v>
      </c>
      <c r="O1749" s="11">
        <f t="shared" si="470"/>
        <v>2.260662150308383</v>
      </c>
      <c r="P1749" s="11">
        <f t="shared" si="471"/>
        <v>2.6530937040521292</v>
      </c>
      <c r="Q1749" s="11">
        <f t="shared" si="472"/>
        <v>1.9992495059907061</v>
      </c>
      <c r="R1749" s="11">
        <v>53</v>
      </c>
      <c r="S1749" s="11">
        <f t="shared" si="473"/>
        <v>0.33231257372394057</v>
      </c>
      <c r="T1749" s="202">
        <v>3.4635285017387107</v>
      </c>
      <c r="U1749" s="202">
        <v>3.5278092816572704</v>
      </c>
      <c r="V1749" s="202">
        <v>3.8062146080584944</v>
      </c>
      <c r="W1749" s="202">
        <v>4.5666153631203228</v>
      </c>
      <c r="X1749" s="202">
        <v>4.1397398831409742</v>
      </c>
      <c r="Y1749" s="203">
        <v>1</v>
      </c>
      <c r="Z1749" t="str">
        <f t="shared" si="474"/>
        <v>PP</v>
      </c>
      <c r="AA1749" s="203">
        <v>1</v>
      </c>
      <c r="AB1749" t="str">
        <f t="shared" si="475"/>
        <v>A</v>
      </c>
    </row>
    <row r="1750" spans="1:28" x14ac:dyDescent="0.3">
      <c r="A1750" t="str">
        <f t="shared" si="459"/>
        <v>OCF</v>
      </c>
      <c r="B1750" s="11">
        <f t="shared" si="460"/>
        <v>3</v>
      </c>
      <c r="C1750" s="11">
        <f t="shared" si="461"/>
        <v>3</v>
      </c>
      <c r="D1750" s="11">
        <f t="shared" si="462"/>
        <v>3</v>
      </c>
      <c r="E1750" s="11">
        <f t="shared" si="463"/>
        <v>12.798912199102986</v>
      </c>
      <c r="F1750" s="11">
        <f t="shared" si="464"/>
        <v>14.201087800897014</v>
      </c>
      <c r="G1750" s="11">
        <f t="shared" si="465"/>
        <v>27</v>
      </c>
      <c r="H1750" s="202">
        <v>2.321735106451297</v>
      </c>
      <c r="I1750" s="202">
        <v>3.1017853007854206</v>
      </c>
      <c r="J1750" s="11">
        <f t="shared" si="466"/>
        <v>39.699477725220845</v>
      </c>
      <c r="K1750" s="11">
        <f t="shared" si="467"/>
        <v>32.971164097139841</v>
      </c>
      <c r="L1750" s="11">
        <f t="shared" si="468"/>
        <v>72.670641822360693</v>
      </c>
      <c r="M1750" s="202">
        <v>1.2322278175790804</v>
      </c>
      <c r="N1750" s="11">
        <f t="shared" si="469"/>
        <v>1.4863353102096828</v>
      </c>
      <c r="O1750" s="11">
        <f t="shared" si="470"/>
        <v>2.02352555052728</v>
      </c>
      <c r="P1750" s="11">
        <f t="shared" si="471"/>
        <v>0.755899811500931</v>
      </c>
      <c r="Q1750" s="11">
        <f t="shared" si="472"/>
        <v>0.5098608607369628</v>
      </c>
      <c r="R1750" s="11">
        <v>56</v>
      </c>
      <c r="S1750" s="11">
        <f t="shared" si="473"/>
        <v>0.45370679644932821</v>
      </c>
      <c r="T1750" s="202">
        <v>3.8657617677276876</v>
      </c>
      <c r="U1750" s="202">
        <v>2.1567319357247428</v>
      </c>
      <c r="V1750" s="202">
        <v>3.1097640853495614</v>
      </c>
      <c r="W1750" s="202">
        <v>5.78345774722324</v>
      </c>
      <c r="X1750" s="202">
        <v>4.1817159015696328</v>
      </c>
      <c r="Y1750" s="203">
        <v>3</v>
      </c>
      <c r="Z1750" t="str">
        <f t="shared" si="474"/>
        <v>H</v>
      </c>
      <c r="AA1750" s="203">
        <v>3</v>
      </c>
      <c r="AB1750" t="str">
        <f t="shared" si="475"/>
        <v>C</v>
      </c>
    </row>
    <row r="1751" spans="1:28" x14ac:dyDescent="0.3">
      <c r="A1751" t="str">
        <f t="shared" si="459"/>
        <v>OCF</v>
      </c>
      <c r="B1751" s="11">
        <f t="shared" si="460"/>
        <v>3</v>
      </c>
      <c r="C1751" s="11">
        <f t="shared" si="461"/>
        <v>3</v>
      </c>
      <c r="D1751" s="11">
        <f t="shared" si="462"/>
        <v>3</v>
      </c>
      <c r="E1751" s="11">
        <f t="shared" si="463"/>
        <v>10.22340979091034</v>
      </c>
      <c r="F1751" s="11">
        <f t="shared" si="464"/>
        <v>16.776590209089662</v>
      </c>
      <c r="G1751" s="11">
        <f t="shared" si="465"/>
        <v>27</v>
      </c>
      <c r="H1751" s="202">
        <v>2.1277154216469856</v>
      </c>
      <c r="I1751" s="202">
        <v>2.8631031685906776</v>
      </c>
      <c r="J1751" s="11">
        <f t="shared" si="466"/>
        <v>29.270676966156351</v>
      </c>
      <c r="K1751" s="11">
        <f t="shared" si="467"/>
        <v>35.695809710531897</v>
      </c>
      <c r="L1751" s="11">
        <f t="shared" si="468"/>
        <v>64.966486676688248</v>
      </c>
      <c r="M1751" s="202">
        <v>1.0740470959188504</v>
      </c>
      <c r="N1751" s="11">
        <f t="shared" si="469"/>
        <v>1.13593442121226</v>
      </c>
      <c r="O1751" s="11">
        <f t="shared" si="470"/>
        <v>1.032982839868996</v>
      </c>
      <c r="P1751" s="11">
        <f t="shared" si="471"/>
        <v>0</v>
      </c>
      <c r="Q1751" s="11">
        <f t="shared" si="472"/>
        <v>0</v>
      </c>
      <c r="R1751" s="11">
        <v>71</v>
      </c>
      <c r="S1751" s="11">
        <f t="shared" si="473"/>
        <v>0.54944959372938551</v>
      </c>
      <c r="T1751" s="202">
        <v>5.0801232754711769</v>
      </c>
      <c r="U1751" s="202">
        <v>2.513822306038981</v>
      </c>
      <c r="V1751" s="202">
        <v>3.1961650329941054</v>
      </c>
      <c r="W1751" s="202">
        <v>7.987642474247262</v>
      </c>
      <c r="X1751" s="202">
        <v>4.7962171659042641</v>
      </c>
      <c r="Y1751" s="203">
        <v>3</v>
      </c>
      <c r="Z1751" t="str">
        <f t="shared" si="474"/>
        <v>H</v>
      </c>
      <c r="AA1751" s="203">
        <v>1</v>
      </c>
      <c r="AB1751" t="str">
        <f t="shared" si="475"/>
        <v>A</v>
      </c>
    </row>
    <row r="1752" spans="1:28" x14ac:dyDescent="0.3">
      <c r="A1752" t="str">
        <f t="shared" si="459"/>
        <v>OCF</v>
      </c>
      <c r="B1752" s="11">
        <f t="shared" si="460"/>
        <v>3</v>
      </c>
      <c r="C1752" s="11">
        <f t="shared" si="461"/>
        <v>3</v>
      </c>
      <c r="D1752" s="11">
        <f t="shared" si="462"/>
        <v>3</v>
      </c>
      <c r="E1752" s="11">
        <f t="shared" si="463"/>
        <v>8.8551959259434287</v>
      </c>
      <c r="F1752" s="11">
        <f t="shared" si="464"/>
        <v>18.144804074056573</v>
      </c>
      <c r="G1752" s="11">
        <f t="shared" si="465"/>
        <v>27</v>
      </c>
      <c r="H1752" s="202">
        <v>2.2015892614097061</v>
      </c>
      <c r="I1752" s="202">
        <v>2.8612968453431971</v>
      </c>
      <c r="J1752" s="11">
        <f t="shared" si="466"/>
        <v>25.337344167797863</v>
      </c>
      <c r="K1752" s="11">
        <f t="shared" si="467"/>
        <v>39.947405799826036</v>
      </c>
      <c r="L1752" s="11">
        <f t="shared" si="468"/>
        <v>65.284749967623895</v>
      </c>
      <c r="M1752" s="202">
        <v>0.79767736006794676</v>
      </c>
      <c r="N1752" s="11">
        <f t="shared" si="469"/>
        <v>0.99880026624499918</v>
      </c>
      <c r="O1752" s="11">
        <f t="shared" si="470"/>
        <v>2.260662150308383</v>
      </c>
      <c r="P1752" s="11">
        <f t="shared" si="471"/>
        <v>0.34431825629228341</v>
      </c>
      <c r="Q1752" s="11">
        <f t="shared" si="472"/>
        <v>0.25946241655338209</v>
      </c>
      <c r="R1752" s="11">
        <v>53</v>
      </c>
      <c r="S1752" s="11">
        <f t="shared" si="473"/>
        <v>0.61189490378130895</v>
      </c>
      <c r="T1752" s="202">
        <v>4.532010566991949</v>
      </c>
      <c r="U1752" s="202">
        <v>2.7371367000180413</v>
      </c>
      <c r="V1752" s="202">
        <v>3.2731479438477304</v>
      </c>
      <c r="W1752" s="202">
        <v>7.8285575727691645</v>
      </c>
      <c r="X1752" s="202">
        <v>4.6690159571298135</v>
      </c>
      <c r="Y1752" s="203">
        <v>1</v>
      </c>
      <c r="Z1752" t="str">
        <f t="shared" si="474"/>
        <v>PP</v>
      </c>
      <c r="AA1752" s="203">
        <v>2</v>
      </c>
      <c r="AB1752" t="str">
        <f t="shared" si="475"/>
        <v>C</v>
      </c>
    </row>
    <row r="1753" spans="1:28" x14ac:dyDescent="0.3">
      <c r="A1753" t="str">
        <f t="shared" si="459"/>
        <v>OCF</v>
      </c>
      <c r="B1753" s="11">
        <f t="shared" si="460"/>
        <v>3</v>
      </c>
      <c r="C1753" s="11">
        <f t="shared" si="461"/>
        <v>3</v>
      </c>
      <c r="D1753" s="11">
        <f t="shared" si="462"/>
        <v>3</v>
      </c>
      <c r="E1753" s="11">
        <f t="shared" si="463"/>
        <v>17.455087600706189</v>
      </c>
      <c r="F1753" s="11">
        <f t="shared" si="464"/>
        <v>9.5449123992938105</v>
      </c>
      <c r="G1753" s="11">
        <f t="shared" si="465"/>
        <v>27</v>
      </c>
      <c r="H1753" s="202">
        <v>2.1496079677015389</v>
      </c>
      <c r="I1753" s="202">
        <v>2.9805593621144073</v>
      </c>
      <c r="J1753" s="11">
        <f t="shared" si="466"/>
        <v>52.02592476481194</v>
      </c>
      <c r="K1753" s="11">
        <f t="shared" si="467"/>
        <v>20.517819744535188</v>
      </c>
      <c r="L1753" s="11">
        <f t="shared" si="468"/>
        <v>72.543744509347135</v>
      </c>
      <c r="M1753" s="202">
        <v>2.6273145862537519</v>
      </c>
      <c r="N1753" s="11">
        <f t="shared" si="469"/>
        <v>3.2073588835808993</v>
      </c>
      <c r="O1753" s="11">
        <f t="shared" si="470"/>
        <v>2.1006226146291294</v>
      </c>
      <c r="P1753" s="11">
        <f t="shared" si="471"/>
        <v>3.2961391762663315</v>
      </c>
      <c r="Q1753" s="11">
        <f t="shared" si="472"/>
        <v>2.3079814982100286</v>
      </c>
      <c r="R1753" s="11">
        <v>55</v>
      </c>
      <c r="S1753" s="11">
        <f t="shared" si="473"/>
        <v>0.28283375614683776</v>
      </c>
      <c r="T1753" s="202">
        <v>4.69561683596688</v>
      </c>
      <c r="U1753" s="202">
        <v>2.5178391997445795</v>
      </c>
      <c r="V1753" s="202">
        <v>3.027735389685339</v>
      </c>
      <c r="W1753" s="202">
        <v>8.3822810761394191</v>
      </c>
      <c r="X1753" s="202">
        <v>4.4944461597767749</v>
      </c>
      <c r="Y1753" s="203">
        <v>2</v>
      </c>
      <c r="Z1753" t="str">
        <f t="shared" si="474"/>
        <v>C</v>
      </c>
      <c r="AA1753" s="203">
        <v>1</v>
      </c>
      <c r="AB1753" t="str">
        <f t="shared" si="475"/>
        <v>A</v>
      </c>
    </row>
    <row r="1754" spans="1:28" x14ac:dyDescent="0.3">
      <c r="A1754" t="str">
        <f t="shared" si="459"/>
        <v>OCF</v>
      </c>
      <c r="B1754" s="11">
        <f t="shared" si="460"/>
        <v>3</v>
      </c>
      <c r="C1754" s="11">
        <f t="shared" si="461"/>
        <v>3</v>
      </c>
      <c r="D1754" s="11">
        <f t="shared" si="462"/>
        <v>3</v>
      </c>
      <c r="E1754" s="11">
        <f t="shared" si="463"/>
        <v>10.433891257034634</v>
      </c>
      <c r="F1754" s="11">
        <f t="shared" si="464"/>
        <v>16.566108742965366</v>
      </c>
      <c r="G1754" s="11">
        <f t="shared" si="465"/>
        <v>27</v>
      </c>
      <c r="H1754" s="202">
        <v>2.3386407899720298</v>
      </c>
      <c r="I1754" s="202">
        <v>3.1610721529895303</v>
      </c>
      <c r="J1754" s="11">
        <f t="shared" si="466"/>
        <v>32.982283099933106</v>
      </c>
      <c r="K1754" s="11">
        <f t="shared" si="467"/>
        <v>38.742177637411075</v>
      </c>
      <c r="L1754" s="11">
        <f t="shared" si="468"/>
        <v>71.724460737344174</v>
      </c>
      <c r="M1754" s="202">
        <v>1.1380212541157904</v>
      </c>
      <c r="N1754" s="11">
        <f t="shared" si="469"/>
        <v>1.159321250781626</v>
      </c>
      <c r="O1754" s="11">
        <f t="shared" si="470"/>
        <v>0.58314092741315582</v>
      </c>
      <c r="P1754" s="11">
        <f t="shared" si="471"/>
        <v>0</v>
      </c>
      <c r="Q1754" s="11">
        <f t="shared" si="472"/>
        <v>0</v>
      </c>
      <c r="R1754" s="11">
        <v>79</v>
      </c>
      <c r="S1754" s="11">
        <f t="shared" si="473"/>
        <v>0.54015293024349653</v>
      </c>
      <c r="T1754" s="202">
        <v>4.5524737197110374</v>
      </c>
      <c r="U1754" s="202">
        <v>3.0517248594095805</v>
      </c>
      <c r="V1754" s="202">
        <v>3.3877774127898914</v>
      </c>
      <c r="W1754" s="202">
        <v>8.8305857575073237</v>
      </c>
      <c r="X1754" s="202">
        <v>4.5160227060422597</v>
      </c>
      <c r="Y1754" s="203">
        <v>1</v>
      </c>
      <c r="Z1754" t="str">
        <f t="shared" si="474"/>
        <v>PP</v>
      </c>
      <c r="AA1754" s="203">
        <v>2</v>
      </c>
      <c r="AB1754" t="str">
        <f t="shared" si="475"/>
        <v>C</v>
      </c>
    </row>
    <row r="1755" spans="1:28" x14ac:dyDescent="0.3">
      <c r="A1755" t="str">
        <f t="shared" si="459"/>
        <v>B&amp;F</v>
      </c>
      <c r="B1755" s="11">
        <f t="shared" si="460"/>
        <v>1.5</v>
      </c>
      <c r="C1755" s="11">
        <f t="shared" si="461"/>
        <v>4.9823481592058352</v>
      </c>
      <c r="D1755" s="11">
        <f t="shared" si="462"/>
        <v>10</v>
      </c>
      <c r="E1755" s="11">
        <f t="shared" si="463"/>
        <v>56.735222388087521</v>
      </c>
      <c r="F1755" s="11">
        <f t="shared" si="464"/>
        <v>18.000000000000014</v>
      </c>
      <c r="G1755" s="11">
        <f t="shared" si="465"/>
        <v>74.735222388087536</v>
      </c>
      <c r="H1755" s="202">
        <v>2.2515975606328205</v>
      </c>
      <c r="I1755" s="202">
        <v>3.0348618819794995</v>
      </c>
      <c r="J1755" s="11">
        <f t="shared" si="466"/>
        <v>172.18356379123674</v>
      </c>
      <c r="K1755" s="11">
        <f t="shared" si="467"/>
        <v>40.528756091390804</v>
      </c>
      <c r="L1755" s="11">
        <f t="shared" si="468"/>
        <v>212.71231988262753</v>
      </c>
      <c r="M1755" s="202">
        <v>3.4816698379958742</v>
      </c>
      <c r="N1755" s="11">
        <f t="shared" si="469"/>
        <v>3.782348159205835</v>
      </c>
      <c r="O1755" s="11">
        <f t="shared" si="470"/>
        <v>0</v>
      </c>
      <c r="P1755" s="11">
        <f t="shared" si="471"/>
        <v>0</v>
      </c>
      <c r="Q1755" s="11">
        <f t="shared" si="472"/>
        <v>0</v>
      </c>
      <c r="R1755" s="11">
        <v>67</v>
      </c>
      <c r="S1755" s="11">
        <f t="shared" si="473"/>
        <v>0.1905331863888004</v>
      </c>
      <c r="T1755" s="202">
        <v>3.5578836097813835</v>
      </c>
      <c r="U1755" s="202">
        <v>2.3407302075207372</v>
      </c>
      <c r="V1755" s="202">
        <v>4.79830776842776</v>
      </c>
      <c r="W1755" s="202">
        <v>4.7589880021742781</v>
      </c>
      <c r="X1755" s="202">
        <v>3.7407082718989781</v>
      </c>
      <c r="Y1755" s="203">
        <v>3</v>
      </c>
      <c r="Z1755" t="str">
        <f t="shared" si="474"/>
        <v>H</v>
      </c>
      <c r="AA1755" s="203">
        <v>3</v>
      </c>
      <c r="AB1755" t="str">
        <f t="shared" si="475"/>
        <v>C</v>
      </c>
    </row>
    <row r="1756" spans="1:28" x14ac:dyDescent="0.3">
      <c r="A1756" t="str">
        <f t="shared" si="459"/>
        <v>OCF</v>
      </c>
      <c r="B1756" s="11">
        <f t="shared" si="460"/>
        <v>3</v>
      </c>
      <c r="C1756" s="11">
        <f t="shared" si="461"/>
        <v>3</v>
      </c>
      <c r="D1756" s="11">
        <f t="shared" si="462"/>
        <v>3</v>
      </c>
      <c r="E1756" s="11">
        <f t="shared" si="463"/>
        <v>16.692281662813034</v>
      </c>
      <c r="F1756" s="11">
        <f t="shared" si="464"/>
        <v>10.307718337186966</v>
      </c>
      <c r="G1756" s="11">
        <f t="shared" si="465"/>
        <v>27</v>
      </c>
      <c r="H1756" s="202">
        <v>2.4545883630240075</v>
      </c>
      <c r="I1756" s="202">
        <v>2.935429478101609</v>
      </c>
      <c r="J1756" s="11">
        <f t="shared" si="466"/>
        <v>48.999015649796327</v>
      </c>
      <c r="K1756" s="11">
        <f t="shared" si="467"/>
        <v>25.301205479788297</v>
      </c>
      <c r="L1756" s="11">
        <f t="shared" si="468"/>
        <v>74.300221129584628</v>
      </c>
      <c r="M1756" s="202">
        <v>1.9399754428920679</v>
      </c>
      <c r="N1756" s="11">
        <f t="shared" si="469"/>
        <v>2.3682727235038876</v>
      </c>
      <c r="O1756" s="11">
        <f t="shared" si="470"/>
        <v>2.1006226146291294</v>
      </c>
      <c r="P1756" s="11">
        <f t="shared" si="471"/>
        <v>2.0977999492674515</v>
      </c>
      <c r="Q1756" s="11">
        <f t="shared" si="472"/>
        <v>1.4688953381330165</v>
      </c>
      <c r="R1756" s="11">
        <v>55</v>
      </c>
      <c r="S1756" s="11">
        <f t="shared" si="473"/>
        <v>0.34052665113420427</v>
      </c>
      <c r="T1756" s="202">
        <v>5.2616176441281697</v>
      </c>
      <c r="U1756" s="202">
        <v>3.4119010590473877</v>
      </c>
      <c r="V1756" s="202">
        <v>4.7056246818906766</v>
      </c>
      <c r="W1756" s="202">
        <v>4.5514672472022344</v>
      </c>
      <c r="X1756" s="202">
        <v>4.7235846024381853</v>
      </c>
      <c r="Y1756" s="203">
        <v>2</v>
      </c>
      <c r="Z1756" t="str">
        <f t="shared" si="474"/>
        <v>C</v>
      </c>
      <c r="AA1756" s="203">
        <v>3</v>
      </c>
      <c r="AB1756" t="str">
        <f t="shared" si="475"/>
        <v>C</v>
      </c>
    </row>
    <row r="1757" spans="1:28" x14ac:dyDescent="0.3">
      <c r="A1757" t="str">
        <f t="shared" si="459"/>
        <v>B&amp;F</v>
      </c>
      <c r="B1757" s="11">
        <f t="shared" si="460"/>
        <v>1.5</v>
      </c>
      <c r="C1757" s="11">
        <f t="shared" si="461"/>
        <v>4.5133739008228497</v>
      </c>
      <c r="D1757" s="11">
        <f t="shared" si="462"/>
        <v>10</v>
      </c>
      <c r="E1757" s="11">
        <f t="shared" si="463"/>
        <v>49.700608512342754</v>
      </c>
      <c r="F1757" s="11">
        <f t="shared" si="464"/>
        <v>18</v>
      </c>
      <c r="G1757" s="11">
        <f t="shared" si="465"/>
        <v>67.700608512342754</v>
      </c>
      <c r="H1757" s="202">
        <v>2.2245067830879659</v>
      </c>
      <c r="I1757" s="202">
        <v>3.1748054704723354</v>
      </c>
      <c r="J1757" s="11">
        <f t="shared" si="466"/>
        <v>157.78976379078969</v>
      </c>
      <c r="K1757" s="11">
        <f t="shared" si="467"/>
        <v>40.04112209558339</v>
      </c>
      <c r="L1757" s="11">
        <f t="shared" si="468"/>
        <v>197.8308858863731</v>
      </c>
      <c r="M1757" s="202">
        <v>3.2952228919101101</v>
      </c>
      <c r="N1757" s="11">
        <f t="shared" si="469"/>
        <v>3.31337390082285</v>
      </c>
      <c r="O1757" s="11">
        <f t="shared" si="470"/>
        <v>0</v>
      </c>
      <c r="P1757" s="11">
        <f t="shared" si="471"/>
        <v>0</v>
      </c>
      <c r="Q1757" s="11">
        <f t="shared" si="472"/>
        <v>0</v>
      </c>
      <c r="R1757" s="11">
        <v>84</v>
      </c>
      <c r="S1757" s="11">
        <f t="shared" si="473"/>
        <v>0.2024007622277017</v>
      </c>
      <c r="T1757" s="202">
        <v>3.0811818497260033</v>
      </c>
      <c r="U1757" s="202">
        <v>3.3642832718033366</v>
      </c>
      <c r="V1757" s="202">
        <v>4.4458292725072655</v>
      </c>
      <c r="W1757" s="202">
        <v>5.0708679089149342</v>
      </c>
      <c r="X1757" s="202">
        <v>4.7881563129853388</v>
      </c>
      <c r="Y1757" s="203">
        <v>1</v>
      </c>
      <c r="Z1757" t="str">
        <f t="shared" si="474"/>
        <v>PP</v>
      </c>
      <c r="AA1757" s="203">
        <v>2</v>
      </c>
      <c r="AB1757" t="str">
        <f t="shared" si="475"/>
        <v>C</v>
      </c>
    </row>
    <row r="1758" spans="1:28" x14ac:dyDescent="0.3">
      <c r="A1758" t="str">
        <f t="shared" si="459"/>
        <v>OCF</v>
      </c>
      <c r="B1758" s="11">
        <f t="shared" si="460"/>
        <v>3</v>
      </c>
      <c r="C1758" s="11">
        <f t="shared" si="461"/>
        <v>3</v>
      </c>
      <c r="D1758" s="11">
        <f t="shared" si="462"/>
        <v>3</v>
      </c>
      <c r="E1758" s="11">
        <f t="shared" si="463"/>
        <v>22.921208698590714</v>
      </c>
      <c r="F1758" s="11">
        <f t="shared" si="464"/>
        <v>4.0787913014092858</v>
      </c>
      <c r="G1758" s="11">
        <f t="shared" si="465"/>
        <v>27</v>
      </c>
      <c r="H1758" s="202">
        <v>2.2128898080038599</v>
      </c>
      <c r="I1758" s="202">
        <v>2.8628649476274193</v>
      </c>
      <c r="J1758" s="11">
        <f t="shared" si="466"/>
        <v>65.620324940448057</v>
      </c>
      <c r="K1758" s="11">
        <f t="shared" si="467"/>
        <v>9.0259156998634076</v>
      </c>
      <c r="L1758" s="11">
        <f t="shared" si="468"/>
        <v>74.646240640311461</v>
      </c>
      <c r="M1758" s="202">
        <v>2.6922305842436423</v>
      </c>
      <c r="N1758" s="11">
        <f t="shared" si="469"/>
        <v>2.8007259579980124</v>
      </c>
      <c r="O1758" s="11">
        <f t="shared" si="470"/>
        <v>0.86023615727642377</v>
      </c>
      <c r="P1758" s="11">
        <f t="shared" si="471"/>
        <v>2.3050488276397085</v>
      </c>
      <c r="Q1758" s="11">
        <f t="shared" si="472"/>
        <v>0.66096211527443627</v>
      </c>
      <c r="R1758" s="11">
        <v>74</v>
      </c>
      <c r="S1758" s="11">
        <f t="shared" si="473"/>
        <v>0.12091587764419996</v>
      </c>
      <c r="T1758" s="202">
        <v>3.6539913263665262</v>
      </c>
      <c r="U1758" s="202">
        <v>2.8344027002694112</v>
      </c>
      <c r="V1758" s="202">
        <v>4.5708870356335058</v>
      </c>
      <c r="W1758" s="202">
        <v>5.5778761430360841</v>
      </c>
      <c r="X1758" s="202">
        <v>3.9300850314974967</v>
      </c>
      <c r="Y1758" s="203">
        <v>1</v>
      </c>
      <c r="Z1758" t="str">
        <f t="shared" si="474"/>
        <v>PP</v>
      </c>
      <c r="AA1758" s="203">
        <v>1</v>
      </c>
      <c r="AB1758" t="str">
        <f t="shared" si="475"/>
        <v>A</v>
      </c>
    </row>
    <row r="1759" spans="1:28" x14ac:dyDescent="0.3">
      <c r="A1759" t="str">
        <f t="shared" si="459"/>
        <v>OCF</v>
      </c>
      <c r="B1759" s="11">
        <f t="shared" si="460"/>
        <v>3</v>
      </c>
      <c r="C1759" s="11">
        <f t="shared" si="461"/>
        <v>3</v>
      </c>
      <c r="D1759" s="11">
        <f t="shared" si="462"/>
        <v>3</v>
      </c>
      <c r="E1759" s="11">
        <f t="shared" si="463"/>
        <v>10.379089712237892</v>
      </c>
      <c r="F1759" s="11">
        <f t="shared" si="464"/>
        <v>16.620910287762108</v>
      </c>
      <c r="G1759" s="11">
        <f t="shared" si="465"/>
        <v>27</v>
      </c>
      <c r="H1759" s="202">
        <v>2.4248920026226566</v>
      </c>
      <c r="I1759" s="202">
        <v>3.1382722629053097</v>
      </c>
      <c r="J1759" s="11">
        <f t="shared" si="466"/>
        <v>32.57240935812203</v>
      </c>
      <c r="K1759" s="11">
        <f t="shared" si="467"/>
        <v>40.303912433102973</v>
      </c>
      <c r="L1759" s="11">
        <f t="shared" si="468"/>
        <v>72.876321791224996</v>
      </c>
      <c r="M1759" s="202">
        <v>1.1488437935944411</v>
      </c>
      <c r="N1759" s="11">
        <f t="shared" si="469"/>
        <v>1.1532321902486549</v>
      </c>
      <c r="O1759" s="11">
        <f t="shared" si="470"/>
        <v>0.26246599057777187</v>
      </c>
      <c r="P1759" s="11">
        <f t="shared" si="471"/>
        <v>0</v>
      </c>
      <c r="Q1759" s="11">
        <f t="shared" si="472"/>
        <v>0</v>
      </c>
      <c r="R1759" s="11">
        <v>85</v>
      </c>
      <c r="S1759" s="11">
        <f t="shared" si="473"/>
        <v>0.55304537115038577</v>
      </c>
      <c r="T1759" s="202">
        <v>3.1367610518351965</v>
      </c>
      <c r="U1759" s="202">
        <v>3.9842949719771044</v>
      </c>
      <c r="V1759" s="202">
        <v>4.9231171905992479</v>
      </c>
      <c r="W1759" s="202">
        <v>8.8690173150791143</v>
      </c>
      <c r="X1759" s="202">
        <v>4.2429305194834646</v>
      </c>
      <c r="Y1759" s="203">
        <v>3</v>
      </c>
      <c r="Z1759" t="str">
        <f t="shared" si="474"/>
        <v>H</v>
      </c>
      <c r="AA1759" s="203">
        <v>2</v>
      </c>
      <c r="AB1759" t="str">
        <f t="shared" si="475"/>
        <v>C</v>
      </c>
    </row>
    <row r="1760" spans="1:28" x14ac:dyDescent="0.3">
      <c r="A1760" t="str">
        <f t="shared" si="459"/>
        <v>OCF</v>
      </c>
      <c r="B1760" s="11">
        <f t="shared" si="460"/>
        <v>3</v>
      </c>
      <c r="C1760" s="11">
        <f t="shared" si="461"/>
        <v>3</v>
      </c>
      <c r="D1760" s="11">
        <f t="shared" si="462"/>
        <v>3</v>
      </c>
      <c r="E1760" s="11">
        <f t="shared" si="463"/>
        <v>11.945503700766555</v>
      </c>
      <c r="F1760" s="11">
        <f t="shared" si="464"/>
        <v>15.054496299233445</v>
      </c>
      <c r="G1760" s="11">
        <f t="shared" si="465"/>
        <v>27</v>
      </c>
      <c r="H1760" s="202">
        <v>2.1711915999759599</v>
      </c>
      <c r="I1760" s="202">
        <v>3.0447211450937983</v>
      </c>
      <c r="J1760" s="11">
        <f t="shared" si="466"/>
        <v>36.37072770652015</v>
      </c>
      <c r="K1760" s="11">
        <f t="shared" si="467"/>
        <v>32.68619590676483</v>
      </c>
      <c r="L1760" s="11">
        <f t="shared" si="468"/>
        <v>69.05692361328498</v>
      </c>
      <c r="M1760" s="202">
        <v>1.2820522814002286</v>
      </c>
      <c r="N1760" s="11">
        <f t="shared" si="469"/>
        <v>1.3272781889740617</v>
      </c>
      <c r="O1760" s="11">
        <f t="shared" si="470"/>
        <v>0.80384757729336809</v>
      </c>
      <c r="P1760" s="11">
        <f t="shared" si="471"/>
        <v>0</v>
      </c>
      <c r="Q1760" s="11">
        <f t="shared" si="472"/>
        <v>0</v>
      </c>
      <c r="R1760" s="11">
        <v>75</v>
      </c>
      <c r="S1760" s="11">
        <f t="shared" si="473"/>
        <v>0.4733225026038772</v>
      </c>
      <c r="T1760" s="202">
        <v>4.7192892066226602</v>
      </c>
      <c r="U1760" s="202">
        <v>2.0015099874068119</v>
      </c>
      <c r="V1760" s="202">
        <v>4.932920998993211</v>
      </c>
      <c r="W1760" s="202">
        <v>4.1459314973126631</v>
      </c>
      <c r="X1760" s="202">
        <v>3.5951531483544366</v>
      </c>
      <c r="Y1760" s="203">
        <v>1</v>
      </c>
      <c r="Z1760" t="str">
        <f t="shared" si="474"/>
        <v>PP</v>
      </c>
      <c r="AA1760" s="203">
        <v>3</v>
      </c>
      <c r="AB1760" t="str">
        <f t="shared" si="475"/>
        <v>C</v>
      </c>
    </row>
    <row r="1761" spans="1:28" x14ac:dyDescent="0.3">
      <c r="A1761" t="str">
        <f t="shared" si="459"/>
        <v>OCF</v>
      </c>
      <c r="B1761" s="11">
        <f t="shared" si="460"/>
        <v>3</v>
      </c>
      <c r="C1761" s="11">
        <f t="shared" si="461"/>
        <v>3</v>
      </c>
      <c r="D1761" s="11">
        <f t="shared" si="462"/>
        <v>3</v>
      </c>
      <c r="E1761" s="11">
        <f t="shared" si="463"/>
        <v>19.299234371842239</v>
      </c>
      <c r="F1761" s="11">
        <f t="shared" si="464"/>
        <v>7.700765628157761</v>
      </c>
      <c r="G1761" s="11">
        <f t="shared" si="465"/>
        <v>27</v>
      </c>
      <c r="H1761" s="202">
        <v>2.4253430737872845</v>
      </c>
      <c r="I1761" s="202">
        <v>3.1999384889974096</v>
      </c>
      <c r="J1761" s="11">
        <f t="shared" si="466"/>
        <v>61.756362874639727</v>
      </c>
      <c r="K1761" s="11">
        <f t="shared" si="467"/>
        <v>18.676998579111611</v>
      </c>
      <c r="L1761" s="11">
        <f t="shared" si="468"/>
        <v>80.433361453751331</v>
      </c>
      <c r="M1761" s="202">
        <v>2.8718710143146748</v>
      </c>
      <c r="N1761" s="11">
        <f t="shared" si="469"/>
        <v>3.2835654066241613</v>
      </c>
      <c r="O1761" s="11">
        <f t="shared" si="470"/>
        <v>1.6629271543583071</v>
      </c>
      <c r="P1761" s="11">
        <f t="shared" si="471"/>
        <v>3.5115655352929469</v>
      </c>
      <c r="Q1761" s="11">
        <f t="shared" si="472"/>
        <v>1.9464925609824686</v>
      </c>
      <c r="R1761" s="11">
        <v>61</v>
      </c>
      <c r="S1761" s="11">
        <f t="shared" si="473"/>
        <v>0.23220462556262511</v>
      </c>
      <c r="T1761" s="202">
        <v>3.1371328874209778</v>
      </c>
      <c r="U1761" s="202">
        <v>2.7455301634961922</v>
      </c>
      <c r="V1761" s="202">
        <v>4.3869056400365345</v>
      </c>
      <c r="W1761" s="202">
        <v>8.5749963854189026</v>
      </c>
      <c r="X1761" s="202">
        <v>4.7202109550584757</v>
      </c>
      <c r="Y1761" s="203">
        <v>2</v>
      </c>
      <c r="Z1761" t="str">
        <f t="shared" si="474"/>
        <v>C</v>
      </c>
      <c r="AA1761" s="203">
        <v>1</v>
      </c>
      <c r="AB1761" t="str">
        <f t="shared" si="475"/>
        <v>A</v>
      </c>
    </row>
    <row r="1762" spans="1:28" x14ac:dyDescent="0.3">
      <c r="A1762" t="str">
        <f t="shared" si="459"/>
        <v>OCF</v>
      </c>
      <c r="B1762" s="11">
        <f t="shared" si="460"/>
        <v>3</v>
      </c>
      <c r="C1762" s="11">
        <f t="shared" si="461"/>
        <v>3</v>
      </c>
      <c r="D1762" s="11">
        <f t="shared" si="462"/>
        <v>3</v>
      </c>
      <c r="E1762" s="11">
        <f t="shared" si="463"/>
        <v>12.697842767993016</v>
      </c>
      <c r="F1762" s="11">
        <f t="shared" si="464"/>
        <v>14.302157232006984</v>
      </c>
      <c r="G1762" s="11">
        <f t="shared" si="465"/>
        <v>27</v>
      </c>
      <c r="H1762" s="202">
        <v>2.2187991555912179</v>
      </c>
      <c r="I1762" s="202">
        <v>3.1410533200834694</v>
      </c>
      <c r="J1762" s="11">
        <f t="shared" si="466"/>
        <v>39.884601184302333</v>
      </c>
      <c r="K1762" s="11">
        <f t="shared" si="467"/>
        <v>31.733614389509924</v>
      </c>
      <c r="L1762" s="11">
        <f t="shared" si="468"/>
        <v>71.61821557381225</v>
      </c>
      <c r="M1762" s="202">
        <v>1.2177288051179227</v>
      </c>
      <c r="N1762" s="11">
        <f t="shared" si="469"/>
        <v>1.4519751278515902</v>
      </c>
      <c r="O1762" s="11">
        <f t="shared" si="470"/>
        <v>1.948222779592532</v>
      </c>
      <c r="P1762" s="11">
        <f t="shared" si="471"/>
        <v>0.61625073626511462</v>
      </c>
      <c r="Q1762" s="11">
        <f t="shared" si="472"/>
        <v>0.40019790744412198</v>
      </c>
      <c r="R1762" s="11">
        <v>57</v>
      </c>
      <c r="S1762" s="11">
        <f t="shared" si="473"/>
        <v>0.44309417841895465</v>
      </c>
      <c r="T1762" s="202">
        <v>5.7707092580200197</v>
      </c>
      <c r="U1762" s="202">
        <v>3.6774216539505939</v>
      </c>
      <c r="V1762" s="202">
        <v>3.9105677727792343</v>
      </c>
      <c r="W1762" s="202">
        <v>8.8132093033444594</v>
      </c>
      <c r="X1762" s="202">
        <v>4.4223287247757286</v>
      </c>
      <c r="Y1762" s="203">
        <v>2</v>
      </c>
      <c r="Z1762" t="str">
        <f t="shared" si="474"/>
        <v>C</v>
      </c>
      <c r="AA1762" s="203">
        <v>3</v>
      </c>
      <c r="AB1762" t="str">
        <f t="shared" si="475"/>
        <v>C</v>
      </c>
    </row>
    <row r="1763" spans="1:28" x14ac:dyDescent="0.3">
      <c r="A1763" t="str">
        <f t="shared" si="459"/>
        <v>OCF</v>
      </c>
      <c r="B1763" s="11">
        <f t="shared" si="460"/>
        <v>3</v>
      </c>
      <c r="C1763" s="11">
        <f t="shared" si="461"/>
        <v>3</v>
      </c>
      <c r="D1763" s="11">
        <f t="shared" si="462"/>
        <v>3</v>
      </c>
      <c r="E1763" s="11">
        <f t="shared" si="463"/>
        <v>6.0229688613395327</v>
      </c>
      <c r="F1763" s="11">
        <f t="shared" si="464"/>
        <v>20.977031138660468</v>
      </c>
      <c r="G1763" s="11">
        <f t="shared" si="465"/>
        <v>27</v>
      </c>
      <c r="H1763" s="202">
        <v>2.3148978634046289</v>
      </c>
      <c r="I1763" s="202">
        <v>2.9280603026714718</v>
      </c>
      <c r="J1763" s="11">
        <f t="shared" si="466"/>
        <v>17.635616027114683</v>
      </c>
      <c r="K1763" s="11">
        <f t="shared" si="467"/>
        <v>48.559684563457488</v>
      </c>
      <c r="L1763" s="11">
        <f t="shared" si="468"/>
        <v>66.195300590572174</v>
      </c>
      <c r="M1763" s="202">
        <v>0.62476953759430298</v>
      </c>
      <c r="N1763" s="11">
        <f t="shared" si="469"/>
        <v>0.66921876237105926</v>
      </c>
      <c r="O1763" s="11">
        <f t="shared" si="470"/>
        <v>1.1515921051062479</v>
      </c>
      <c r="P1763" s="11">
        <f t="shared" si="471"/>
        <v>0</v>
      </c>
      <c r="Q1763" s="11">
        <f t="shared" si="472"/>
        <v>0</v>
      </c>
      <c r="R1763" s="11">
        <v>69</v>
      </c>
      <c r="S1763" s="11">
        <f t="shared" si="473"/>
        <v>0.73358205386521913</v>
      </c>
      <c r="T1763" s="202">
        <v>5.1078639838124422</v>
      </c>
      <c r="U1763" s="202">
        <v>2.5536715037674491</v>
      </c>
      <c r="V1763" s="202">
        <v>3.2725471417490319</v>
      </c>
      <c r="W1763" s="202">
        <v>8.267942060978319</v>
      </c>
      <c r="X1763" s="202">
        <v>3.4149706519945298</v>
      </c>
      <c r="Y1763" s="203">
        <v>1</v>
      </c>
      <c r="Z1763" t="str">
        <f t="shared" si="474"/>
        <v>PP</v>
      </c>
      <c r="AA1763" s="203">
        <v>3</v>
      </c>
      <c r="AB1763" t="str">
        <f t="shared" si="475"/>
        <v>C</v>
      </c>
    </row>
    <row r="1764" spans="1:28" x14ac:dyDescent="0.3">
      <c r="A1764" t="str">
        <f t="shared" si="459"/>
        <v>B&amp;F</v>
      </c>
      <c r="B1764" s="11">
        <f t="shared" si="460"/>
        <v>1.5</v>
      </c>
      <c r="C1764" s="11">
        <f t="shared" si="461"/>
        <v>4.9152757169532499</v>
      </c>
      <c r="D1764" s="11">
        <f t="shared" si="462"/>
        <v>10</v>
      </c>
      <c r="E1764" s="11">
        <f t="shared" si="463"/>
        <v>55.729135754298753</v>
      </c>
      <c r="F1764" s="11">
        <f t="shared" si="464"/>
        <v>18</v>
      </c>
      <c r="G1764" s="11">
        <f t="shared" si="465"/>
        <v>73.729135754298753</v>
      </c>
      <c r="H1764" s="202">
        <v>2.3836564153038036</v>
      </c>
      <c r="I1764" s="202">
        <v>3.0091223248444479</v>
      </c>
      <c r="J1764" s="11">
        <f t="shared" si="466"/>
        <v>167.6957865425473</v>
      </c>
      <c r="K1764" s="11">
        <f t="shared" si="467"/>
        <v>42.905815475468465</v>
      </c>
      <c r="L1764" s="11">
        <f t="shared" si="468"/>
        <v>210.60160201801577</v>
      </c>
      <c r="M1764" s="202">
        <v>3.6200534410227494</v>
      </c>
      <c r="N1764" s="11">
        <f t="shared" si="469"/>
        <v>3.7152757169532498</v>
      </c>
      <c r="O1764" s="11">
        <f t="shared" si="470"/>
        <v>0</v>
      </c>
      <c r="P1764" s="11">
        <f t="shared" si="471"/>
        <v>0</v>
      </c>
      <c r="Q1764" s="11">
        <f t="shared" si="472"/>
        <v>0</v>
      </c>
      <c r="R1764" s="11">
        <v>77</v>
      </c>
      <c r="S1764" s="11">
        <f t="shared" si="473"/>
        <v>0.20372976779064633</v>
      </c>
      <c r="T1764" s="202">
        <v>5.5329553863745753</v>
      </c>
      <c r="U1764" s="202">
        <v>2.1909885911376565</v>
      </c>
      <c r="V1764" s="202">
        <v>3.8020962962017459</v>
      </c>
      <c r="W1764" s="202">
        <v>5.3580496133850097</v>
      </c>
      <c r="X1764" s="202">
        <v>4.9132285684745938</v>
      </c>
      <c r="Y1764" s="203">
        <v>2</v>
      </c>
      <c r="Z1764" t="str">
        <f t="shared" si="474"/>
        <v>C</v>
      </c>
      <c r="AA1764" s="203">
        <v>3</v>
      </c>
      <c r="AB1764" t="str">
        <f t="shared" si="475"/>
        <v>C</v>
      </c>
    </row>
    <row r="1765" spans="1:28" x14ac:dyDescent="0.3">
      <c r="A1765" t="str">
        <f t="shared" si="459"/>
        <v>B&amp;F</v>
      </c>
      <c r="B1765" s="11">
        <f t="shared" si="460"/>
        <v>1.5</v>
      </c>
      <c r="C1765" s="11">
        <f t="shared" si="461"/>
        <v>5.5634811377488207</v>
      </c>
      <c r="D1765" s="11">
        <f t="shared" si="462"/>
        <v>10</v>
      </c>
      <c r="E1765" s="11">
        <f t="shared" si="463"/>
        <v>65.452217066232308</v>
      </c>
      <c r="F1765" s="11">
        <f t="shared" si="464"/>
        <v>18.000000000000014</v>
      </c>
      <c r="G1765" s="11">
        <f t="shared" si="465"/>
        <v>83.452217066232322</v>
      </c>
      <c r="H1765" s="202">
        <v>2.332221532190577</v>
      </c>
      <c r="I1765" s="202">
        <v>3.1884647744067456</v>
      </c>
      <c r="J1765" s="11">
        <f t="shared" si="466"/>
        <v>208.69208852250574</v>
      </c>
      <c r="K1765" s="11">
        <f t="shared" si="467"/>
        <v>41.979987579430421</v>
      </c>
      <c r="L1765" s="11">
        <f t="shared" si="468"/>
        <v>250.67207610193617</v>
      </c>
      <c r="M1765" s="202">
        <v>3.6595232040149481</v>
      </c>
      <c r="N1765" s="11">
        <f t="shared" si="469"/>
        <v>4.3634811377488205</v>
      </c>
      <c r="O1765" s="11">
        <f t="shared" si="470"/>
        <v>0</v>
      </c>
      <c r="P1765" s="11">
        <f t="shared" si="471"/>
        <v>0</v>
      </c>
      <c r="Q1765" s="11">
        <f t="shared" si="472"/>
        <v>0</v>
      </c>
      <c r="R1765" s="11">
        <v>57</v>
      </c>
      <c r="S1765" s="11">
        <f t="shared" si="473"/>
        <v>0.16746974067569934</v>
      </c>
      <c r="T1765" s="202">
        <v>3.854589127623421</v>
      </c>
      <c r="U1765" s="202">
        <v>3.6559987913557599</v>
      </c>
      <c r="V1765" s="202">
        <v>4.1194277736071792</v>
      </c>
      <c r="W1765" s="202">
        <v>4.5481505587333704</v>
      </c>
      <c r="X1765" s="202">
        <v>3.2074607479395332</v>
      </c>
      <c r="Y1765" s="203">
        <v>3</v>
      </c>
      <c r="Z1765" t="str">
        <f t="shared" si="474"/>
        <v>H</v>
      </c>
      <c r="AA1765" s="203">
        <v>1</v>
      </c>
      <c r="AB1765" t="str">
        <f t="shared" si="475"/>
        <v>A</v>
      </c>
    </row>
    <row r="1766" spans="1:28" x14ac:dyDescent="0.3">
      <c r="A1766" t="str">
        <f t="shared" si="459"/>
        <v>OCF</v>
      </c>
      <c r="B1766" s="11">
        <f t="shared" si="460"/>
        <v>3</v>
      </c>
      <c r="C1766" s="11">
        <f t="shared" si="461"/>
        <v>3</v>
      </c>
      <c r="D1766" s="11">
        <f t="shared" si="462"/>
        <v>3</v>
      </c>
      <c r="E1766" s="11">
        <f t="shared" si="463"/>
        <v>10.792464072566442</v>
      </c>
      <c r="F1766" s="11">
        <f t="shared" si="464"/>
        <v>16.207535927433558</v>
      </c>
      <c r="G1766" s="11">
        <f t="shared" si="465"/>
        <v>27</v>
      </c>
      <c r="H1766" s="202">
        <v>2.3467715549366979</v>
      </c>
      <c r="I1766" s="202">
        <v>3.0563820475068439</v>
      </c>
      <c r="J1766" s="11">
        <f t="shared" si="466"/>
        <v>32.985893439754676</v>
      </c>
      <c r="K1766" s="11">
        <f t="shared" si="467"/>
        <v>38.035384290115644</v>
      </c>
      <c r="L1766" s="11">
        <f t="shared" si="468"/>
        <v>71.02127772987032</v>
      </c>
      <c r="M1766" s="202">
        <v>1.0182295597016799</v>
      </c>
      <c r="N1766" s="11">
        <f t="shared" si="469"/>
        <v>1.2006743064651175</v>
      </c>
      <c r="O1766" s="11">
        <f t="shared" si="470"/>
        <v>1.8746080557279821</v>
      </c>
      <c r="P1766" s="11">
        <f t="shared" si="471"/>
        <v>0.12047696364539182</v>
      </c>
      <c r="Q1766" s="11">
        <f t="shared" si="472"/>
        <v>7.5282362193099583E-2</v>
      </c>
      <c r="R1766" s="11">
        <v>58</v>
      </c>
      <c r="S1766" s="11">
        <f t="shared" si="473"/>
        <v>0.53554914112899177</v>
      </c>
      <c r="T1766" s="202">
        <v>5.1203142981103547</v>
      </c>
      <c r="U1766" s="202">
        <v>2.3514902336209129</v>
      </c>
      <c r="V1766" s="202">
        <v>3.2296027163908549</v>
      </c>
      <c r="W1766" s="202">
        <v>6.9019567416738807</v>
      </c>
      <c r="X1766" s="202">
        <v>3.6557353149730534</v>
      </c>
      <c r="Y1766" s="203">
        <v>1</v>
      </c>
      <c r="Z1766" t="str">
        <f t="shared" si="474"/>
        <v>PP</v>
      </c>
      <c r="AA1766" s="203">
        <v>2</v>
      </c>
      <c r="AB1766" t="str">
        <f t="shared" si="475"/>
        <v>C</v>
      </c>
    </row>
    <row r="1767" spans="1:28" x14ac:dyDescent="0.3">
      <c r="A1767" t="str">
        <f t="shared" si="459"/>
        <v>B&amp;F</v>
      </c>
      <c r="B1767" s="11">
        <f t="shared" si="460"/>
        <v>1.5</v>
      </c>
      <c r="C1767" s="11">
        <f t="shared" si="461"/>
        <v>4.3602416903793921</v>
      </c>
      <c r="D1767" s="11">
        <f t="shared" si="462"/>
        <v>10</v>
      </c>
      <c r="E1767" s="11">
        <f t="shared" si="463"/>
        <v>47.403625355690878</v>
      </c>
      <c r="F1767" s="11">
        <f t="shared" si="464"/>
        <v>18</v>
      </c>
      <c r="G1767" s="11">
        <f t="shared" si="465"/>
        <v>65.403625355690878</v>
      </c>
      <c r="H1767" s="202">
        <v>2.2872974676116336</v>
      </c>
      <c r="I1767" s="202">
        <v>3.1652417862225559</v>
      </c>
      <c r="J1767" s="11">
        <f t="shared" si="466"/>
        <v>150.04393579427185</v>
      </c>
      <c r="K1767" s="11">
        <f t="shared" si="467"/>
        <v>41.171354417009404</v>
      </c>
      <c r="L1767" s="11">
        <f t="shared" si="468"/>
        <v>191.21529021128126</v>
      </c>
      <c r="M1767" s="202">
        <v>3.0911828271835482</v>
      </c>
      <c r="N1767" s="11">
        <f t="shared" si="469"/>
        <v>3.160241690379392</v>
      </c>
      <c r="O1767" s="11">
        <f t="shared" si="470"/>
        <v>0</v>
      </c>
      <c r="P1767" s="11">
        <f t="shared" si="471"/>
        <v>0</v>
      </c>
      <c r="Q1767" s="11">
        <f t="shared" si="472"/>
        <v>0</v>
      </c>
      <c r="R1767" s="11">
        <v>78</v>
      </c>
      <c r="S1767" s="11">
        <f t="shared" si="473"/>
        <v>0.21531413294155274</v>
      </c>
      <c r="T1767" s="202">
        <v>3.875391933217438</v>
      </c>
      <c r="U1767" s="202">
        <v>2.8098445855588272</v>
      </c>
      <c r="V1767" s="202">
        <v>4.0815813638219911</v>
      </c>
      <c r="W1767" s="202">
        <v>6.1966803204914482</v>
      </c>
      <c r="X1767" s="202">
        <v>3.7212380264322973</v>
      </c>
      <c r="Y1767" s="203">
        <v>1</v>
      </c>
      <c r="Z1767" t="str">
        <f t="shared" si="474"/>
        <v>PP</v>
      </c>
      <c r="AA1767" s="203">
        <v>3</v>
      </c>
      <c r="AB1767" t="str">
        <f t="shared" si="475"/>
        <v>C</v>
      </c>
    </row>
    <row r="1768" spans="1:28" x14ac:dyDescent="0.3">
      <c r="A1768" t="str">
        <f t="shared" si="459"/>
        <v>OCF</v>
      </c>
      <c r="B1768" s="11">
        <f t="shared" si="460"/>
        <v>3</v>
      </c>
      <c r="C1768" s="11">
        <f t="shared" si="461"/>
        <v>3</v>
      </c>
      <c r="D1768" s="11">
        <f t="shared" si="462"/>
        <v>3</v>
      </c>
      <c r="E1768" s="11">
        <f t="shared" si="463"/>
        <v>18.217988035550135</v>
      </c>
      <c r="F1768" s="11">
        <f t="shared" si="464"/>
        <v>8.7820119644498646</v>
      </c>
      <c r="G1768" s="11">
        <f t="shared" si="465"/>
        <v>27</v>
      </c>
      <c r="H1768" s="202">
        <v>2.2157351911016123</v>
      </c>
      <c r="I1768" s="202">
        <v>3.0223765495259216</v>
      </c>
      <c r="J1768" s="11">
        <f t="shared" si="466"/>
        <v>55.061619818190543</v>
      </c>
      <c r="K1768" s="11">
        <f t="shared" si="467"/>
        <v>19.458612958306968</v>
      </c>
      <c r="L1768" s="11">
        <f t="shared" si="468"/>
        <v>74.520232776497508</v>
      </c>
      <c r="M1768" s="202">
        <v>1.9357720669415861</v>
      </c>
      <c r="N1768" s="11">
        <f t="shared" si="469"/>
        <v>2.0242208928389043</v>
      </c>
      <c r="O1768" s="11">
        <f t="shared" si="470"/>
        <v>0.91719204437598123</v>
      </c>
      <c r="P1768" s="11">
        <f t="shared" si="471"/>
        <v>0</v>
      </c>
      <c r="Q1768" s="11">
        <f t="shared" si="472"/>
        <v>0</v>
      </c>
      <c r="R1768" s="11">
        <v>73</v>
      </c>
      <c r="S1768" s="11">
        <f t="shared" si="473"/>
        <v>0.26111852088100168</v>
      </c>
      <c r="T1768" s="202">
        <v>4.1713238142909939</v>
      </c>
      <c r="U1768" s="202">
        <v>3.385591701845283</v>
      </c>
      <c r="V1768" s="202">
        <v>4.261857481099522</v>
      </c>
      <c r="W1768" s="202">
        <v>6.6306820652885579</v>
      </c>
      <c r="X1768" s="202">
        <v>5.33033582894201</v>
      </c>
      <c r="Y1768" s="203">
        <v>2</v>
      </c>
      <c r="Z1768" t="str">
        <f t="shared" si="474"/>
        <v>C</v>
      </c>
      <c r="AA1768" s="203">
        <v>3</v>
      </c>
      <c r="AB1768" t="str">
        <f t="shared" si="475"/>
        <v>C</v>
      </c>
    </row>
    <row r="1769" spans="1:28" x14ac:dyDescent="0.3">
      <c r="A1769" t="str">
        <f t="shared" si="459"/>
        <v>B&amp;F</v>
      </c>
      <c r="B1769" s="11">
        <f t="shared" si="460"/>
        <v>1.5</v>
      </c>
      <c r="C1769" s="11">
        <f t="shared" si="461"/>
        <v>4.7864818510439369</v>
      </c>
      <c r="D1769" s="11">
        <f t="shared" si="462"/>
        <v>10</v>
      </c>
      <c r="E1769" s="11">
        <f t="shared" si="463"/>
        <v>53.797227765659045</v>
      </c>
      <c r="F1769" s="11">
        <f t="shared" si="464"/>
        <v>18</v>
      </c>
      <c r="G1769" s="11">
        <f t="shared" si="465"/>
        <v>71.797227765659045</v>
      </c>
      <c r="H1769" s="202">
        <v>2.2972862144365274</v>
      </c>
      <c r="I1769" s="202">
        <v>3.1759848979242484</v>
      </c>
      <c r="J1769" s="11">
        <f t="shared" si="466"/>
        <v>170.85918293392419</v>
      </c>
      <c r="K1769" s="11">
        <f t="shared" si="467"/>
        <v>41.351151859857495</v>
      </c>
      <c r="L1769" s="11">
        <f t="shared" si="468"/>
        <v>212.21033479378167</v>
      </c>
      <c r="M1769" s="202">
        <v>3.3701905300085726</v>
      </c>
      <c r="N1769" s="11">
        <f t="shared" si="469"/>
        <v>3.5864818510439367</v>
      </c>
      <c r="O1769" s="11">
        <f t="shared" si="470"/>
        <v>0</v>
      </c>
      <c r="P1769" s="11">
        <f t="shared" si="471"/>
        <v>0</v>
      </c>
      <c r="Q1769" s="11">
        <f t="shared" si="472"/>
        <v>0</v>
      </c>
      <c r="R1769" s="11">
        <v>70</v>
      </c>
      <c r="S1769" s="11">
        <f t="shared" si="473"/>
        <v>0.19485927440829426</v>
      </c>
      <c r="T1769" s="202">
        <v>5.798083264623993</v>
      </c>
      <c r="U1769" s="202">
        <v>2.3238891797687824</v>
      </c>
      <c r="V1769" s="202">
        <v>3.3154293964771369</v>
      </c>
      <c r="W1769" s="202">
        <v>9.9989248720880965</v>
      </c>
      <c r="X1769" s="202">
        <v>3.98776244963992</v>
      </c>
      <c r="Y1769" s="203">
        <v>1</v>
      </c>
      <c r="Z1769" t="str">
        <f t="shared" si="474"/>
        <v>PP</v>
      </c>
      <c r="AA1769" s="203">
        <v>3</v>
      </c>
      <c r="AB1769" t="str">
        <f t="shared" si="475"/>
        <v>C</v>
      </c>
    </row>
    <row r="1770" spans="1:28" x14ac:dyDescent="0.3">
      <c r="A1770" t="str">
        <f t="shared" si="459"/>
        <v>OCF</v>
      </c>
      <c r="B1770" s="11">
        <f t="shared" si="460"/>
        <v>3</v>
      </c>
      <c r="C1770" s="11">
        <f t="shared" si="461"/>
        <v>3</v>
      </c>
      <c r="D1770" s="11">
        <f t="shared" si="462"/>
        <v>3</v>
      </c>
      <c r="E1770" s="11">
        <f t="shared" si="463"/>
        <v>19.821922672332491</v>
      </c>
      <c r="F1770" s="11">
        <f t="shared" si="464"/>
        <v>7.1780773276675092</v>
      </c>
      <c r="G1770" s="11">
        <f t="shared" si="465"/>
        <v>27</v>
      </c>
      <c r="H1770" s="202">
        <v>2.2748012834977001</v>
      </c>
      <c r="I1770" s="202">
        <v>3.1773055405807868</v>
      </c>
      <c r="J1770" s="11">
        <f t="shared" si="466"/>
        <v>62.980304731765941</v>
      </c>
      <c r="K1770" s="11">
        <f t="shared" si="467"/>
        <v>16.328699518023789</v>
      </c>
      <c r="L1770" s="11">
        <f t="shared" si="468"/>
        <v>79.309004249789723</v>
      </c>
      <c r="M1770" s="202">
        <v>2.6488346763850519</v>
      </c>
      <c r="N1770" s="11">
        <f t="shared" si="469"/>
        <v>2.999990823700303</v>
      </c>
      <c r="O1770" s="11">
        <f t="shared" si="470"/>
        <v>1.5951282949844363</v>
      </c>
      <c r="P1770" s="11">
        <f t="shared" si="471"/>
        <v>2.9999827418903049</v>
      </c>
      <c r="Q1770" s="11">
        <f t="shared" si="472"/>
        <v>1.5951191186847389</v>
      </c>
      <c r="R1770" s="11">
        <v>62</v>
      </c>
      <c r="S1770" s="11">
        <f t="shared" si="473"/>
        <v>0.20588708271503842</v>
      </c>
      <c r="T1770" s="202">
        <v>4.3271650194598594</v>
      </c>
      <c r="U1770" s="202">
        <v>3.5994480918782985</v>
      </c>
      <c r="V1770" s="202">
        <v>3.470375717448706</v>
      </c>
      <c r="W1770" s="202">
        <v>8.243657865182243</v>
      </c>
      <c r="X1770" s="202">
        <v>4.557190933120074</v>
      </c>
      <c r="Y1770" s="203">
        <v>1</v>
      </c>
      <c r="Z1770" t="str">
        <f t="shared" si="474"/>
        <v>PP</v>
      </c>
      <c r="AA1770" s="203">
        <v>1</v>
      </c>
      <c r="AB1770" t="str">
        <f t="shared" si="475"/>
        <v>A</v>
      </c>
    </row>
    <row r="1771" spans="1:28" x14ac:dyDescent="0.3">
      <c r="A1771" t="str">
        <f t="shared" si="459"/>
        <v>OCF</v>
      </c>
      <c r="B1771" s="11">
        <f t="shared" si="460"/>
        <v>3</v>
      </c>
      <c r="C1771" s="11">
        <f t="shared" si="461"/>
        <v>3</v>
      </c>
      <c r="D1771" s="11">
        <f t="shared" si="462"/>
        <v>3</v>
      </c>
      <c r="E1771" s="11">
        <f t="shared" si="463"/>
        <v>22.113125183529483</v>
      </c>
      <c r="F1771" s="11">
        <f t="shared" si="464"/>
        <v>4.8868748164705167</v>
      </c>
      <c r="G1771" s="11">
        <f t="shared" si="465"/>
        <v>27</v>
      </c>
      <c r="H1771" s="202">
        <v>2.1200148127419647</v>
      </c>
      <c r="I1771" s="202">
        <v>2.9137618693449694</v>
      </c>
      <c r="J1771" s="11">
        <f t="shared" si="466"/>
        <v>64.43238097182018</v>
      </c>
      <c r="K1771" s="11">
        <f t="shared" si="467"/>
        <v>10.360246998933166</v>
      </c>
      <c r="L1771" s="11">
        <f t="shared" si="468"/>
        <v>74.792627970753344</v>
      </c>
      <c r="M1771" s="202">
        <v>2.411459457610662</v>
      </c>
      <c r="N1771" s="11">
        <f t="shared" si="469"/>
        <v>2.465332896386585</v>
      </c>
      <c r="O1771" s="11">
        <f t="shared" si="470"/>
        <v>0.63766968501006682</v>
      </c>
      <c r="P1771" s="11">
        <f t="shared" si="471"/>
        <v>0.4845890457926928</v>
      </c>
      <c r="Q1771" s="11">
        <f t="shared" si="472"/>
        <v>0.10300258139665175</v>
      </c>
      <c r="R1771" s="11">
        <v>78</v>
      </c>
      <c r="S1771" s="11">
        <f t="shared" si="473"/>
        <v>0.13851962793691916</v>
      </c>
      <c r="T1771" s="202">
        <v>5.4329825783034282</v>
      </c>
      <c r="U1771" s="202">
        <v>3.9421125580211784</v>
      </c>
      <c r="V1771" s="202">
        <v>3.933527236370213</v>
      </c>
      <c r="W1771" s="202">
        <v>5.4769663043281076</v>
      </c>
      <c r="X1771" s="202">
        <v>3.9016562974440152</v>
      </c>
      <c r="Y1771" s="203">
        <v>1</v>
      </c>
      <c r="Z1771" t="str">
        <f t="shared" si="474"/>
        <v>PP</v>
      </c>
      <c r="AA1771" s="203">
        <v>2</v>
      </c>
      <c r="AB1771" t="str">
        <f t="shared" si="475"/>
        <v>C</v>
      </c>
    </row>
    <row r="1772" spans="1:28" x14ac:dyDescent="0.3">
      <c r="A1772" t="str">
        <f t="shared" si="459"/>
        <v>OCF</v>
      </c>
      <c r="B1772" s="11">
        <f t="shared" si="460"/>
        <v>3</v>
      </c>
      <c r="C1772" s="11">
        <f t="shared" si="461"/>
        <v>3</v>
      </c>
      <c r="D1772" s="11">
        <f t="shared" si="462"/>
        <v>3</v>
      </c>
      <c r="E1772" s="11">
        <f t="shared" si="463"/>
        <v>23.959163202848927</v>
      </c>
      <c r="F1772" s="11">
        <f t="shared" si="464"/>
        <v>3.0408367971510728</v>
      </c>
      <c r="G1772" s="11">
        <f t="shared" si="465"/>
        <v>27</v>
      </c>
      <c r="H1772" s="202">
        <v>2.3585067816190608</v>
      </c>
      <c r="I1772" s="202">
        <v>2.9956351424227283</v>
      </c>
      <c r="J1772" s="11">
        <f t="shared" si="466"/>
        <v>71.772911273495737</v>
      </c>
      <c r="K1772" s="11">
        <f t="shared" si="467"/>
        <v>7.1718342078775894</v>
      </c>
      <c r="L1772" s="11">
        <f t="shared" si="468"/>
        <v>78.944745481373332</v>
      </c>
      <c r="M1772" s="202">
        <v>2.646663748292732</v>
      </c>
      <c r="N1772" s="11">
        <f t="shared" si="469"/>
        <v>2.6726740282114765</v>
      </c>
      <c r="O1772" s="11">
        <f t="shared" si="470"/>
        <v>0.42162250410717511</v>
      </c>
      <c r="P1772" s="11">
        <f t="shared" si="471"/>
        <v>0.6709546909859575</v>
      </c>
      <c r="Q1772" s="11">
        <f t="shared" si="472"/>
        <v>9.429653231865176E-2</v>
      </c>
      <c r="R1772" s="11">
        <v>82</v>
      </c>
      <c r="S1772" s="11">
        <f t="shared" si="473"/>
        <v>9.0846251566796835E-2</v>
      </c>
      <c r="T1772" s="202">
        <v>5.5860461484688413</v>
      </c>
      <c r="U1772" s="202">
        <v>3.1368670366034812</v>
      </c>
      <c r="V1772" s="202">
        <v>3.0906649629833645</v>
      </c>
      <c r="W1772" s="202">
        <v>9.1674647280261361</v>
      </c>
      <c r="X1772" s="202">
        <v>3.6771423265638306</v>
      </c>
      <c r="Y1772" s="203">
        <v>2</v>
      </c>
      <c r="Z1772" t="str">
        <f t="shared" si="474"/>
        <v>C</v>
      </c>
      <c r="AA1772" s="203">
        <v>2</v>
      </c>
      <c r="AB1772" t="str">
        <f t="shared" si="475"/>
        <v>C</v>
      </c>
    </row>
    <row r="1773" spans="1:28" x14ac:dyDescent="0.3">
      <c r="A1773" t="str">
        <f t="shared" si="459"/>
        <v>OCF</v>
      </c>
      <c r="B1773" s="11">
        <f t="shared" si="460"/>
        <v>3</v>
      </c>
      <c r="C1773" s="11">
        <f t="shared" si="461"/>
        <v>3</v>
      </c>
      <c r="D1773" s="11">
        <f t="shared" si="462"/>
        <v>3</v>
      </c>
      <c r="E1773" s="11">
        <f t="shared" si="463"/>
        <v>15.671551006683234</v>
      </c>
      <c r="F1773" s="11">
        <f t="shared" si="464"/>
        <v>11.328448993316766</v>
      </c>
      <c r="G1773" s="11">
        <f t="shared" si="465"/>
        <v>27</v>
      </c>
      <c r="H1773" s="202">
        <v>2.2260678313386077</v>
      </c>
      <c r="I1773" s="202">
        <v>3.1119257184341342</v>
      </c>
      <c r="J1773" s="11">
        <f t="shared" si="466"/>
        <v>48.768702625449905</v>
      </c>
      <c r="K1773" s="11">
        <f t="shared" si="467"/>
        <v>25.217895882982688</v>
      </c>
      <c r="L1773" s="11">
        <f t="shared" si="468"/>
        <v>73.986598508432593</v>
      </c>
      <c r="M1773" s="202">
        <v>2.3122140102739053</v>
      </c>
      <c r="N1773" s="11">
        <f t="shared" si="469"/>
        <v>3.0183810235077764</v>
      </c>
      <c r="O1773" s="11">
        <f t="shared" si="470"/>
        <v>2.5172988935318399</v>
      </c>
      <c r="P1773" s="11">
        <f t="shared" si="471"/>
        <v>3.0219056508009503</v>
      </c>
      <c r="Q1773" s="11">
        <f t="shared" si="472"/>
        <v>2.5356799170396158</v>
      </c>
      <c r="R1773" s="11">
        <v>50</v>
      </c>
      <c r="S1773" s="11">
        <f t="shared" si="473"/>
        <v>0.34084410408607296</v>
      </c>
      <c r="T1773" s="202">
        <v>4.8947616188304846</v>
      </c>
      <c r="U1773" s="202">
        <v>3.0934856753873374</v>
      </c>
      <c r="V1773" s="202">
        <v>3.5661476941393735</v>
      </c>
      <c r="W1773" s="202">
        <v>9.3920791275288202</v>
      </c>
      <c r="X1773" s="202">
        <v>5.4064441269246206</v>
      </c>
      <c r="Y1773" s="203">
        <v>1</v>
      </c>
      <c r="Z1773" t="str">
        <f t="shared" si="474"/>
        <v>PP</v>
      </c>
      <c r="AA1773" s="203">
        <v>2</v>
      </c>
      <c r="AB1773" t="str">
        <f t="shared" si="475"/>
        <v>C</v>
      </c>
    </row>
    <row r="1774" spans="1:28" x14ac:dyDescent="0.3">
      <c r="A1774" t="str">
        <f t="shared" si="459"/>
        <v>OCF</v>
      </c>
      <c r="B1774" s="11">
        <f t="shared" si="460"/>
        <v>3</v>
      </c>
      <c r="C1774" s="11">
        <f t="shared" si="461"/>
        <v>3</v>
      </c>
      <c r="D1774" s="11">
        <f t="shared" si="462"/>
        <v>3</v>
      </c>
      <c r="E1774" s="11">
        <f t="shared" si="463"/>
        <v>7.5562361763116623</v>
      </c>
      <c r="F1774" s="11">
        <f t="shared" si="464"/>
        <v>19.443763823688336</v>
      </c>
      <c r="G1774" s="11">
        <f t="shared" si="465"/>
        <v>27</v>
      </c>
      <c r="H1774" s="202">
        <v>2.1128838126164124</v>
      </c>
      <c r="I1774" s="202">
        <v>3.1295356525978599</v>
      </c>
      <c r="J1774" s="11">
        <f t="shared" si="466"/>
        <v>23.647510513217075</v>
      </c>
      <c r="K1774" s="11">
        <f t="shared" si="467"/>
        <v>41.082413839407685</v>
      </c>
      <c r="L1774" s="11">
        <f t="shared" si="468"/>
        <v>64.729924352624764</v>
      </c>
      <c r="M1774" s="202">
        <v>0.83141104503014862</v>
      </c>
      <c r="N1774" s="11">
        <f t="shared" si="469"/>
        <v>0.83958179736796257</v>
      </c>
      <c r="O1774" s="11">
        <f t="shared" si="470"/>
        <v>0.42162250410717511</v>
      </c>
      <c r="P1774" s="11">
        <f t="shared" si="471"/>
        <v>0</v>
      </c>
      <c r="Q1774" s="11">
        <f t="shared" si="472"/>
        <v>0</v>
      </c>
      <c r="R1774" s="11">
        <v>82</v>
      </c>
      <c r="S1774" s="11">
        <f t="shared" si="473"/>
        <v>0.63467421366979881</v>
      </c>
      <c r="T1774" s="202">
        <v>5.8948423035465982</v>
      </c>
      <c r="U1774" s="202">
        <v>3.3719588708427493</v>
      </c>
      <c r="V1774" s="202">
        <v>3.3971796041117832</v>
      </c>
      <c r="W1774" s="202">
        <v>7.6547778971475182</v>
      </c>
      <c r="X1774" s="202">
        <v>5.4833134471181779</v>
      </c>
      <c r="Y1774" s="203">
        <v>3</v>
      </c>
      <c r="Z1774" t="str">
        <f t="shared" si="474"/>
        <v>H</v>
      </c>
      <c r="AA1774" s="203">
        <v>1</v>
      </c>
      <c r="AB1774" t="str">
        <f t="shared" si="475"/>
        <v>A</v>
      </c>
    </row>
    <row r="1775" spans="1:28" x14ac:dyDescent="0.3">
      <c r="A1775" t="str">
        <f t="shared" si="459"/>
        <v>OCF</v>
      </c>
      <c r="B1775" s="11">
        <f t="shared" si="460"/>
        <v>3</v>
      </c>
      <c r="C1775" s="11">
        <f t="shared" si="461"/>
        <v>3</v>
      </c>
      <c r="D1775" s="11">
        <f t="shared" si="462"/>
        <v>3</v>
      </c>
      <c r="E1775" s="11">
        <f t="shared" si="463"/>
        <v>16.78928568151618</v>
      </c>
      <c r="F1775" s="11">
        <f t="shared" si="464"/>
        <v>10.21071431848382</v>
      </c>
      <c r="G1775" s="11">
        <f t="shared" si="465"/>
        <v>27</v>
      </c>
      <c r="H1775" s="202">
        <v>2.2999842140414168</v>
      </c>
      <c r="I1775" s="202">
        <v>3.041054733720002</v>
      </c>
      <c r="J1775" s="11">
        <f t="shared" si="466"/>
        <v>51.057136697552231</v>
      </c>
      <c r="K1775" s="11">
        <f t="shared" si="467"/>
        <v>23.48448174659945</v>
      </c>
      <c r="L1775" s="11">
        <f t="shared" si="468"/>
        <v>74.54161844415168</v>
      </c>
      <c r="M1775" s="202">
        <v>1.8583774867415643</v>
      </c>
      <c r="N1775" s="11">
        <f t="shared" si="469"/>
        <v>1.8654761868351313</v>
      </c>
      <c r="O1775" s="11">
        <f t="shared" si="470"/>
        <v>0.26246599057777187</v>
      </c>
      <c r="P1775" s="11">
        <f t="shared" si="471"/>
        <v>0</v>
      </c>
      <c r="Q1775" s="11">
        <f t="shared" si="472"/>
        <v>0</v>
      </c>
      <c r="R1775" s="11">
        <v>85</v>
      </c>
      <c r="S1775" s="11">
        <f t="shared" si="473"/>
        <v>0.31505194328715269</v>
      </c>
      <c r="T1775" s="202">
        <v>5.3357630506418925</v>
      </c>
      <c r="U1775" s="202">
        <v>3.5892500049680733</v>
      </c>
      <c r="V1775" s="202">
        <v>3.7740160339169608</v>
      </c>
      <c r="W1775" s="202">
        <v>6.8485646999019254</v>
      </c>
      <c r="X1775" s="202">
        <v>3.1640714332681128</v>
      </c>
      <c r="Y1775" s="203">
        <v>2</v>
      </c>
      <c r="Z1775" t="str">
        <f t="shared" si="474"/>
        <v>C</v>
      </c>
      <c r="AA1775" s="203">
        <v>2</v>
      </c>
      <c r="AB1775" t="str">
        <f t="shared" si="475"/>
        <v>C</v>
      </c>
    </row>
    <row r="1776" spans="1:28" x14ac:dyDescent="0.3">
      <c r="A1776" t="str">
        <f t="shared" si="459"/>
        <v>OCF</v>
      </c>
      <c r="B1776" s="11">
        <f t="shared" si="460"/>
        <v>3</v>
      </c>
      <c r="C1776" s="11">
        <f t="shared" si="461"/>
        <v>3</v>
      </c>
      <c r="D1776" s="11">
        <f t="shared" si="462"/>
        <v>3</v>
      </c>
      <c r="E1776" s="11">
        <f t="shared" si="463"/>
        <v>14.135244434139086</v>
      </c>
      <c r="F1776" s="11">
        <f t="shared" si="464"/>
        <v>12.864755565860914</v>
      </c>
      <c r="G1776" s="11">
        <f t="shared" si="465"/>
        <v>27</v>
      </c>
      <c r="H1776" s="202">
        <v>2.4903455982676772</v>
      </c>
      <c r="I1776" s="202">
        <v>3.1243006845248993</v>
      </c>
      <c r="J1776" s="11">
        <f t="shared" si="466"/>
        <v>44.162753861507518</v>
      </c>
      <c r="K1776" s="11">
        <f t="shared" si="467"/>
        <v>32.037687396231327</v>
      </c>
      <c r="L1776" s="11">
        <f t="shared" si="468"/>
        <v>76.200441257738845</v>
      </c>
      <c r="M1776" s="202">
        <v>1.5019557198963591</v>
      </c>
      <c r="N1776" s="11">
        <f t="shared" si="469"/>
        <v>1.5705827149043428</v>
      </c>
      <c r="O1776" s="11">
        <f t="shared" si="470"/>
        <v>0.91719204437598123</v>
      </c>
      <c r="P1776" s="11">
        <f t="shared" si="471"/>
        <v>0</v>
      </c>
      <c r="Q1776" s="11">
        <f t="shared" si="472"/>
        <v>0</v>
      </c>
      <c r="R1776" s="11">
        <v>73</v>
      </c>
      <c r="S1776" s="11">
        <f t="shared" si="473"/>
        <v>0.42043965713883069</v>
      </c>
      <c r="T1776" s="202">
        <v>3.7418468810836223</v>
      </c>
      <c r="U1776" s="202">
        <v>3.1997735535399592</v>
      </c>
      <c r="V1776" s="202">
        <v>3.5782436966932702</v>
      </c>
      <c r="W1776" s="202">
        <v>9.9119422805805506</v>
      </c>
      <c r="X1776" s="202">
        <v>3.216156916327646</v>
      </c>
      <c r="Y1776" s="203">
        <v>1</v>
      </c>
      <c r="Z1776" t="str">
        <f t="shared" si="474"/>
        <v>PP</v>
      </c>
      <c r="AA1776" s="203">
        <v>2</v>
      </c>
      <c r="AB1776" t="str">
        <f t="shared" si="475"/>
        <v>C</v>
      </c>
    </row>
    <row r="1777" spans="1:28" x14ac:dyDescent="0.3">
      <c r="A1777" t="str">
        <f t="shared" si="459"/>
        <v>OCF</v>
      </c>
      <c r="B1777" s="11">
        <f t="shared" si="460"/>
        <v>3</v>
      </c>
      <c r="C1777" s="11">
        <f t="shared" si="461"/>
        <v>3</v>
      </c>
      <c r="D1777" s="11">
        <f t="shared" si="462"/>
        <v>3</v>
      </c>
      <c r="E1777" s="11">
        <f t="shared" si="463"/>
        <v>16.566313592833183</v>
      </c>
      <c r="F1777" s="11">
        <f t="shared" si="464"/>
        <v>10.433686407166817</v>
      </c>
      <c r="G1777" s="11">
        <f t="shared" si="465"/>
        <v>27</v>
      </c>
      <c r="H1777" s="202">
        <v>2.4532387357813921</v>
      </c>
      <c r="I1777" s="202">
        <v>2.934600034629038</v>
      </c>
      <c r="J1777" s="11">
        <f t="shared" si="466"/>
        <v>48.615504443203761</v>
      </c>
      <c r="K1777" s="11">
        <f t="shared" si="467"/>
        <v>25.596323651057418</v>
      </c>
      <c r="L1777" s="11">
        <f t="shared" si="468"/>
        <v>74.211828094261179</v>
      </c>
      <c r="M1777" s="202">
        <v>1.6995582056163898</v>
      </c>
      <c r="N1777" s="11">
        <f t="shared" si="469"/>
        <v>1.8463326936756894</v>
      </c>
      <c r="O1777" s="11">
        <f t="shared" si="470"/>
        <v>1.2734244486288149</v>
      </c>
      <c r="P1777" s="11">
        <f t="shared" si="471"/>
        <v>0.28213014702235761</v>
      </c>
      <c r="Q1777" s="11">
        <f t="shared" si="472"/>
        <v>0.11975714230450407</v>
      </c>
      <c r="R1777" s="11">
        <v>67</v>
      </c>
      <c r="S1777" s="11">
        <f t="shared" si="473"/>
        <v>0.34490894926541754</v>
      </c>
      <c r="T1777" s="202">
        <v>4.2530498413131843</v>
      </c>
      <c r="U1777" s="202">
        <v>3.0541951168385144</v>
      </c>
      <c r="V1777" s="202">
        <v>4.6152064564152262</v>
      </c>
      <c r="W1777" s="202">
        <v>6.4644586229765117</v>
      </c>
      <c r="X1777" s="202">
        <v>3.0871693669368465</v>
      </c>
      <c r="Y1777" s="203">
        <v>2</v>
      </c>
      <c r="Z1777" t="str">
        <f t="shared" si="474"/>
        <v>C</v>
      </c>
      <c r="AA1777" s="203">
        <v>3</v>
      </c>
      <c r="AB1777" t="str">
        <f t="shared" si="475"/>
        <v>C</v>
      </c>
    </row>
    <row r="1778" spans="1:28" x14ac:dyDescent="0.3">
      <c r="A1778" t="str">
        <f t="shared" si="459"/>
        <v>B&amp;F</v>
      </c>
      <c r="B1778" s="11">
        <f t="shared" si="460"/>
        <v>1.5</v>
      </c>
      <c r="C1778" s="11">
        <f t="shared" si="461"/>
        <v>5.3033790517363322</v>
      </c>
      <c r="D1778" s="11">
        <f t="shared" si="462"/>
        <v>10</v>
      </c>
      <c r="E1778" s="11">
        <f t="shared" si="463"/>
        <v>61.550685776044986</v>
      </c>
      <c r="F1778" s="11">
        <f t="shared" si="464"/>
        <v>18</v>
      </c>
      <c r="G1778" s="11">
        <f t="shared" si="465"/>
        <v>79.550685776044986</v>
      </c>
      <c r="H1778" s="202">
        <v>2.3461576732887766</v>
      </c>
      <c r="I1778" s="202">
        <v>2.8788759901354517</v>
      </c>
      <c r="J1778" s="11">
        <f t="shared" si="466"/>
        <v>177.19679145702759</v>
      </c>
      <c r="K1778" s="11">
        <f t="shared" si="467"/>
        <v>42.230838119197976</v>
      </c>
      <c r="L1778" s="11">
        <f t="shared" si="468"/>
        <v>219.42762957622557</v>
      </c>
      <c r="M1778" s="202">
        <v>3.5172823455344244</v>
      </c>
      <c r="N1778" s="11">
        <f t="shared" si="469"/>
        <v>4.103379051736332</v>
      </c>
      <c r="O1778" s="11">
        <f t="shared" si="470"/>
        <v>0</v>
      </c>
      <c r="P1778" s="11">
        <f t="shared" si="471"/>
        <v>0</v>
      </c>
      <c r="Q1778" s="11">
        <f t="shared" si="472"/>
        <v>0</v>
      </c>
      <c r="R1778" s="11">
        <v>59</v>
      </c>
      <c r="S1778" s="11">
        <f t="shared" si="473"/>
        <v>0.19245907272824853</v>
      </c>
      <c r="T1778" s="202">
        <v>3.6022167537680874</v>
      </c>
      <c r="U1778" s="202">
        <v>3.6481898110593209</v>
      </c>
      <c r="V1778" s="202">
        <v>4.0416969190645764</v>
      </c>
      <c r="W1778" s="202">
        <v>9.9725990259327304</v>
      </c>
      <c r="X1778" s="202">
        <v>5.1700878943603081</v>
      </c>
      <c r="Y1778" s="203">
        <v>2</v>
      </c>
      <c r="Z1778" t="str">
        <f t="shared" si="474"/>
        <v>C</v>
      </c>
      <c r="AA1778" s="203">
        <v>1</v>
      </c>
      <c r="AB1778" t="str">
        <f t="shared" si="475"/>
        <v>A</v>
      </c>
    </row>
    <row r="1779" spans="1:28" x14ac:dyDescent="0.3">
      <c r="A1779" t="str">
        <f t="shared" si="459"/>
        <v>OCF</v>
      </c>
      <c r="B1779" s="11">
        <f t="shared" si="460"/>
        <v>3</v>
      </c>
      <c r="C1779" s="11">
        <f t="shared" si="461"/>
        <v>3</v>
      </c>
      <c r="D1779" s="11">
        <f t="shared" si="462"/>
        <v>3</v>
      </c>
      <c r="E1779" s="11">
        <f t="shared" si="463"/>
        <v>16.215994742492963</v>
      </c>
      <c r="F1779" s="11">
        <f t="shared" si="464"/>
        <v>10.784005257507037</v>
      </c>
      <c r="G1779" s="11">
        <f t="shared" si="465"/>
        <v>27</v>
      </c>
      <c r="H1779" s="202">
        <v>2.129278949173826</v>
      </c>
      <c r="I1779" s="202">
        <v>3.1054315527298972</v>
      </c>
      <c r="J1779" s="11">
        <f t="shared" si="466"/>
        <v>50.357661732239777</v>
      </c>
      <c r="K1779" s="11">
        <f t="shared" si="467"/>
        <v>22.962155382589597</v>
      </c>
      <c r="L1779" s="11">
        <f t="shared" si="468"/>
        <v>73.319817114829377</v>
      </c>
      <c r="M1779" s="202">
        <v>2.6406907772216814</v>
      </c>
      <c r="N1779" s="11">
        <f t="shared" si="469"/>
        <v>3.3510846966684786</v>
      </c>
      <c r="O1779" s="11">
        <f t="shared" si="470"/>
        <v>2.3438568795201524</v>
      </c>
      <c r="P1779" s="11">
        <f t="shared" si="471"/>
        <v>3.449367919691865</v>
      </c>
      <c r="Q1779" s="11">
        <f t="shared" si="472"/>
        <v>2.6949415761886311</v>
      </c>
      <c r="R1779" s="11">
        <v>52</v>
      </c>
      <c r="S1779" s="11">
        <f t="shared" si="473"/>
        <v>0.31317802316156296</v>
      </c>
      <c r="T1779" s="202">
        <v>3.3478191441971461</v>
      </c>
      <c r="U1779" s="202">
        <v>3.2830790792780187</v>
      </c>
      <c r="V1779" s="202">
        <v>4.5829340087162356</v>
      </c>
      <c r="W1779" s="202">
        <v>6.3358489507835349</v>
      </c>
      <c r="X1779" s="202">
        <v>3.8443160949427604</v>
      </c>
      <c r="Y1779" s="203">
        <v>2</v>
      </c>
      <c r="Z1779" t="str">
        <f t="shared" si="474"/>
        <v>C</v>
      </c>
      <c r="AA1779" s="203">
        <v>3</v>
      </c>
      <c r="AB1779" t="str">
        <f t="shared" si="475"/>
        <v>C</v>
      </c>
    </row>
    <row r="1780" spans="1:28" x14ac:dyDescent="0.3">
      <c r="A1780" t="str">
        <f t="shared" si="459"/>
        <v>OCF</v>
      </c>
      <c r="B1780" s="11">
        <f t="shared" si="460"/>
        <v>3</v>
      </c>
      <c r="C1780" s="11">
        <f t="shared" si="461"/>
        <v>3</v>
      </c>
      <c r="D1780" s="11">
        <f t="shared" si="462"/>
        <v>3</v>
      </c>
      <c r="E1780" s="11">
        <f t="shared" si="463"/>
        <v>14.648054406655525</v>
      </c>
      <c r="F1780" s="11">
        <f t="shared" si="464"/>
        <v>12.351945593344475</v>
      </c>
      <c r="G1780" s="11">
        <f t="shared" si="465"/>
        <v>27</v>
      </c>
      <c r="H1780" s="202">
        <v>2.4592120139004754</v>
      </c>
      <c r="I1780" s="202">
        <v>3.0061444866903364</v>
      </c>
      <c r="J1780" s="11">
        <f t="shared" si="466"/>
        <v>44.034167995307591</v>
      </c>
      <c r="K1780" s="11">
        <f t="shared" si="467"/>
        <v>30.376052998197768</v>
      </c>
      <c r="L1780" s="11">
        <f t="shared" si="468"/>
        <v>74.410220993505362</v>
      </c>
      <c r="M1780" s="202">
        <v>1.4531099226967101</v>
      </c>
      <c r="N1780" s="11">
        <f t="shared" si="469"/>
        <v>1.6457487788053589</v>
      </c>
      <c r="O1780" s="11">
        <f t="shared" si="470"/>
        <v>1.5951282949844363</v>
      </c>
      <c r="P1780" s="11">
        <f t="shared" si="471"/>
        <v>0.45302388757164858</v>
      </c>
      <c r="Q1780" s="11">
        <f t="shared" si="472"/>
        <v>0.24087707378979495</v>
      </c>
      <c r="R1780" s="11">
        <v>62</v>
      </c>
      <c r="S1780" s="11">
        <f t="shared" si="473"/>
        <v>0.40822420082382277</v>
      </c>
      <c r="T1780" s="202">
        <v>4.3198132135729841</v>
      </c>
      <c r="U1780" s="202">
        <v>2.7363164713577741</v>
      </c>
      <c r="V1780" s="202">
        <v>3.0236532273775181</v>
      </c>
      <c r="W1780" s="202">
        <v>5.4988823971794449</v>
      </c>
      <c r="X1780" s="202">
        <v>3.7532026946533774</v>
      </c>
      <c r="Y1780" s="203">
        <v>3</v>
      </c>
      <c r="Z1780" t="str">
        <f t="shared" si="474"/>
        <v>H</v>
      </c>
      <c r="AA1780" s="203">
        <v>3</v>
      </c>
      <c r="AB1780" t="str">
        <f t="shared" si="475"/>
        <v>C</v>
      </c>
    </row>
    <row r="1781" spans="1:28" x14ac:dyDescent="0.3">
      <c r="A1781" t="str">
        <f t="shared" si="459"/>
        <v>OCF</v>
      </c>
      <c r="B1781" s="11">
        <f t="shared" si="460"/>
        <v>3</v>
      </c>
      <c r="C1781" s="11">
        <f t="shared" si="461"/>
        <v>3</v>
      </c>
      <c r="D1781" s="11">
        <f t="shared" si="462"/>
        <v>3</v>
      </c>
      <c r="E1781" s="11">
        <f t="shared" si="463"/>
        <v>17.54299340922902</v>
      </c>
      <c r="F1781" s="11">
        <f t="shared" si="464"/>
        <v>9.4570065907709804</v>
      </c>
      <c r="G1781" s="11">
        <f t="shared" si="465"/>
        <v>27</v>
      </c>
      <c r="H1781" s="202">
        <v>2.3049664663405158</v>
      </c>
      <c r="I1781" s="202">
        <v>3.1873522557974154</v>
      </c>
      <c r="J1781" s="11">
        <f t="shared" si="466"/>
        <v>55.915699616345307</v>
      </c>
      <c r="K1781" s="11">
        <f t="shared" si="467"/>
        <v>21.798083063688356</v>
      </c>
      <c r="L1781" s="11">
        <f t="shared" si="468"/>
        <v>77.71378268003366</v>
      </c>
      <c r="M1781" s="202">
        <v>1.9052539755273825</v>
      </c>
      <c r="N1781" s="11">
        <f t="shared" si="469"/>
        <v>2.1999977912906781</v>
      </c>
      <c r="O1781" s="11">
        <f t="shared" si="470"/>
        <v>1.7320508075688779</v>
      </c>
      <c r="P1781" s="11">
        <f t="shared" si="471"/>
        <v>1.6143555283481335</v>
      </c>
      <c r="Q1781" s="11">
        <f t="shared" si="472"/>
        <v>0.93204859885955571</v>
      </c>
      <c r="R1781" s="11">
        <v>60</v>
      </c>
      <c r="S1781" s="11">
        <f t="shared" si="473"/>
        <v>0.28049185500899254</v>
      </c>
      <c r="T1781" s="202">
        <v>5.0306184006163432</v>
      </c>
      <c r="U1781" s="202">
        <v>3.6086441725442957</v>
      </c>
      <c r="V1781" s="202">
        <v>3.2570163555905802</v>
      </c>
      <c r="W1781" s="202">
        <v>9.9973391627587986</v>
      </c>
      <c r="X1781" s="202">
        <v>3.0381337931340524</v>
      </c>
      <c r="Y1781" s="203">
        <v>3</v>
      </c>
      <c r="Z1781" t="str">
        <f t="shared" si="474"/>
        <v>H</v>
      </c>
      <c r="AA1781" s="203">
        <v>3</v>
      </c>
      <c r="AB1781" t="str">
        <f t="shared" si="475"/>
        <v>C</v>
      </c>
    </row>
    <row r="1782" spans="1:28" x14ac:dyDescent="0.3">
      <c r="A1782" t="str">
        <f t="shared" si="459"/>
        <v>OCF</v>
      </c>
      <c r="B1782" s="11">
        <f t="shared" si="460"/>
        <v>3</v>
      </c>
      <c r="C1782" s="11">
        <f t="shared" si="461"/>
        <v>3</v>
      </c>
      <c r="D1782" s="11">
        <f t="shared" si="462"/>
        <v>3</v>
      </c>
      <c r="E1782" s="11">
        <f t="shared" si="463"/>
        <v>11.09895977714671</v>
      </c>
      <c r="F1782" s="11">
        <f t="shared" si="464"/>
        <v>15.90104022285329</v>
      </c>
      <c r="G1782" s="11">
        <f t="shared" si="465"/>
        <v>27</v>
      </c>
      <c r="H1782" s="202">
        <v>2.4381429945716535</v>
      </c>
      <c r="I1782" s="202">
        <v>2.919312094216036</v>
      </c>
      <c r="J1782" s="11">
        <f t="shared" si="466"/>
        <v>32.401327510641714</v>
      </c>
      <c r="K1782" s="11">
        <f t="shared" si="467"/>
        <v>38.76900982575183</v>
      </c>
      <c r="L1782" s="11">
        <f t="shared" si="468"/>
        <v>71.170337336393544</v>
      </c>
      <c r="M1782" s="202">
        <v>1.0573848561759576</v>
      </c>
      <c r="N1782" s="11">
        <f t="shared" si="469"/>
        <v>1.2335804869246012</v>
      </c>
      <c r="O1782" s="11">
        <f t="shared" si="470"/>
        <v>1.8025818570826819</v>
      </c>
      <c r="P1782" s="11">
        <f t="shared" si="471"/>
        <v>6.0184247165022506E-2</v>
      </c>
      <c r="Q1782" s="11">
        <f t="shared" si="472"/>
        <v>3.6162344007283131E-2</v>
      </c>
      <c r="R1782" s="11">
        <v>59</v>
      </c>
      <c r="S1782" s="11">
        <f t="shared" si="473"/>
        <v>0.54473550747000565</v>
      </c>
      <c r="T1782" s="202">
        <v>5.7290374015895527</v>
      </c>
      <c r="U1782" s="202">
        <v>2.0034900406402758</v>
      </c>
      <c r="V1782" s="202">
        <v>4.2069031191815425</v>
      </c>
      <c r="W1782" s="202">
        <v>9.052372973333096</v>
      </c>
      <c r="X1782" s="202">
        <v>3.6636621149337971</v>
      </c>
      <c r="Y1782" s="203">
        <v>2</v>
      </c>
      <c r="Z1782" t="str">
        <f t="shared" si="474"/>
        <v>C</v>
      </c>
      <c r="AA1782" s="203">
        <v>2</v>
      </c>
      <c r="AB1782" t="str">
        <f t="shared" si="475"/>
        <v>C</v>
      </c>
    </row>
    <row r="1783" spans="1:28" x14ac:dyDescent="0.3">
      <c r="A1783" t="str">
        <f t="shared" si="459"/>
        <v>OCF</v>
      </c>
      <c r="B1783" s="11">
        <f t="shared" si="460"/>
        <v>3</v>
      </c>
      <c r="C1783" s="11">
        <f t="shared" si="461"/>
        <v>3</v>
      </c>
      <c r="D1783" s="11">
        <f t="shared" si="462"/>
        <v>3</v>
      </c>
      <c r="E1783" s="11">
        <f t="shared" si="463"/>
        <v>9.3216310018481661</v>
      </c>
      <c r="F1783" s="11">
        <f t="shared" si="464"/>
        <v>17.678368998151832</v>
      </c>
      <c r="G1783" s="11">
        <f t="shared" si="465"/>
        <v>27</v>
      </c>
      <c r="H1783" s="202">
        <v>2.3750619080691133</v>
      </c>
      <c r="I1783" s="202">
        <v>2.8374132673609371</v>
      </c>
      <c r="J1783" s="11">
        <f t="shared" si="466"/>
        <v>26.449319478087009</v>
      </c>
      <c r="K1783" s="11">
        <f t="shared" si="467"/>
        <v>41.98722080430035</v>
      </c>
      <c r="L1783" s="11">
        <f t="shared" si="468"/>
        <v>68.436540282387355</v>
      </c>
      <c r="M1783" s="202">
        <v>0.84534955564084857</v>
      </c>
      <c r="N1783" s="11">
        <f t="shared" si="469"/>
        <v>1.0727639842117471</v>
      </c>
      <c r="O1783" s="11">
        <f t="shared" si="470"/>
        <v>2.3438568795201524</v>
      </c>
      <c r="P1783" s="11">
        <f t="shared" si="471"/>
        <v>0.53325038833069749</v>
      </c>
      <c r="Q1783" s="11">
        <f t="shared" si="472"/>
        <v>0.41662086373189933</v>
      </c>
      <c r="R1783" s="11">
        <v>52</v>
      </c>
      <c r="S1783" s="11">
        <f t="shared" si="473"/>
        <v>0.61352050572764072</v>
      </c>
      <c r="T1783" s="202">
        <v>5.3729340139422481</v>
      </c>
      <c r="U1783" s="202">
        <v>3.6579663339416872</v>
      </c>
      <c r="V1783" s="202">
        <v>3.8270407535157691</v>
      </c>
      <c r="W1783" s="202">
        <v>6.2988160474795079</v>
      </c>
      <c r="X1783" s="202">
        <v>3.7983125190213642</v>
      </c>
      <c r="Y1783" s="203">
        <v>1</v>
      </c>
      <c r="Z1783" t="str">
        <f t="shared" si="474"/>
        <v>PP</v>
      </c>
      <c r="AA1783" s="203">
        <v>1</v>
      </c>
      <c r="AB1783" t="str">
        <f t="shared" si="475"/>
        <v>A</v>
      </c>
    </row>
    <row r="1784" spans="1:28" x14ac:dyDescent="0.3">
      <c r="A1784" t="str">
        <f t="shared" si="459"/>
        <v>OCF</v>
      </c>
      <c r="B1784" s="11">
        <f t="shared" si="460"/>
        <v>3</v>
      </c>
      <c r="C1784" s="11">
        <f t="shared" si="461"/>
        <v>3</v>
      </c>
      <c r="D1784" s="11">
        <f t="shared" si="462"/>
        <v>3</v>
      </c>
      <c r="E1784" s="11">
        <f t="shared" si="463"/>
        <v>17.669040793201116</v>
      </c>
      <c r="F1784" s="11">
        <f t="shared" si="464"/>
        <v>9.3309592067988838</v>
      </c>
      <c r="G1784" s="11">
        <f t="shared" si="465"/>
        <v>27</v>
      </c>
      <c r="H1784" s="202">
        <v>2.4709015371737912</v>
      </c>
      <c r="I1784" s="202">
        <v>2.9032661412589902</v>
      </c>
      <c r="J1784" s="11">
        <f t="shared" si="466"/>
        <v>51.297927883424691</v>
      </c>
      <c r="K1784" s="11">
        <f t="shared" si="467"/>
        <v>23.055881447385303</v>
      </c>
      <c r="L1784" s="11">
        <f t="shared" si="468"/>
        <v>74.353809330809995</v>
      </c>
      <c r="M1784" s="202">
        <v>1.9011299748754151</v>
      </c>
      <c r="N1784" s="11">
        <f t="shared" si="469"/>
        <v>2.1736646903297085</v>
      </c>
      <c r="O1784" s="11">
        <f t="shared" si="470"/>
        <v>1.6629271543583071</v>
      </c>
      <c r="P1784" s="11">
        <f t="shared" si="471"/>
        <v>1.5092516394877944</v>
      </c>
      <c r="Q1784" s="11">
        <f t="shared" si="472"/>
        <v>0.83659184468801584</v>
      </c>
      <c r="R1784" s="11">
        <v>61</v>
      </c>
      <c r="S1784" s="11">
        <f t="shared" si="473"/>
        <v>0.31008339256441614</v>
      </c>
      <c r="T1784" s="202">
        <v>3.2187133410009996</v>
      </c>
      <c r="U1784" s="202">
        <v>3.4292020162389898</v>
      </c>
      <c r="V1784" s="202">
        <v>4.0649115973592993</v>
      </c>
      <c r="W1784" s="202">
        <v>9.5148559262949544</v>
      </c>
      <c r="X1784" s="202">
        <v>4.2129502394849361</v>
      </c>
      <c r="Y1784" s="203">
        <v>3</v>
      </c>
      <c r="Z1784" t="str">
        <f t="shared" si="474"/>
        <v>H</v>
      </c>
      <c r="AA1784" s="203">
        <v>3</v>
      </c>
      <c r="AB1784" t="str">
        <f t="shared" si="475"/>
        <v>C</v>
      </c>
    </row>
    <row r="1785" spans="1:28" x14ac:dyDescent="0.3">
      <c r="A1785" t="str">
        <f t="shared" si="459"/>
        <v>OCF</v>
      </c>
      <c r="B1785" s="11">
        <f t="shared" si="460"/>
        <v>3</v>
      </c>
      <c r="C1785" s="11">
        <f t="shared" si="461"/>
        <v>3</v>
      </c>
      <c r="D1785" s="11">
        <f t="shared" si="462"/>
        <v>3</v>
      </c>
      <c r="E1785" s="11">
        <f t="shared" si="463"/>
        <v>5.1369272960121091</v>
      </c>
      <c r="F1785" s="11">
        <f t="shared" si="464"/>
        <v>21.863072703987889</v>
      </c>
      <c r="G1785" s="11">
        <f t="shared" si="465"/>
        <v>27</v>
      </c>
      <c r="H1785" s="202">
        <v>2.1864620811922686</v>
      </c>
      <c r="I1785" s="202">
        <v>2.8563133333049984</v>
      </c>
      <c r="J1785" s="11">
        <f t="shared" si="466"/>
        <v>14.67267392781778</v>
      </c>
      <c r="K1785" s="11">
        <f t="shared" si="467"/>
        <v>47.802779445619237</v>
      </c>
      <c r="L1785" s="11">
        <f t="shared" si="468"/>
        <v>62.47545337343702</v>
      </c>
      <c r="M1785" s="202">
        <v>0.45583695012516579</v>
      </c>
      <c r="N1785" s="11">
        <f t="shared" si="469"/>
        <v>0.57076969955690104</v>
      </c>
      <c r="O1785" s="11">
        <f t="shared" si="470"/>
        <v>2.260662150308383</v>
      </c>
      <c r="P1785" s="11">
        <f t="shared" si="471"/>
        <v>0</v>
      </c>
      <c r="Q1785" s="11">
        <f t="shared" si="472"/>
        <v>0</v>
      </c>
      <c r="R1785" s="11">
        <v>53</v>
      </c>
      <c r="S1785" s="11">
        <f t="shared" si="473"/>
        <v>0.76514497877887777</v>
      </c>
      <c r="T1785" s="202">
        <v>3.9454872087055968</v>
      </c>
      <c r="U1785" s="202">
        <v>2.6995309144757393</v>
      </c>
      <c r="V1785" s="202">
        <v>4.0759700729885413</v>
      </c>
      <c r="W1785" s="202">
        <v>5.5473003679025261</v>
      </c>
      <c r="X1785" s="202">
        <v>4.0519836324238341</v>
      </c>
      <c r="Y1785" s="203">
        <v>3</v>
      </c>
      <c r="Z1785" t="str">
        <f t="shared" si="474"/>
        <v>H</v>
      </c>
      <c r="AA1785" s="203">
        <v>2</v>
      </c>
      <c r="AB1785" t="str">
        <f t="shared" si="475"/>
        <v>C</v>
      </c>
    </row>
    <row r="1786" spans="1:28" x14ac:dyDescent="0.3">
      <c r="A1786" t="str">
        <f t="shared" si="459"/>
        <v>OCF</v>
      </c>
      <c r="B1786" s="11">
        <f t="shared" si="460"/>
        <v>3</v>
      </c>
      <c r="C1786" s="11">
        <f t="shared" si="461"/>
        <v>3</v>
      </c>
      <c r="D1786" s="11">
        <f t="shared" si="462"/>
        <v>3</v>
      </c>
      <c r="E1786" s="11">
        <f t="shared" si="463"/>
        <v>11.724745860828618</v>
      </c>
      <c r="F1786" s="11">
        <f t="shared" si="464"/>
        <v>15.275254139171382</v>
      </c>
      <c r="G1786" s="11">
        <f t="shared" si="465"/>
        <v>27</v>
      </c>
      <c r="H1786" s="202">
        <v>2.179791057378504</v>
      </c>
      <c r="I1786" s="202">
        <v>2.813135841164681</v>
      </c>
      <c r="J1786" s="11">
        <f t="shared" si="466"/>
        <v>32.983302809644222</v>
      </c>
      <c r="K1786" s="11">
        <f t="shared" si="467"/>
        <v>33.296862371749754</v>
      </c>
      <c r="L1786" s="11">
        <f t="shared" si="468"/>
        <v>66.280165181393983</v>
      </c>
      <c r="M1786" s="202">
        <v>1.2742813369981256</v>
      </c>
      <c r="N1786" s="11">
        <f t="shared" si="469"/>
        <v>1.3027495400920686</v>
      </c>
      <c r="O1786" s="11">
        <f t="shared" si="470"/>
        <v>0.63766968501006682</v>
      </c>
      <c r="P1786" s="11">
        <f t="shared" si="471"/>
        <v>0</v>
      </c>
      <c r="Q1786" s="11">
        <f t="shared" si="472"/>
        <v>0</v>
      </c>
      <c r="R1786" s="11">
        <v>78</v>
      </c>
      <c r="S1786" s="11">
        <f t="shared" si="473"/>
        <v>0.50236541023432413</v>
      </c>
      <c r="T1786" s="202">
        <v>4.6235516395662355</v>
      </c>
      <c r="U1786" s="202">
        <v>2.1641041851779388</v>
      </c>
      <c r="V1786" s="202">
        <v>3.6181658254536999</v>
      </c>
      <c r="W1786" s="202">
        <v>9.4033625576787454</v>
      </c>
      <c r="X1786" s="202">
        <v>3.1006884431917325</v>
      </c>
      <c r="Y1786" s="203">
        <v>1</v>
      </c>
      <c r="Z1786" t="str">
        <f t="shared" si="474"/>
        <v>PP</v>
      </c>
      <c r="AA1786" s="203">
        <v>2</v>
      </c>
      <c r="AB1786" t="str">
        <f t="shared" si="475"/>
        <v>C</v>
      </c>
    </row>
    <row r="1787" spans="1:28" x14ac:dyDescent="0.3">
      <c r="A1787" t="str">
        <f t="shared" si="459"/>
        <v>OCF</v>
      </c>
      <c r="B1787" s="11">
        <f t="shared" si="460"/>
        <v>3</v>
      </c>
      <c r="C1787" s="11">
        <f t="shared" si="461"/>
        <v>3</v>
      </c>
      <c r="D1787" s="11">
        <f t="shared" si="462"/>
        <v>3</v>
      </c>
      <c r="E1787" s="11">
        <f t="shared" si="463"/>
        <v>5.286159377377496</v>
      </c>
      <c r="F1787" s="11">
        <f t="shared" si="464"/>
        <v>21.713840622622506</v>
      </c>
      <c r="G1787" s="11">
        <f t="shared" si="465"/>
        <v>27</v>
      </c>
      <c r="H1787" s="202">
        <v>2.1300721061670203</v>
      </c>
      <c r="I1787" s="202">
        <v>3.0177911906920252</v>
      </c>
      <c r="J1787" s="11">
        <f t="shared" si="466"/>
        <v>15.952525201643848</v>
      </c>
      <c r="K1787" s="11">
        <f t="shared" si="467"/>
        <v>46.252046228004524</v>
      </c>
      <c r="L1787" s="11">
        <f t="shared" si="468"/>
        <v>62.204571429648368</v>
      </c>
      <c r="M1787" s="202">
        <v>0.58011977595148956</v>
      </c>
      <c r="N1787" s="11">
        <f t="shared" si="469"/>
        <v>0.58735104193083287</v>
      </c>
      <c r="O1787" s="11">
        <f t="shared" si="470"/>
        <v>0.47515332097360902</v>
      </c>
      <c r="P1787" s="11">
        <f t="shared" si="471"/>
        <v>0</v>
      </c>
      <c r="Q1787" s="11">
        <f t="shared" si="472"/>
        <v>0</v>
      </c>
      <c r="R1787" s="11">
        <v>81</v>
      </c>
      <c r="S1787" s="11">
        <f t="shared" si="473"/>
        <v>0.7435473818883922</v>
      </c>
      <c r="T1787" s="202">
        <v>4.6461147602070252</v>
      </c>
      <c r="U1787" s="202">
        <v>3.4989220206836524</v>
      </c>
      <c r="V1787" s="202">
        <v>4.5194723998169861</v>
      </c>
      <c r="W1787" s="202">
        <v>5.5368514126814024</v>
      </c>
      <c r="X1787" s="202">
        <v>5.0177772035829094</v>
      </c>
      <c r="Y1787" s="203">
        <v>2</v>
      </c>
      <c r="Z1787" t="str">
        <f t="shared" si="474"/>
        <v>C</v>
      </c>
      <c r="AA1787" s="203">
        <v>1</v>
      </c>
      <c r="AB1787" t="str">
        <f t="shared" si="475"/>
        <v>A</v>
      </c>
    </row>
    <row r="1788" spans="1:28" x14ac:dyDescent="0.3">
      <c r="A1788" t="str">
        <f t="shared" si="459"/>
        <v>OCF</v>
      </c>
      <c r="B1788" s="11">
        <f t="shared" si="460"/>
        <v>3</v>
      </c>
      <c r="C1788" s="11">
        <f t="shared" si="461"/>
        <v>3</v>
      </c>
      <c r="D1788" s="11">
        <f t="shared" si="462"/>
        <v>3</v>
      </c>
      <c r="E1788" s="11">
        <f t="shared" si="463"/>
        <v>10.670266896253036</v>
      </c>
      <c r="F1788" s="11">
        <f t="shared" si="464"/>
        <v>16.329733103746964</v>
      </c>
      <c r="G1788" s="11">
        <f t="shared" si="465"/>
        <v>27</v>
      </c>
      <c r="H1788" s="202">
        <v>2.4684722040106482</v>
      </c>
      <c r="I1788" s="202">
        <v>3.1397750084218941</v>
      </c>
      <c r="J1788" s="11">
        <f t="shared" si="466"/>
        <v>33.502237334046733</v>
      </c>
      <c r="K1788" s="11">
        <f t="shared" si="467"/>
        <v>40.309492265511913</v>
      </c>
      <c r="L1788" s="11">
        <f t="shared" si="468"/>
        <v>73.811729599558646</v>
      </c>
      <c r="M1788" s="202">
        <v>1.0267469108128071</v>
      </c>
      <c r="N1788" s="11">
        <f t="shared" si="469"/>
        <v>1.1855852106947817</v>
      </c>
      <c r="O1788" s="11">
        <f t="shared" si="470"/>
        <v>1.7320508075688779</v>
      </c>
      <c r="P1788" s="11">
        <f t="shared" si="471"/>
        <v>0</v>
      </c>
      <c r="Q1788" s="11">
        <f t="shared" si="472"/>
        <v>0</v>
      </c>
      <c r="R1788" s="11">
        <v>60</v>
      </c>
      <c r="S1788" s="11">
        <f t="shared" si="473"/>
        <v>0.54611228437807724</v>
      </c>
      <c r="T1788" s="202">
        <v>3.3449508807243582</v>
      </c>
      <c r="U1788" s="202">
        <v>2.4058968889374741</v>
      </c>
      <c r="V1788" s="202">
        <v>4.746551386248921</v>
      </c>
      <c r="W1788" s="202">
        <v>8.9232377696887042</v>
      </c>
      <c r="X1788" s="202">
        <v>3.2716529355210469</v>
      </c>
      <c r="Y1788" s="203">
        <v>2</v>
      </c>
      <c r="Z1788" t="str">
        <f t="shared" si="474"/>
        <v>C</v>
      </c>
      <c r="AA1788" s="203">
        <v>3</v>
      </c>
      <c r="AB1788" t="str">
        <f t="shared" si="475"/>
        <v>C</v>
      </c>
    </row>
    <row r="1789" spans="1:28" x14ac:dyDescent="0.3">
      <c r="A1789" t="str">
        <f t="shared" si="459"/>
        <v>OCF</v>
      </c>
      <c r="B1789" s="11">
        <f t="shared" si="460"/>
        <v>3</v>
      </c>
      <c r="C1789" s="11">
        <f t="shared" si="461"/>
        <v>3</v>
      </c>
      <c r="D1789" s="11">
        <f t="shared" si="462"/>
        <v>3</v>
      </c>
      <c r="E1789" s="11">
        <f t="shared" si="463"/>
        <v>12.197104181740233</v>
      </c>
      <c r="F1789" s="11">
        <f t="shared" si="464"/>
        <v>14.802895818259767</v>
      </c>
      <c r="G1789" s="11">
        <f t="shared" si="465"/>
        <v>27</v>
      </c>
      <c r="H1789" s="202">
        <v>2.3837482304008519</v>
      </c>
      <c r="I1789" s="202">
        <v>2.8022745321176719</v>
      </c>
      <c r="J1789" s="11">
        <f t="shared" si="466"/>
        <v>34.17963441407661</v>
      </c>
      <c r="K1789" s="11">
        <f t="shared" si="467"/>
        <v>35.286376711584893</v>
      </c>
      <c r="L1789" s="11">
        <f t="shared" si="468"/>
        <v>69.46601112566151</v>
      </c>
      <c r="M1789" s="202">
        <v>1.1779080295149797</v>
      </c>
      <c r="N1789" s="11">
        <f t="shared" si="469"/>
        <v>1.4749006457842422</v>
      </c>
      <c r="O1789" s="11">
        <f t="shared" si="470"/>
        <v>2.260662150308383</v>
      </c>
      <c r="P1789" s="11">
        <f t="shared" si="471"/>
        <v>0.97612479953134801</v>
      </c>
      <c r="Q1789" s="11">
        <f t="shared" si="472"/>
        <v>0.73556279609262543</v>
      </c>
      <c r="R1789" s="11">
        <v>53</v>
      </c>
      <c r="S1789" s="11">
        <f t="shared" si="473"/>
        <v>0.50796607059750576</v>
      </c>
      <c r="T1789" s="202">
        <v>3.4721782801354166</v>
      </c>
      <c r="U1789" s="202">
        <v>2.4120161936749609</v>
      </c>
      <c r="V1789" s="202">
        <v>3.3464503210880769</v>
      </c>
      <c r="W1789" s="202">
        <v>7.9801548780117919</v>
      </c>
      <c r="X1789" s="202">
        <v>4.8804185872275889</v>
      </c>
      <c r="Y1789" s="203">
        <v>1</v>
      </c>
      <c r="Z1789" t="str">
        <f t="shared" si="474"/>
        <v>PP</v>
      </c>
      <c r="AA1789" s="203">
        <v>3</v>
      </c>
      <c r="AB1789" t="str">
        <f t="shared" si="475"/>
        <v>C</v>
      </c>
    </row>
    <row r="1790" spans="1:28" x14ac:dyDescent="0.3">
      <c r="A1790" t="str">
        <f t="shared" si="459"/>
        <v>OCF</v>
      </c>
      <c r="B1790" s="11">
        <f t="shared" si="460"/>
        <v>3</v>
      </c>
      <c r="C1790" s="11">
        <f t="shared" si="461"/>
        <v>3</v>
      </c>
      <c r="D1790" s="11">
        <f t="shared" si="462"/>
        <v>3</v>
      </c>
      <c r="E1790" s="11">
        <f t="shared" si="463"/>
        <v>14.586345063289937</v>
      </c>
      <c r="F1790" s="11">
        <f t="shared" si="464"/>
        <v>12.413654936710063</v>
      </c>
      <c r="G1790" s="11">
        <f t="shared" si="465"/>
        <v>27</v>
      </c>
      <c r="H1790" s="202">
        <v>2.2880067130709305</v>
      </c>
      <c r="I1790" s="202">
        <v>3.029372464753747</v>
      </c>
      <c r="J1790" s="11">
        <f t="shared" si="466"/>
        <v>44.187472096127287</v>
      </c>
      <c r="K1790" s="11">
        <f t="shared" si="467"/>
        <v>28.402525828938721</v>
      </c>
      <c r="L1790" s="11">
        <f t="shared" si="468"/>
        <v>72.589997925066001</v>
      </c>
      <c r="M1790" s="202">
        <v>1.5498879062380122</v>
      </c>
      <c r="N1790" s="11">
        <f t="shared" si="469"/>
        <v>1.6207050070322153</v>
      </c>
      <c r="O1790" s="11">
        <f t="shared" si="470"/>
        <v>0.91719204437598123</v>
      </c>
      <c r="P1790" s="11">
        <f t="shared" si="471"/>
        <v>0</v>
      </c>
      <c r="Q1790" s="11">
        <f t="shared" si="472"/>
        <v>0</v>
      </c>
      <c r="R1790" s="11">
        <v>73</v>
      </c>
      <c r="S1790" s="11">
        <f t="shared" si="473"/>
        <v>0.39127326960745185</v>
      </c>
      <c r="T1790" s="202">
        <v>4.1491891966715322</v>
      </c>
      <c r="U1790" s="202">
        <v>2.2284031293592772</v>
      </c>
      <c r="V1790" s="202">
        <v>3.1931111058050465</v>
      </c>
      <c r="W1790" s="202">
        <v>7.173008673615878</v>
      </c>
      <c r="X1790" s="202">
        <v>5.3289277326673865</v>
      </c>
      <c r="Y1790" s="203">
        <v>2</v>
      </c>
      <c r="Z1790" t="str">
        <f t="shared" si="474"/>
        <v>C</v>
      </c>
      <c r="AA1790" s="203">
        <v>3</v>
      </c>
      <c r="AB1790" t="str">
        <f t="shared" si="475"/>
        <v>C</v>
      </c>
    </row>
    <row r="1791" spans="1:28" x14ac:dyDescent="0.3">
      <c r="A1791" t="str">
        <f t="shared" si="459"/>
        <v>B&amp;F</v>
      </c>
      <c r="B1791" s="11">
        <f t="shared" si="460"/>
        <v>1.5</v>
      </c>
      <c r="C1791" s="11">
        <f t="shared" si="461"/>
        <v>5.8507660134817927</v>
      </c>
      <c r="D1791" s="11">
        <f t="shared" si="462"/>
        <v>10</v>
      </c>
      <c r="E1791" s="11">
        <f t="shared" si="463"/>
        <v>69.761490202226895</v>
      </c>
      <c r="F1791" s="11">
        <f t="shared" si="464"/>
        <v>18</v>
      </c>
      <c r="G1791" s="11">
        <f t="shared" si="465"/>
        <v>87.761490202226895</v>
      </c>
      <c r="H1791" s="202">
        <v>2.3794557364941853</v>
      </c>
      <c r="I1791" s="202">
        <v>2.943745472384006</v>
      </c>
      <c r="J1791" s="11">
        <f t="shared" si="466"/>
        <v>205.3600709295666</v>
      </c>
      <c r="K1791" s="11">
        <f t="shared" si="467"/>
        <v>42.830203256895338</v>
      </c>
      <c r="L1791" s="11">
        <f t="shared" si="468"/>
        <v>248.19027418646195</v>
      </c>
      <c r="M1791" s="202">
        <v>3.614324025058711</v>
      </c>
      <c r="N1791" s="11">
        <f t="shared" si="469"/>
        <v>4.6507660134817925</v>
      </c>
      <c r="O1791" s="11">
        <f t="shared" si="470"/>
        <v>0</v>
      </c>
      <c r="P1791" s="11">
        <f t="shared" si="471"/>
        <v>0</v>
      </c>
      <c r="Q1791" s="11">
        <f t="shared" si="472"/>
        <v>0</v>
      </c>
      <c r="R1791" s="11">
        <v>51</v>
      </c>
      <c r="S1791" s="11">
        <f t="shared" si="473"/>
        <v>0.17257003078500002</v>
      </c>
      <c r="T1791" s="202">
        <v>4.1350840952867554</v>
      </c>
      <c r="U1791" s="202">
        <v>3.5901421103794551</v>
      </c>
      <c r="V1791" s="202">
        <v>4.8099341703203153</v>
      </c>
      <c r="W1791" s="202">
        <v>6.2419032143031989</v>
      </c>
      <c r="X1791" s="202">
        <v>4.4364510002969793</v>
      </c>
      <c r="Y1791" s="203">
        <v>1</v>
      </c>
      <c r="Z1791" t="str">
        <f t="shared" si="474"/>
        <v>PP</v>
      </c>
      <c r="AA1791" s="203">
        <v>1</v>
      </c>
      <c r="AB1791" t="str">
        <f t="shared" si="475"/>
        <v>A</v>
      </c>
    </row>
    <row r="1792" spans="1:28" x14ac:dyDescent="0.3">
      <c r="A1792" t="str">
        <f t="shared" si="459"/>
        <v>B&amp;F</v>
      </c>
      <c r="B1792" s="11">
        <f t="shared" si="460"/>
        <v>1.5</v>
      </c>
      <c r="C1792" s="11">
        <f t="shared" si="461"/>
        <v>5.2480608951330394</v>
      </c>
      <c r="D1792" s="11">
        <f t="shared" si="462"/>
        <v>10</v>
      </c>
      <c r="E1792" s="11">
        <f t="shared" si="463"/>
        <v>60.720913426995594</v>
      </c>
      <c r="F1792" s="11">
        <f t="shared" si="464"/>
        <v>18</v>
      </c>
      <c r="G1792" s="11">
        <f t="shared" si="465"/>
        <v>78.720913426995594</v>
      </c>
      <c r="H1792" s="202">
        <v>2.1320707473613396</v>
      </c>
      <c r="I1792" s="202">
        <v>3.1237356265616354</v>
      </c>
      <c r="J1792" s="11">
        <f t="shared" si="466"/>
        <v>189.67608054927089</v>
      </c>
      <c r="K1792" s="11">
        <f t="shared" si="467"/>
        <v>38.377273452504113</v>
      </c>
      <c r="L1792" s="11">
        <f t="shared" si="468"/>
        <v>228.05335400177501</v>
      </c>
      <c r="M1792" s="202">
        <v>3.4329503352428516</v>
      </c>
      <c r="N1792" s="11">
        <f t="shared" si="469"/>
        <v>4.0480608951330392</v>
      </c>
      <c r="O1792" s="11">
        <f t="shared" si="470"/>
        <v>0</v>
      </c>
      <c r="P1792" s="11">
        <f t="shared" si="471"/>
        <v>0</v>
      </c>
      <c r="Q1792" s="11">
        <f t="shared" si="472"/>
        <v>0</v>
      </c>
      <c r="R1792" s="11">
        <v>58</v>
      </c>
      <c r="S1792" s="11">
        <f t="shared" si="473"/>
        <v>0.16828199532731017</v>
      </c>
      <c r="T1792" s="202">
        <v>5.6600130008659368</v>
      </c>
      <c r="U1792" s="202">
        <v>3.538841863558797</v>
      </c>
      <c r="V1792" s="202">
        <v>3.7436104247666897</v>
      </c>
      <c r="W1792" s="202">
        <v>5.8319214559521102</v>
      </c>
      <c r="X1792" s="202">
        <v>3.2742154692289893</v>
      </c>
      <c r="Y1792" s="203">
        <v>2</v>
      </c>
      <c r="Z1792" t="str">
        <f t="shared" si="474"/>
        <v>C</v>
      </c>
      <c r="AA1792" s="203">
        <v>1</v>
      </c>
      <c r="AB1792" t="str">
        <f t="shared" si="475"/>
        <v>A</v>
      </c>
    </row>
    <row r="1793" spans="1:28" x14ac:dyDescent="0.3">
      <c r="A1793" t="str">
        <f t="shared" si="459"/>
        <v>OCF</v>
      </c>
      <c r="B1793" s="11">
        <f t="shared" si="460"/>
        <v>3</v>
      </c>
      <c r="C1793" s="11">
        <f t="shared" si="461"/>
        <v>3</v>
      </c>
      <c r="D1793" s="11">
        <f t="shared" si="462"/>
        <v>3</v>
      </c>
      <c r="E1793" s="11">
        <f t="shared" si="463"/>
        <v>15.644621969729211</v>
      </c>
      <c r="F1793" s="11">
        <f t="shared" si="464"/>
        <v>11.355378030270789</v>
      </c>
      <c r="G1793" s="11">
        <f t="shared" si="465"/>
        <v>27</v>
      </c>
      <c r="H1793" s="202">
        <v>2.1337942747368324</v>
      </c>
      <c r="I1793" s="202">
        <v>2.996262011154557</v>
      </c>
      <c r="J1793" s="11">
        <f t="shared" si="466"/>
        <v>46.875386486773614</v>
      </c>
      <c r="K1793" s="11">
        <f t="shared" si="467"/>
        <v>24.230040628464216</v>
      </c>
      <c r="L1793" s="11">
        <f t="shared" si="468"/>
        <v>71.105427115237831</v>
      </c>
      <c r="M1793" s="202">
        <v>1.6790604892323113</v>
      </c>
      <c r="N1793" s="11">
        <f t="shared" si="469"/>
        <v>1.7382913299699125</v>
      </c>
      <c r="O1793" s="11">
        <f t="shared" si="470"/>
        <v>0.80384757729336809</v>
      </c>
      <c r="P1793" s="11">
        <f t="shared" si="471"/>
        <v>0</v>
      </c>
      <c r="Q1793" s="11">
        <f t="shared" si="472"/>
        <v>0</v>
      </c>
      <c r="R1793" s="11">
        <v>75</v>
      </c>
      <c r="S1793" s="11">
        <f t="shared" si="473"/>
        <v>0.34076218386531204</v>
      </c>
      <c r="T1793" s="202">
        <v>4.3408021399639081</v>
      </c>
      <c r="U1793" s="202">
        <v>3.66523361522359</v>
      </c>
      <c r="V1793" s="202">
        <v>3.2769508394753615</v>
      </c>
      <c r="W1793" s="202">
        <v>7.1402809333739379</v>
      </c>
      <c r="X1793" s="202">
        <v>3.5610337909765755</v>
      </c>
      <c r="Y1793" s="203">
        <v>2</v>
      </c>
      <c r="Z1793" t="str">
        <f t="shared" si="474"/>
        <v>C</v>
      </c>
      <c r="AA1793" s="203">
        <v>3</v>
      </c>
      <c r="AB1793" t="str">
        <f t="shared" si="475"/>
        <v>C</v>
      </c>
    </row>
    <row r="1794" spans="1:28" x14ac:dyDescent="0.3">
      <c r="A1794" t="str">
        <f t="shared" si="459"/>
        <v>B&amp;F</v>
      </c>
      <c r="B1794" s="11">
        <f t="shared" si="460"/>
        <v>1.5</v>
      </c>
      <c r="C1794" s="11">
        <f t="shared" si="461"/>
        <v>5.6400372364710973</v>
      </c>
      <c r="D1794" s="11">
        <f t="shared" si="462"/>
        <v>10</v>
      </c>
      <c r="E1794" s="11">
        <f t="shared" si="463"/>
        <v>66.60055854706647</v>
      </c>
      <c r="F1794" s="11">
        <f t="shared" si="464"/>
        <v>17.999999999999986</v>
      </c>
      <c r="G1794" s="11">
        <f t="shared" si="465"/>
        <v>84.600558547066456</v>
      </c>
      <c r="H1794" s="202">
        <v>2.4654672631101207</v>
      </c>
      <c r="I1794" s="202">
        <v>3.1596096217048242</v>
      </c>
      <c r="J1794" s="11">
        <f t="shared" si="466"/>
        <v>210.43176559622668</v>
      </c>
      <c r="K1794" s="11">
        <f t="shared" si="467"/>
        <v>44.378410735982136</v>
      </c>
      <c r="L1794" s="11">
        <f t="shared" si="468"/>
        <v>254.81017633220881</v>
      </c>
      <c r="M1794" s="202">
        <v>3.637065578974545</v>
      </c>
      <c r="N1794" s="11">
        <f t="shared" si="469"/>
        <v>4.4400372364710972</v>
      </c>
      <c r="O1794" s="11">
        <f t="shared" si="470"/>
        <v>0</v>
      </c>
      <c r="P1794" s="11">
        <f t="shared" si="471"/>
        <v>0</v>
      </c>
      <c r="Q1794" s="11">
        <f t="shared" si="472"/>
        <v>0</v>
      </c>
      <c r="R1794" s="11">
        <v>55</v>
      </c>
      <c r="S1794" s="11">
        <f t="shared" si="473"/>
        <v>0.17416263108002317</v>
      </c>
      <c r="T1794" s="202">
        <v>4.3700378560185271</v>
      </c>
      <c r="U1794" s="202">
        <v>3.8618534747624347</v>
      </c>
      <c r="V1794" s="202">
        <v>4.1956623567639486</v>
      </c>
      <c r="W1794" s="202">
        <v>8.0468623334235332</v>
      </c>
      <c r="X1794" s="202">
        <v>3.0837630695327545</v>
      </c>
      <c r="Y1794" s="203">
        <v>2</v>
      </c>
      <c r="Z1794" t="str">
        <f t="shared" si="474"/>
        <v>C</v>
      </c>
      <c r="AA1794" s="203">
        <v>3</v>
      </c>
      <c r="AB1794" t="str">
        <f t="shared" si="475"/>
        <v>C</v>
      </c>
    </row>
    <row r="1795" spans="1:28" x14ac:dyDescent="0.3">
      <c r="A1795" t="str">
        <f t="shared" si="459"/>
        <v>OCF</v>
      </c>
      <c r="B1795" s="11">
        <f t="shared" si="460"/>
        <v>3</v>
      </c>
      <c r="C1795" s="11">
        <f t="shared" si="461"/>
        <v>3</v>
      </c>
      <c r="D1795" s="11">
        <f t="shared" si="462"/>
        <v>3</v>
      </c>
      <c r="E1795" s="11">
        <f t="shared" si="463"/>
        <v>14.167274543572113</v>
      </c>
      <c r="F1795" s="11">
        <f t="shared" si="464"/>
        <v>12.832725456427887</v>
      </c>
      <c r="G1795" s="11">
        <f t="shared" si="465"/>
        <v>27</v>
      </c>
      <c r="H1795" s="202">
        <v>2.2421998489993955</v>
      </c>
      <c r="I1795" s="202">
        <v>3.1827800817974454</v>
      </c>
      <c r="J1795" s="11">
        <f t="shared" si="466"/>
        <v>45.091319230637318</v>
      </c>
      <c r="K1795" s="11">
        <f t="shared" si="467"/>
        <v>28.773535080653307</v>
      </c>
      <c r="L1795" s="11">
        <f t="shared" si="468"/>
        <v>73.864854311290628</v>
      </c>
      <c r="M1795" s="202">
        <v>1.4695878011878891</v>
      </c>
      <c r="N1795" s="11">
        <f t="shared" si="469"/>
        <v>1.5741416159524571</v>
      </c>
      <c r="O1795" s="11">
        <f t="shared" si="470"/>
        <v>1.1515921051062479</v>
      </c>
      <c r="P1795" s="11">
        <f t="shared" si="471"/>
        <v>0</v>
      </c>
      <c r="Q1795" s="11">
        <f t="shared" si="472"/>
        <v>0</v>
      </c>
      <c r="R1795" s="11">
        <v>69</v>
      </c>
      <c r="S1795" s="11">
        <f t="shared" si="473"/>
        <v>0.38954297478733568</v>
      </c>
      <c r="T1795" s="202">
        <v>5.7779514575692872</v>
      </c>
      <c r="U1795" s="202">
        <v>3.2847765758307328</v>
      </c>
      <c r="V1795" s="202">
        <v>3.3800643939016926</v>
      </c>
      <c r="W1795" s="202">
        <v>4.3253767216152834</v>
      </c>
      <c r="X1795" s="202">
        <v>3.2957327280190389</v>
      </c>
      <c r="Y1795" s="203">
        <v>1</v>
      </c>
      <c r="Z1795" t="str">
        <f t="shared" si="474"/>
        <v>PP</v>
      </c>
      <c r="AA1795" s="203">
        <v>2</v>
      </c>
      <c r="AB1795" t="str">
        <f t="shared" si="475"/>
        <v>C</v>
      </c>
    </row>
    <row r="1796" spans="1:28" x14ac:dyDescent="0.3">
      <c r="A1796" t="str">
        <f t="shared" ref="A1796:A1859" si="476">IF(M1796&gt;=3,"B&amp;F","OCF")</f>
        <v>B&amp;F</v>
      </c>
      <c r="B1796" s="11">
        <f t="shared" ref="B1796:B1859" si="477">IF(A1796="B&amp;F",1.5,3)</f>
        <v>1.5</v>
      </c>
      <c r="C1796" s="11">
        <f t="shared" ref="C1796:C1859" si="478">IF(A1796="B&amp;F",N1796+1.2,3)</f>
        <v>5.0005488295808629</v>
      </c>
      <c r="D1796" s="11">
        <f t="shared" ref="D1796:D1859" si="479">IF(A1796="B&amp;F",10,3)</f>
        <v>10</v>
      </c>
      <c r="E1796" s="11">
        <f t="shared" ref="E1796:E1859" si="480">IF(A1796="B&amp;F",N1796*D1796,N1796*D1796-P1796*Q1796/2)*B1796</f>
        <v>57.008232443712942</v>
      </c>
      <c r="F1796" s="11">
        <f t="shared" ref="F1796:F1859" si="481">G1796-E1796</f>
        <v>18</v>
      </c>
      <c r="G1796" s="11">
        <f t="shared" ref="G1796:G1859" si="482">B1796*C1796*D1796</f>
        <v>75.008232443712942</v>
      </c>
      <c r="H1796" s="202">
        <v>2.4844227172924889</v>
      </c>
      <c r="I1796" s="202">
        <v>3.0885824488983951</v>
      </c>
      <c r="J1796" s="11">
        <f t="shared" ref="J1796:J1859" si="483">E1796*I1796</f>
        <v>176.07462616837185</v>
      </c>
      <c r="K1796" s="11">
        <f t="shared" ref="K1796:K1859" si="484">F1796*H1796</f>
        <v>44.7196089112648</v>
      </c>
      <c r="L1796" s="11">
        <f t="shared" ref="L1796:L1859" si="485">J1796+K1796</f>
        <v>220.79423507963665</v>
      </c>
      <c r="M1796" s="202">
        <v>3.2230481992755835</v>
      </c>
      <c r="N1796" s="11">
        <f t="shared" ref="N1796:N1859" si="486">M1796/SIN(R1796*PI()/180)</f>
        <v>3.8005488295808627</v>
      </c>
      <c r="O1796" s="11">
        <f t="shared" ref="O1796:O1859" si="487">IF(A1796="OCF",C1796/TAN(R1796*PI()/180),0)</f>
        <v>0</v>
      </c>
      <c r="P1796" s="11">
        <f t="shared" ref="P1796:P1859" si="488">Q1796*TAN(R1796*PI()/180)</f>
        <v>0</v>
      </c>
      <c r="Q1796" s="11">
        <f t="shared" ref="Q1796:Q1859" si="489">IF(A1796="OCF",IF(C1796&lt;N1796+O1796,N1796+O1796-C1796,0),0)</f>
        <v>0</v>
      </c>
      <c r="R1796" s="11">
        <v>58</v>
      </c>
      <c r="S1796" s="11">
        <f t="shared" ref="S1796:S1859" si="490">K1796/L1796</f>
        <v>0.20253974880791253</v>
      </c>
      <c r="T1796" s="202">
        <v>4.0103308018873518</v>
      </c>
      <c r="U1796" s="202">
        <v>3.8120966551248996</v>
      </c>
      <c r="V1796" s="202">
        <v>4.4689715288680762</v>
      </c>
      <c r="W1796" s="202">
        <v>5.4676653193770903</v>
      </c>
      <c r="X1796" s="202">
        <v>3.21648807954384</v>
      </c>
      <c r="Y1796" s="203">
        <v>1</v>
      </c>
      <c r="Z1796" t="str">
        <f t="shared" ref="Z1796:Z1859" si="491">IF(Y1796=1,"PP",IF(Y1796=2,"C","H"))</f>
        <v>PP</v>
      </c>
      <c r="AA1796" s="203">
        <v>3</v>
      </c>
      <c r="AB1796" t="str">
        <f t="shared" ref="AB1796:AB1859" si="492">IF(AA1796=1,"A","C")</f>
        <v>C</v>
      </c>
    </row>
    <row r="1797" spans="1:28" x14ac:dyDescent="0.3">
      <c r="A1797" t="str">
        <f t="shared" si="476"/>
        <v>OCF</v>
      </c>
      <c r="B1797" s="11">
        <f t="shared" si="477"/>
        <v>3</v>
      </c>
      <c r="C1797" s="11">
        <f t="shared" si="478"/>
        <v>3</v>
      </c>
      <c r="D1797" s="11">
        <f t="shared" si="479"/>
        <v>3</v>
      </c>
      <c r="E1797" s="11">
        <f t="shared" si="480"/>
        <v>11.522451011109462</v>
      </c>
      <c r="F1797" s="11">
        <f t="shared" si="481"/>
        <v>15.477548988890538</v>
      </c>
      <c r="G1797" s="11">
        <f t="shared" si="482"/>
        <v>27</v>
      </c>
      <c r="H1797" s="202">
        <v>2.1950318001328677</v>
      </c>
      <c r="I1797" s="202">
        <v>2.8288277871977798</v>
      </c>
      <c r="J1797" s="11">
        <f t="shared" si="483"/>
        <v>32.595029596851603</v>
      </c>
      <c r="K1797" s="11">
        <f t="shared" si="484"/>
        <v>33.973712218729041</v>
      </c>
      <c r="L1797" s="11">
        <f t="shared" si="485"/>
        <v>66.568741815580637</v>
      </c>
      <c r="M1797" s="202">
        <v>1.2105212741596807</v>
      </c>
      <c r="N1797" s="11">
        <f t="shared" si="486"/>
        <v>1.2802723345677181</v>
      </c>
      <c r="O1797" s="11">
        <f t="shared" si="487"/>
        <v>1.032982839868996</v>
      </c>
      <c r="P1797" s="11">
        <f t="shared" si="488"/>
        <v>0</v>
      </c>
      <c r="Q1797" s="11">
        <f t="shared" si="489"/>
        <v>0</v>
      </c>
      <c r="R1797" s="11">
        <v>71</v>
      </c>
      <c r="S1797" s="11">
        <f t="shared" si="490"/>
        <v>0.51035533032678382</v>
      </c>
      <c r="T1797" s="202">
        <v>4.3366758424336505</v>
      </c>
      <c r="U1797" s="202">
        <v>2.5078133461739407</v>
      </c>
      <c r="V1797" s="202">
        <v>3.2165710538586345</v>
      </c>
      <c r="W1797" s="202">
        <v>4.1529089836167232</v>
      </c>
      <c r="X1797" s="202">
        <v>3.6287149275921888</v>
      </c>
      <c r="Y1797" s="203">
        <v>1</v>
      </c>
      <c r="Z1797" t="str">
        <f t="shared" si="491"/>
        <v>PP</v>
      </c>
      <c r="AA1797" s="203">
        <v>3</v>
      </c>
      <c r="AB1797" t="str">
        <f t="shared" si="492"/>
        <v>C</v>
      </c>
    </row>
    <row r="1798" spans="1:28" x14ac:dyDescent="0.3">
      <c r="A1798" t="str">
        <f t="shared" si="476"/>
        <v>OCF</v>
      </c>
      <c r="B1798" s="11">
        <f t="shared" si="477"/>
        <v>3</v>
      </c>
      <c r="C1798" s="11">
        <f t="shared" si="478"/>
        <v>3</v>
      </c>
      <c r="D1798" s="11">
        <f t="shared" si="479"/>
        <v>3</v>
      </c>
      <c r="E1798" s="11">
        <f t="shared" si="480"/>
        <v>22.536448318169217</v>
      </c>
      <c r="F1798" s="11">
        <f t="shared" si="481"/>
        <v>4.4635516818307828</v>
      </c>
      <c r="G1798" s="11">
        <f t="shared" si="482"/>
        <v>27</v>
      </c>
      <c r="H1798" s="202">
        <v>2.2038331904145703</v>
      </c>
      <c r="I1798" s="202">
        <v>3.1771824841571119</v>
      </c>
      <c r="J1798" s="11">
        <f t="shared" si="483"/>
        <v>71.602408851599236</v>
      </c>
      <c r="K1798" s="11">
        <f t="shared" si="484"/>
        <v>9.8369233435494543</v>
      </c>
      <c r="L1798" s="11">
        <f t="shared" si="485"/>
        <v>81.439332195148694</v>
      </c>
      <c r="M1798" s="202">
        <v>2.7302342332553988</v>
      </c>
      <c r="N1798" s="11">
        <f t="shared" si="486"/>
        <v>2.8707381595901817</v>
      </c>
      <c r="O1798" s="11">
        <f t="shared" si="487"/>
        <v>0.97475908869871919</v>
      </c>
      <c r="P1798" s="11">
        <f t="shared" si="488"/>
        <v>2.6021729617857274</v>
      </c>
      <c r="Q1798" s="11">
        <f t="shared" si="489"/>
        <v>0.84549724828890094</v>
      </c>
      <c r="R1798" s="11">
        <v>72</v>
      </c>
      <c r="S1798" s="11">
        <f t="shared" si="490"/>
        <v>0.12078835960955284</v>
      </c>
      <c r="T1798" s="202">
        <v>4.2715807478421404</v>
      </c>
      <c r="U1798" s="202">
        <v>2.4498776777086473</v>
      </c>
      <c r="V1798" s="202">
        <v>4.3145485809160364</v>
      </c>
      <c r="W1798" s="202">
        <v>9.7346445747590788</v>
      </c>
      <c r="X1798" s="202">
        <v>3.219607589697834</v>
      </c>
      <c r="Y1798" s="203">
        <v>1</v>
      </c>
      <c r="Z1798" t="str">
        <f t="shared" si="491"/>
        <v>PP</v>
      </c>
      <c r="AA1798" s="203">
        <v>3</v>
      </c>
      <c r="AB1798" t="str">
        <f t="shared" si="492"/>
        <v>C</v>
      </c>
    </row>
    <row r="1799" spans="1:28" x14ac:dyDescent="0.3">
      <c r="A1799" t="str">
        <f t="shared" si="476"/>
        <v>OCF</v>
      </c>
      <c r="B1799" s="11">
        <f t="shared" si="477"/>
        <v>3</v>
      </c>
      <c r="C1799" s="11">
        <f t="shared" si="478"/>
        <v>3</v>
      </c>
      <c r="D1799" s="11">
        <f t="shared" si="479"/>
        <v>3</v>
      </c>
      <c r="E1799" s="11">
        <f t="shared" si="480"/>
        <v>20.310615249322865</v>
      </c>
      <c r="F1799" s="11">
        <f t="shared" si="481"/>
        <v>6.6893847506771351</v>
      </c>
      <c r="G1799" s="11">
        <f t="shared" si="482"/>
        <v>27</v>
      </c>
      <c r="H1799" s="202">
        <v>2.1687195377446264</v>
      </c>
      <c r="I1799" s="202">
        <v>2.9000623267445174</v>
      </c>
      <c r="J1799" s="11">
        <f t="shared" si="483"/>
        <v>58.902050117563945</v>
      </c>
      <c r="K1799" s="11">
        <f t="shared" si="484"/>
        <v>14.50739940428447</v>
      </c>
      <c r="L1799" s="11">
        <f t="shared" si="485"/>
        <v>73.409449521848416</v>
      </c>
      <c r="M1799" s="202">
        <v>2.530312840668528</v>
      </c>
      <c r="N1799" s="11">
        <f t="shared" si="486"/>
        <v>2.8152309765370918</v>
      </c>
      <c r="O1799" s="11">
        <f t="shared" si="487"/>
        <v>1.4631977656975843</v>
      </c>
      <c r="P1799" s="11">
        <f t="shared" si="488"/>
        <v>2.6211673613891442</v>
      </c>
      <c r="Q1799" s="11">
        <f t="shared" si="489"/>
        <v>1.2784287422346763</v>
      </c>
      <c r="R1799" s="11">
        <v>64</v>
      </c>
      <c r="S1799" s="11">
        <f t="shared" si="490"/>
        <v>0.19762305123901958</v>
      </c>
      <c r="T1799" s="202">
        <v>3.3783287283046892</v>
      </c>
      <c r="U1799" s="202">
        <v>2.0871291591513894</v>
      </c>
      <c r="V1799" s="202">
        <v>4.5181314992156416</v>
      </c>
      <c r="W1799" s="202">
        <v>9.9214238446555854</v>
      </c>
      <c r="X1799" s="202">
        <v>3.2946508231808385</v>
      </c>
      <c r="Y1799" s="203">
        <v>2</v>
      </c>
      <c r="Z1799" t="str">
        <f t="shared" si="491"/>
        <v>C</v>
      </c>
      <c r="AA1799" s="203">
        <v>2</v>
      </c>
      <c r="AB1799" t="str">
        <f t="shared" si="492"/>
        <v>C</v>
      </c>
    </row>
    <row r="1800" spans="1:28" x14ac:dyDescent="0.3">
      <c r="A1800" t="str">
        <f t="shared" si="476"/>
        <v>OCF</v>
      </c>
      <c r="B1800" s="11">
        <f t="shared" si="477"/>
        <v>3</v>
      </c>
      <c r="C1800" s="11">
        <f t="shared" si="478"/>
        <v>3</v>
      </c>
      <c r="D1800" s="11">
        <f t="shared" si="479"/>
        <v>3</v>
      </c>
      <c r="E1800" s="11">
        <f t="shared" si="480"/>
        <v>4.3206260708856847</v>
      </c>
      <c r="F1800" s="11">
        <f t="shared" si="481"/>
        <v>22.679373929114316</v>
      </c>
      <c r="G1800" s="11">
        <f t="shared" si="482"/>
        <v>27</v>
      </c>
      <c r="H1800" s="202">
        <v>2.227251471031845</v>
      </c>
      <c r="I1800" s="202">
        <v>2.9714505597166982</v>
      </c>
      <c r="J1800" s="11">
        <f t="shared" si="483"/>
        <v>12.838526756659826</v>
      </c>
      <c r="K1800" s="11">
        <f t="shared" si="484"/>
        <v>50.512668945701137</v>
      </c>
      <c r="L1800" s="11">
        <f t="shared" si="485"/>
        <v>63.351195702360961</v>
      </c>
      <c r="M1800" s="202">
        <v>0.46147248271276542</v>
      </c>
      <c r="N1800" s="11">
        <f t="shared" si="486"/>
        <v>0.48006956343174279</v>
      </c>
      <c r="O1800" s="11">
        <f t="shared" si="487"/>
        <v>0.86023615727642377</v>
      </c>
      <c r="P1800" s="11">
        <f t="shared" si="488"/>
        <v>0</v>
      </c>
      <c r="Q1800" s="11">
        <f t="shared" si="489"/>
        <v>0</v>
      </c>
      <c r="R1800" s="11">
        <v>74</v>
      </c>
      <c r="S1800" s="11">
        <f t="shared" si="490"/>
        <v>0.79734357632366892</v>
      </c>
      <c r="T1800" s="202">
        <v>4.3688950258945036</v>
      </c>
      <c r="U1800" s="202">
        <v>2.753733157313758</v>
      </c>
      <c r="V1800" s="202">
        <v>3.1836904285548933</v>
      </c>
      <c r="W1800" s="202">
        <v>4.8565084605295663</v>
      </c>
      <c r="X1800" s="202">
        <v>3.1187704154709674</v>
      </c>
      <c r="Y1800" s="203">
        <v>3</v>
      </c>
      <c r="Z1800" t="str">
        <f t="shared" si="491"/>
        <v>H</v>
      </c>
      <c r="AA1800" s="203">
        <v>3</v>
      </c>
      <c r="AB1800" t="str">
        <f t="shared" si="492"/>
        <v>C</v>
      </c>
    </row>
    <row r="1801" spans="1:28" x14ac:dyDescent="0.3">
      <c r="A1801" t="str">
        <f t="shared" si="476"/>
        <v>OCF</v>
      </c>
      <c r="B1801" s="11">
        <f t="shared" si="477"/>
        <v>3</v>
      </c>
      <c r="C1801" s="11">
        <f t="shared" si="478"/>
        <v>3</v>
      </c>
      <c r="D1801" s="11">
        <f t="shared" si="479"/>
        <v>3</v>
      </c>
      <c r="E1801" s="11">
        <f t="shared" si="480"/>
        <v>22.570889135117298</v>
      </c>
      <c r="F1801" s="11">
        <f t="shared" si="481"/>
        <v>4.429110864882702</v>
      </c>
      <c r="G1801" s="11">
        <f t="shared" si="482"/>
        <v>27</v>
      </c>
      <c r="H1801" s="202">
        <v>2.2957285019629952</v>
      </c>
      <c r="I1801" s="202">
        <v>3.1995472033000842</v>
      </c>
      <c r="J1801" s="11">
        <f t="shared" si="483"/>
        <v>72.216625208260808</v>
      </c>
      <c r="K1801" s="11">
        <f t="shared" si="484"/>
        <v>10.168036050865192</v>
      </c>
      <c r="L1801" s="11">
        <f t="shared" si="485"/>
        <v>82.384661259126005</v>
      </c>
      <c r="M1801" s="202">
        <v>2.4834700881791889</v>
      </c>
      <c r="N1801" s="11">
        <f t="shared" si="486"/>
        <v>2.5078765705685888</v>
      </c>
      <c r="O1801" s="11">
        <f t="shared" si="487"/>
        <v>0.42162250410717511</v>
      </c>
      <c r="P1801" s="11">
        <f t="shared" si="488"/>
        <v>0</v>
      </c>
      <c r="Q1801" s="11">
        <f t="shared" si="489"/>
        <v>0</v>
      </c>
      <c r="R1801" s="11">
        <v>82</v>
      </c>
      <c r="S1801" s="11">
        <f t="shared" si="490"/>
        <v>0.12342147064103935</v>
      </c>
      <c r="T1801" s="202">
        <v>3.1328881829449458</v>
      </c>
      <c r="U1801" s="202">
        <v>2.2962344560458243</v>
      </c>
      <c r="V1801" s="202">
        <v>4.8293667162617515</v>
      </c>
      <c r="W1801" s="202">
        <v>9.847050246454419</v>
      </c>
      <c r="X1801" s="202">
        <v>3.1779244162583145</v>
      </c>
      <c r="Y1801" s="203">
        <v>3</v>
      </c>
      <c r="Z1801" t="str">
        <f t="shared" si="491"/>
        <v>H</v>
      </c>
      <c r="AA1801" s="203">
        <v>3</v>
      </c>
      <c r="AB1801" t="str">
        <f t="shared" si="492"/>
        <v>C</v>
      </c>
    </row>
    <row r="1802" spans="1:28" x14ac:dyDescent="0.3">
      <c r="A1802" t="str">
        <f t="shared" si="476"/>
        <v>B&amp;F</v>
      </c>
      <c r="B1802" s="11">
        <f t="shared" si="477"/>
        <v>1.5</v>
      </c>
      <c r="C1802" s="11">
        <f t="shared" si="478"/>
        <v>5.0409932264963935</v>
      </c>
      <c r="D1802" s="11">
        <f t="shared" si="479"/>
        <v>10</v>
      </c>
      <c r="E1802" s="11">
        <f t="shared" si="480"/>
        <v>57.614898397445899</v>
      </c>
      <c r="F1802" s="11">
        <f t="shared" si="481"/>
        <v>18</v>
      </c>
      <c r="G1802" s="11">
        <f t="shared" si="482"/>
        <v>75.614898397445899</v>
      </c>
      <c r="H1802" s="202">
        <v>2.1817526404883254</v>
      </c>
      <c r="I1802" s="202">
        <v>2.8827325203282985</v>
      </c>
      <c r="J1802" s="11">
        <f t="shared" si="483"/>
        <v>166.08834126572808</v>
      </c>
      <c r="K1802" s="11">
        <f t="shared" si="484"/>
        <v>39.27154752878986</v>
      </c>
      <c r="L1802" s="11">
        <f t="shared" si="485"/>
        <v>205.35988879451793</v>
      </c>
      <c r="M1802" s="202">
        <v>3.6731600901203056</v>
      </c>
      <c r="N1802" s="11">
        <f t="shared" si="486"/>
        <v>3.8409932264963933</v>
      </c>
      <c r="O1802" s="11">
        <f t="shared" si="487"/>
        <v>0</v>
      </c>
      <c r="P1802" s="11">
        <f t="shared" si="488"/>
        <v>0</v>
      </c>
      <c r="Q1802" s="11">
        <f t="shared" si="489"/>
        <v>0</v>
      </c>
      <c r="R1802" s="11">
        <v>73</v>
      </c>
      <c r="S1802" s="11">
        <f t="shared" si="490"/>
        <v>0.19123280480583418</v>
      </c>
      <c r="T1802" s="202">
        <v>5.7875392659750027</v>
      </c>
      <c r="U1802" s="202">
        <v>2.5253653155675839</v>
      </c>
      <c r="V1802" s="202">
        <v>4.4233009957450546</v>
      </c>
      <c r="W1802" s="202">
        <v>5.6716352103215026</v>
      </c>
      <c r="X1802" s="202">
        <v>3.0691992850471204</v>
      </c>
      <c r="Y1802" s="203">
        <v>2</v>
      </c>
      <c r="Z1802" t="str">
        <f t="shared" si="491"/>
        <v>C</v>
      </c>
      <c r="AA1802" s="203">
        <v>3</v>
      </c>
      <c r="AB1802" t="str">
        <f t="shared" si="492"/>
        <v>C</v>
      </c>
    </row>
    <row r="1803" spans="1:28" x14ac:dyDescent="0.3">
      <c r="A1803" t="str">
        <f t="shared" si="476"/>
        <v>OCF</v>
      </c>
      <c r="B1803" s="11">
        <f t="shared" si="477"/>
        <v>3</v>
      </c>
      <c r="C1803" s="11">
        <f t="shared" si="478"/>
        <v>3</v>
      </c>
      <c r="D1803" s="11">
        <f t="shared" si="479"/>
        <v>3</v>
      </c>
      <c r="E1803" s="11">
        <f t="shared" si="480"/>
        <v>18.704342736858571</v>
      </c>
      <c r="F1803" s="11">
        <f t="shared" si="481"/>
        <v>8.2956572631414289</v>
      </c>
      <c r="G1803" s="11">
        <f t="shared" si="482"/>
        <v>27</v>
      </c>
      <c r="H1803" s="202">
        <v>2.3020436597083833</v>
      </c>
      <c r="I1803" s="202">
        <v>3.0504447125560228</v>
      </c>
      <c r="J1803" s="11">
        <f t="shared" si="483"/>
        <v>57.056563403485875</v>
      </c>
      <c r="K1803" s="11">
        <f t="shared" si="484"/>
        <v>19.096965205728527</v>
      </c>
      <c r="L1803" s="11">
        <f t="shared" si="485"/>
        <v>76.153528609214405</v>
      </c>
      <c r="M1803" s="202">
        <v>2.0400768087802499</v>
      </c>
      <c r="N1803" s="11">
        <f t="shared" si="486"/>
        <v>2.0782603040953966</v>
      </c>
      <c r="O1803" s="11">
        <f t="shared" si="487"/>
        <v>0.58314092741315582</v>
      </c>
      <c r="P1803" s="11">
        <f t="shared" si="488"/>
        <v>0</v>
      </c>
      <c r="Q1803" s="11">
        <f t="shared" si="489"/>
        <v>0</v>
      </c>
      <c r="R1803" s="11">
        <v>79</v>
      </c>
      <c r="S1803" s="11">
        <f t="shared" si="490"/>
        <v>0.25076927562641971</v>
      </c>
      <c r="T1803" s="202">
        <v>4.9585637498328374</v>
      </c>
      <c r="U1803" s="202">
        <v>3.6674232954203285</v>
      </c>
      <c r="V1803" s="202">
        <v>3.372965986732376</v>
      </c>
      <c r="W1803" s="202">
        <v>4.3715568071188962</v>
      </c>
      <c r="X1803" s="202">
        <v>5.4860776844624102</v>
      </c>
      <c r="Y1803" s="203">
        <v>2</v>
      </c>
      <c r="Z1803" t="str">
        <f t="shared" si="491"/>
        <v>C</v>
      </c>
      <c r="AA1803" s="203">
        <v>1</v>
      </c>
      <c r="AB1803" t="str">
        <f t="shared" si="492"/>
        <v>A</v>
      </c>
    </row>
    <row r="1804" spans="1:28" x14ac:dyDescent="0.3">
      <c r="A1804" t="str">
        <f t="shared" si="476"/>
        <v>OCF</v>
      </c>
      <c r="B1804" s="11">
        <f t="shared" si="477"/>
        <v>3</v>
      </c>
      <c r="C1804" s="11">
        <f t="shared" si="478"/>
        <v>3</v>
      </c>
      <c r="D1804" s="11">
        <f t="shared" si="479"/>
        <v>3</v>
      </c>
      <c r="E1804" s="11">
        <f t="shared" si="480"/>
        <v>18.44058789890417</v>
      </c>
      <c r="F1804" s="11">
        <f t="shared" si="481"/>
        <v>8.5594121010958304</v>
      </c>
      <c r="G1804" s="11">
        <f t="shared" si="482"/>
        <v>27</v>
      </c>
      <c r="H1804" s="202">
        <v>2.4579484836509509</v>
      </c>
      <c r="I1804" s="202">
        <v>2.9878384109746539</v>
      </c>
      <c r="J1804" s="11">
        <f t="shared" si="483"/>
        <v>55.097496845300263</v>
      </c>
      <c r="K1804" s="11">
        <f t="shared" si="484"/>
        <v>21.038593994832095</v>
      </c>
      <c r="L1804" s="11">
        <f t="shared" si="485"/>
        <v>76.136090840132354</v>
      </c>
      <c r="M1804" s="202">
        <v>2.3516526280970944</v>
      </c>
      <c r="N1804" s="11">
        <f t="shared" si="486"/>
        <v>2.7730179912618098</v>
      </c>
      <c r="O1804" s="11">
        <f t="shared" si="487"/>
        <v>1.8746080557279821</v>
      </c>
      <c r="P1804" s="11">
        <f t="shared" si="488"/>
        <v>2.6367528539451772</v>
      </c>
      <c r="Q1804" s="11">
        <f t="shared" si="489"/>
        <v>1.6476260469897923</v>
      </c>
      <c r="R1804" s="11">
        <v>58</v>
      </c>
      <c r="S1804" s="11">
        <f t="shared" si="490"/>
        <v>0.27632879180792363</v>
      </c>
      <c r="T1804" s="202">
        <v>4.7949828254418385</v>
      </c>
      <c r="U1804" s="202">
        <v>3.8874113810723978</v>
      </c>
      <c r="V1804" s="202">
        <v>4.1669211587907959</v>
      </c>
      <c r="W1804" s="202">
        <v>4.7596999103207231</v>
      </c>
      <c r="X1804" s="202">
        <v>4.8047019443028613</v>
      </c>
      <c r="Y1804" s="203">
        <v>2</v>
      </c>
      <c r="Z1804" t="str">
        <f t="shared" si="491"/>
        <v>C</v>
      </c>
      <c r="AA1804" s="203">
        <v>3</v>
      </c>
      <c r="AB1804" t="str">
        <f t="shared" si="492"/>
        <v>C</v>
      </c>
    </row>
    <row r="1805" spans="1:28" x14ac:dyDescent="0.3">
      <c r="A1805" t="str">
        <f t="shared" si="476"/>
        <v>B&amp;F</v>
      </c>
      <c r="B1805" s="11">
        <f t="shared" si="477"/>
        <v>1.5</v>
      </c>
      <c r="C1805" s="11">
        <f t="shared" si="478"/>
        <v>5.487047326376592</v>
      </c>
      <c r="D1805" s="11">
        <f t="shared" si="479"/>
        <v>10</v>
      </c>
      <c r="E1805" s="11">
        <f t="shared" si="480"/>
        <v>64.305709895648874</v>
      </c>
      <c r="F1805" s="11">
        <f t="shared" si="481"/>
        <v>18.000000000000014</v>
      </c>
      <c r="G1805" s="11">
        <f t="shared" si="482"/>
        <v>82.305709895648889</v>
      </c>
      <c r="H1805" s="202">
        <v>2.3223522890163251</v>
      </c>
      <c r="I1805" s="202">
        <v>3.0035005839102578</v>
      </c>
      <c r="J1805" s="11">
        <f t="shared" si="483"/>
        <v>193.14223722034504</v>
      </c>
      <c r="K1805" s="11">
        <f t="shared" si="484"/>
        <v>41.802341202293881</v>
      </c>
      <c r="L1805" s="11">
        <f t="shared" si="485"/>
        <v>234.94457842263893</v>
      </c>
      <c r="M1805" s="202">
        <v>3.7126918918682859</v>
      </c>
      <c r="N1805" s="11">
        <f t="shared" si="486"/>
        <v>4.2870473263765918</v>
      </c>
      <c r="O1805" s="11">
        <f t="shared" si="487"/>
        <v>0</v>
      </c>
      <c r="P1805" s="11">
        <f t="shared" si="488"/>
        <v>0</v>
      </c>
      <c r="Q1805" s="11">
        <f t="shared" si="489"/>
        <v>0</v>
      </c>
      <c r="R1805" s="11">
        <v>60</v>
      </c>
      <c r="S1805" s="11">
        <f t="shared" si="490"/>
        <v>0.17792426402407194</v>
      </c>
      <c r="T1805" s="202">
        <v>4.9877936932664078</v>
      </c>
      <c r="U1805" s="202">
        <v>3.1585241590548936</v>
      </c>
      <c r="V1805" s="202">
        <v>3.772282962904165</v>
      </c>
      <c r="W1805" s="202">
        <v>7.516013440639199</v>
      </c>
      <c r="X1805" s="202">
        <v>4.5818239905362619</v>
      </c>
      <c r="Y1805" s="203">
        <v>1</v>
      </c>
      <c r="Z1805" t="str">
        <f t="shared" si="491"/>
        <v>PP</v>
      </c>
      <c r="AA1805" s="203">
        <v>3</v>
      </c>
      <c r="AB1805" t="str">
        <f t="shared" si="492"/>
        <v>C</v>
      </c>
    </row>
    <row r="1806" spans="1:28" x14ac:dyDescent="0.3">
      <c r="A1806" t="str">
        <f t="shared" si="476"/>
        <v>OCF</v>
      </c>
      <c r="B1806" s="11">
        <f t="shared" si="477"/>
        <v>3</v>
      </c>
      <c r="C1806" s="11">
        <f t="shared" si="478"/>
        <v>3</v>
      </c>
      <c r="D1806" s="11">
        <f t="shared" si="479"/>
        <v>3</v>
      </c>
      <c r="E1806" s="11">
        <f t="shared" si="480"/>
        <v>19.849867562957428</v>
      </c>
      <c r="F1806" s="11">
        <f t="shared" si="481"/>
        <v>7.1501324370425721</v>
      </c>
      <c r="G1806" s="11">
        <f t="shared" si="482"/>
        <v>27</v>
      </c>
      <c r="H1806" s="202">
        <v>2.1579728883008458</v>
      </c>
      <c r="I1806" s="202">
        <v>2.8086891056825705</v>
      </c>
      <c r="J1806" s="11">
        <f t="shared" si="483"/>
        <v>55.752106773320364</v>
      </c>
      <c r="K1806" s="11">
        <f t="shared" si="484"/>
        <v>15.429791946898325</v>
      </c>
      <c r="L1806" s="11">
        <f t="shared" si="485"/>
        <v>71.181898720218683</v>
      </c>
      <c r="M1806" s="202">
        <v>2.4024155817424844</v>
      </c>
      <c r="N1806" s="11">
        <f t="shared" si="486"/>
        <v>2.6962940410912069</v>
      </c>
      <c r="O1806" s="11">
        <f t="shared" si="487"/>
        <v>1.5285763484832866</v>
      </c>
      <c r="P1806" s="11">
        <f t="shared" si="488"/>
        <v>2.4039434944610876</v>
      </c>
      <c r="Q1806" s="11">
        <f t="shared" si="489"/>
        <v>1.2248703895744937</v>
      </c>
      <c r="R1806" s="11">
        <v>63</v>
      </c>
      <c r="S1806" s="11">
        <f t="shared" si="490"/>
        <v>0.21676566970410988</v>
      </c>
      <c r="T1806" s="202">
        <v>5.3762175329281776</v>
      </c>
      <c r="U1806" s="202">
        <v>2.837077794307965</v>
      </c>
      <c r="V1806" s="202">
        <v>4.3484151023978734</v>
      </c>
      <c r="W1806" s="202">
        <v>7.4967493642229073</v>
      </c>
      <c r="X1806" s="202">
        <v>4.7350757795530409</v>
      </c>
      <c r="Y1806" s="203">
        <v>2</v>
      </c>
      <c r="Z1806" t="str">
        <f t="shared" si="491"/>
        <v>C</v>
      </c>
      <c r="AA1806" s="203">
        <v>1</v>
      </c>
      <c r="AB1806" t="str">
        <f t="shared" si="492"/>
        <v>A</v>
      </c>
    </row>
    <row r="1807" spans="1:28" x14ac:dyDescent="0.3">
      <c r="A1807" t="str">
        <f t="shared" si="476"/>
        <v>OCF</v>
      </c>
      <c r="B1807" s="11">
        <f t="shared" si="477"/>
        <v>3</v>
      </c>
      <c r="C1807" s="11">
        <f t="shared" si="478"/>
        <v>3</v>
      </c>
      <c r="D1807" s="11">
        <f t="shared" si="479"/>
        <v>3</v>
      </c>
      <c r="E1807" s="11">
        <f t="shared" si="480"/>
        <v>19.146932921608578</v>
      </c>
      <c r="F1807" s="11">
        <f t="shared" si="481"/>
        <v>7.8530670783914225</v>
      </c>
      <c r="G1807" s="11">
        <f t="shared" si="482"/>
        <v>27</v>
      </c>
      <c r="H1807" s="202">
        <v>2.3748929770588054</v>
      </c>
      <c r="I1807" s="202">
        <v>2.8618061881983632</v>
      </c>
      <c r="J1807" s="11">
        <f t="shared" si="483"/>
        <v>54.794811120078393</v>
      </c>
      <c r="K1807" s="11">
        <f t="shared" si="484"/>
        <v>18.650193852843501</v>
      </c>
      <c r="L1807" s="11">
        <f t="shared" si="485"/>
        <v>73.445004972921893</v>
      </c>
      <c r="M1807" s="202">
        <v>2.1603905220378352</v>
      </c>
      <c r="N1807" s="11">
        <f t="shared" si="486"/>
        <v>2.4246629664196564</v>
      </c>
      <c r="O1807" s="11">
        <f t="shared" si="487"/>
        <v>1.5285763484832866</v>
      </c>
      <c r="P1807" s="11">
        <f t="shared" si="488"/>
        <v>1.8708374936890477</v>
      </c>
      <c r="Q1807" s="11">
        <f t="shared" si="489"/>
        <v>0.95323931490294278</v>
      </c>
      <c r="R1807" s="11">
        <v>63</v>
      </c>
      <c r="S1807" s="11">
        <f t="shared" si="490"/>
        <v>0.25393413561234773</v>
      </c>
      <c r="T1807" s="202">
        <v>3.344774155641236</v>
      </c>
      <c r="U1807" s="202">
        <v>3.6111446761749195</v>
      </c>
      <c r="V1807" s="202">
        <v>3.3536902523719494</v>
      </c>
      <c r="W1807" s="202">
        <v>9.156115037825133</v>
      </c>
      <c r="X1807" s="202">
        <v>4.1473672089724669</v>
      </c>
      <c r="Y1807" s="203">
        <v>3</v>
      </c>
      <c r="Z1807" t="str">
        <f t="shared" si="491"/>
        <v>H</v>
      </c>
      <c r="AA1807" s="203">
        <v>3</v>
      </c>
      <c r="AB1807" t="str">
        <f t="shared" si="492"/>
        <v>C</v>
      </c>
    </row>
    <row r="1808" spans="1:28" x14ac:dyDescent="0.3">
      <c r="A1808" t="str">
        <f t="shared" si="476"/>
        <v>B&amp;F</v>
      </c>
      <c r="B1808" s="11">
        <f t="shared" si="477"/>
        <v>1.5</v>
      </c>
      <c r="C1808" s="11">
        <f t="shared" si="478"/>
        <v>5.4810675057857887</v>
      </c>
      <c r="D1808" s="11">
        <f t="shared" si="479"/>
        <v>10</v>
      </c>
      <c r="E1808" s="11">
        <f t="shared" si="480"/>
        <v>64.216012586786832</v>
      </c>
      <c r="F1808" s="11">
        <f t="shared" si="481"/>
        <v>18</v>
      </c>
      <c r="G1808" s="11">
        <f t="shared" si="482"/>
        <v>82.216012586786832</v>
      </c>
      <c r="H1808" s="202">
        <v>2.2175269412174492</v>
      </c>
      <c r="I1808" s="202">
        <v>3.05530534654467</v>
      </c>
      <c r="J1808" s="11">
        <f t="shared" si="483"/>
        <v>196.19952659018963</v>
      </c>
      <c r="K1808" s="11">
        <f t="shared" si="484"/>
        <v>39.915484941914087</v>
      </c>
      <c r="L1808" s="11">
        <f t="shared" si="485"/>
        <v>236.11501153210372</v>
      </c>
      <c r="M1808" s="202">
        <v>3.7075132153265766</v>
      </c>
      <c r="N1808" s="11">
        <f t="shared" si="486"/>
        <v>4.2810675057857885</v>
      </c>
      <c r="O1808" s="11">
        <f t="shared" si="487"/>
        <v>0</v>
      </c>
      <c r="P1808" s="11">
        <f t="shared" si="488"/>
        <v>0</v>
      </c>
      <c r="Q1808" s="11">
        <f t="shared" si="489"/>
        <v>0</v>
      </c>
      <c r="R1808" s="11">
        <v>60</v>
      </c>
      <c r="S1808" s="11">
        <f t="shared" si="490"/>
        <v>0.16905102595091426</v>
      </c>
      <c r="T1808" s="202">
        <v>4.0977364256782787</v>
      </c>
      <c r="U1808" s="202">
        <v>3.0272258918928641</v>
      </c>
      <c r="V1808" s="202">
        <v>3.2439722461937741</v>
      </c>
      <c r="W1808" s="202">
        <v>9.3797773767118926</v>
      </c>
      <c r="X1808" s="202">
        <v>5.1213561779495098</v>
      </c>
      <c r="Y1808" s="203">
        <v>2</v>
      </c>
      <c r="Z1808" t="str">
        <f t="shared" si="491"/>
        <v>C</v>
      </c>
      <c r="AA1808" s="203">
        <v>1</v>
      </c>
      <c r="AB1808" t="str">
        <f t="shared" si="492"/>
        <v>A</v>
      </c>
    </row>
    <row r="1809" spans="1:28" x14ac:dyDescent="0.3">
      <c r="A1809" t="str">
        <f t="shared" si="476"/>
        <v>OCF</v>
      </c>
      <c r="B1809" s="11">
        <f t="shared" si="477"/>
        <v>3</v>
      </c>
      <c r="C1809" s="11">
        <f t="shared" si="478"/>
        <v>3</v>
      </c>
      <c r="D1809" s="11">
        <f t="shared" si="479"/>
        <v>3</v>
      </c>
      <c r="E1809" s="11">
        <f t="shared" si="480"/>
        <v>11.537572569923956</v>
      </c>
      <c r="F1809" s="11">
        <f t="shared" si="481"/>
        <v>15.462427430076044</v>
      </c>
      <c r="G1809" s="11">
        <f t="shared" si="482"/>
        <v>27</v>
      </c>
      <c r="H1809" s="202">
        <v>2.2242398960038292</v>
      </c>
      <c r="I1809" s="202">
        <v>3.1374491989865416</v>
      </c>
      <c r="J1809" s="11">
        <f t="shared" si="483"/>
        <v>36.19854781775701</v>
      </c>
      <c r="K1809" s="11">
        <f t="shared" si="484"/>
        <v>34.392147979039095</v>
      </c>
      <c r="L1809" s="11">
        <f t="shared" si="485"/>
        <v>70.590695796796098</v>
      </c>
      <c r="M1809" s="202">
        <v>1.2723970281733887</v>
      </c>
      <c r="N1809" s="11">
        <f t="shared" si="486"/>
        <v>1.2819525077693283</v>
      </c>
      <c r="O1809" s="11">
        <f t="shared" si="487"/>
        <v>0.36835368270871383</v>
      </c>
      <c r="P1809" s="11">
        <f t="shared" si="488"/>
        <v>0</v>
      </c>
      <c r="Q1809" s="11">
        <f t="shared" si="489"/>
        <v>0</v>
      </c>
      <c r="R1809" s="11">
        <v>83</v>
      </c>
      <c r="S1809" s="11">
        <f t="shared" si="490"/>
        <v>0.48720511380198145</v>
      </c>
      <c r="T1809" s="202">
        <v>5.0991239237558768</v>
      </c>
      <c r="U1809" s="202">
        <v>2.4638833692196522</v>
      </c>
      <c r="V1809" s="202">
        <v>4.5846802155678787</v>
      </c>
      <c r="W1809" s="202">
        <v>4.1607451057038771</v>
      </c>
      <c r="X1809" s="202">
        <v>4.8029141067985579</v>
      </c>
      <c r="Y1809" s="203">
        <v>3</v>
      </c>
      <c r="Z1809" t="str">
        <f t="shared" si="491"/>
        <v>H</v>
      </c>
      <c r="AA1809" s="203">
        <v>1</v>
      </c>
      <c r="AB1809" t="str">
        <f t="shared" si="492"/>
        <v>A</v>
      </c>
    </row>
    <row r="1810" spans="1:28" x14ac:dyDescent="0.3">
      <c r="A1810" t="str">
        <f t="shared" si="476"/>
        <v>OCF</v>
      </c>
      <c r="B1810" s="11">
        <f t="shared" si="477"/>
        <v>3</v>
      </c>
      <c r="C1810" s="11">
        <f t="shared" si="478"/>
        <v>3</v>
      </c>
      <c r="D1810" s="11">
        <f t="shared" si="479"/>
        <v>3</v>
      </c>
      <c r="E1810" s="11">
        <f t="shared" si="480"/>
        <v>19.663947186780909</v>
      </c>
      <c r="F1810" s="11">
        <f t="shared" si="481"/>
        <v>7.3360528132190908</v>
      </c>
      <c r="G1810" s="11">
        <f t="shared" si="482"/>
        <v>27</v>
      </c>
      <c r="H1810" s="202">
        <v>2.2742493615602251</v>
      </c>
      <c r="I1810" s="202">
        <v>2.8003047596405937</v>
      </c>
      <c r="J1810" s="11">
        <f t="shared" si="483"/>
        <v>55.065044900463839</v>
      </c>
      <c r="K1810" s="11">
        <f t="shared" si="484"/>
        <v>16.684013426835609</v>
      </c>
      <c r="L1810" s="11">
        <f t="shared" si="485"/>
        <v>71.749058327299451</v>
      </c>
      <c r="M1810" s="202">
        <v>2.857782652912138</v>
      </c>
      <c r="N1810" s="11">
        <f t="shared" si="486"/>
        <v>3.236639044066957</v>
      </c>
      <c r="O1810" s="11">
        <f t="shared" si="487"/>
        <v>1.5951282949844363</v>
      </c>
      <c r="P1810" s="11">
        <f t="shared" si="488"/>
        <v>3.4450533129109826</v>
      </c>
      <c r="Q1810" s="11">
        <f t="shared" si="489"/>
        <v>1.8317673390513933</v>
      </c>
      <c r="R1810" s="11">
        <v>62</v>
      </c>
      <c r="S1810" s="11">
        <f t="shared" si="490"/>
        <v>0.23253285570282656</v>
      </c>
      <c r="T1810" s="202">
        <v>4.253519786600334</v>
      </c>
      <c r="U1810" s="202">
        <v>2.0904517059137628</v>
      </c>
      <c r="V1810" s="202">
        <v>4.4415118717799791</v>
      </c>
      <c r="W1810" s="202">
        <v>6.7864633094943283</v>
      </c>
      <c r="X1810" s="202">
        <v>4.9665526726802192</v>
      </c>
      <c r="Y1810" s="203">
        <v>2</v>
      </c>
      <c r="Z1810" t="str">
        <f t="shared" si="491"/>
        <v>C</v>
      </c>
      <c r="AA1810" s="203">
        <v>2</v>
      </c>
      <c r="AB1810" t="str">
        <f t="shared" si="492"/>
        <v>C</v>
      </c>
    </row>
    <row r="1811" spans="1:28" x14ac:dyDescent="0.3">
      <c r="A1811" t="str">
        <f t="shared" si="476"/>
        <v>OCF</v>
      </c>
      <c r="B1811" s="11">
        <f t="shared" si="477"/>
        <v>3</v>
      </c>
      <c r="C1811" s="11">
        <f t="shared" si="478"/>
        <v>3</v>
      </c>
      <c r="D1811" s="11">
        <f t="shared" si="479"/>
        <v>3</v>
      </c>
      <c r="E1811" s="11">
        <f t="shared" si="480"/>
        <v>18.567307001229032</v>
      </c>
      <c r="F1811" s="11">
        <f t="shared" si="481"/>
        <v>8.4326929987709676</v>
      </c>
      <c r="G1811" s="11">
        <f t="shared" si="482"/>
        <v>27</v>
      </c>
      <c r="H1811" s="202">
        <v>2.2864669400541864</v>
      </c>
      <c r="I1811" s="202">
        <v>2.9564303526080336</v>
      </c>
      <c r="J1811" s="11">
        <f t="shared" si="483"/>
        <v>54.892949984625162</v>
      </c>
      <c r="K1811" s="11">
        <f t="shared" si="484"/>
        <v>19.281073757316214</v>
      </c>
      <c r="L1811" s="11">
        <f t="shared" si="485"/>
        <v>74.174023741941369</v>
      </c>
      <c r="M1811" s="202">
        <v>1.9511042782613592</v>
      </c>
      <c r="N1811" s="11">
        <f t="shared" si="486"/>
        <v>2.104333750691747</v>
      </c>
      <c r="O1811" s="11">
        <f t="shared" si="487"/>
        <v>1.2120786775054702</v>
      </c>
      <c r="P1811" s="11">
        <f t="shared" si="488"/>
        <v>0.7831482412884595</v>
      </c>
      <c r="Q1811" s="11">
        <f t="shared" si="489"/>
        <v>0.31641242819721693</v>
      </c>
      <c r="R1811" s="11">
        <v>68</v>
      </c>
      <c r="S1811" s="11">
        <f t="shared" si="490"/>
        <v>0.25994374829113953</v>
      </c>
      <c r="T1811" s="202">
        <v>5.8329107547187622</v>
      </c>
      <c r="U1811" s="202">
        <v>2.9369592411674068</v>
      </c>
      <c r="V1811" s="202">
        <v>4.3566961857294659</v>
      </c>
      <c r="W1811" s="202">
        <v>6.4955594608803819</v>
      </c>
      <c r="X1811" s="202">
        <v>4.90319888545553</v>
      </c>
      <c r="Y1811" s="203">
        <v>2</v>
      </c>
      <c r="Z1811" t="str">
        <f t="shared" si="491"/>
        <v>C</v>
      </c>
      <c r="AA1811" s="203">
        <v>2</v>
      </c>
      <c r="AB1811" t="str">
        <f t="shared" si="492"/>
        <v>C</v>
      </c>
    </row>
    <row r="1812" spans="1:28" x14ac:dyDescent="0.3">
      <c r="A1812" t="str">
        <f t="shared" si="476"/>
        <v>OCF</v>
      </c>
      <c r="B1812" s="11">
        <f t="shared" si="477"/>
        <v>3</v>
      </c>
      <c r="C1812" s="11">
        <f t="shared" si="478"/>
        <v>3</v>
      </c>
      <c r="D1812" s="11">
        <f t="shared" si="479"/>
        <v>3</v>
      </c>
      <c r="E1812" s="11">
        <f t="shared" si="480"/>
        <v>2.3624109418423442</v>
      </c>
      <c r="F1812" s="11">
        <f t="shared" si="481"/>
        <v>24.637589058157655</v>
      </c>
      <c r="G1812" s="11">
        <f t="shared" si="482"/>
        <v>27</v>
      </c>
      <c r="H1812" s="202">
        <v>2.4742376468201148</v>
      </c>
      <c r="I1812" s="202">
        <v>3.0760980904412305</v>
      </c>
      <c r="J1812" s="11">
        <f t="shared" si="483"/>
        <v>7.267007787038704</v>
      </c>
      <c r="K1812" s="11">
        <f t="shared" si="484"/>
        <v>60.959250374577003</v>
      </c>
      <c r="L1812" s="11">
        <f t="shared" si="485"/>
        <v>68.226258161615704</v>
      </c>
      <c r="M1812" s="202">
        <v>0.20107908604019986</v>
      </c>
      <c r="N1812" s="11">
        <f t="shared" si="486"/>
        <v>0.26249010464914935</v>
      </c>
      <c r="O1812" s="11">
        <f t="shared" si="487"/>
        <v>2.5172988935318399</v>
      </c>
      <c r="P1812" s="11">
        <f t="shared" si="488"/>
        <v>0</v>
      </c>
      <c r="Q1812" s="11">
        <f t="shared" si="489"/>
        <v>0</v>
      </c>
      <c r="R1812" s="11">
        <v>50</v>
      </c>
      <c r="S1812" s="11">
        <f t="shared" si="490"/>
        <v>0.89348664307773595</v>
      </c>
      <c r="T1812" s="202">
        <v>3.7907647729239935</v>
      </c>
      <c r="U1812" s="202">
        <v>3.3967657919108065</v>
      </c>
      <c r="V1812" s="202">
        <v>4.7389502431710717</v>
      </c>
      <c r="W1812" s="202">
        <v>8.2911135796220616</v>
      </c>
      <c r="X1812" s="202">
        <v>4.0827637985347431</v>
      </c>
      <c r="Y1812" s="203">
        <v>1</v>
      </c>
      <c r="Z1812" t="str">
        <f t="shared" si="491"/>
        <v>PP</v>
      </c>
      <c r="AA1812" s="203">
        <v>3</v>
      </c>
      <c r="AB1812" t="str">
        <f t="shared" si="492"/>
        <v>C</v>
      </c>
    </row>
    <row r="1813" spans="1:28" x14ac:dyDescent="0.3">
      <c r="A1813" t="str">
        <f t="shared" si="476"/>
        <v>B&amp;F</v>
      </c>
      <c r="B1813" s="11">
        <f t="shared" si="477"/>
        <v>1.5</v>
      </c>
      <c r="C1813" s="11">
        <f t="shared" si="478"/>
        <v>4.8295384937341392</v>
      </c>
      <c r="D1813" s="11">
        <f t="shared" si="479"/>
        <v>10</v>
      </c>
      <c r="E1813" s="11">
        <f t="shared" si="480"/>
        <v>54.443077406012094</v>
      </c>
      <c r="F1813" s="11">
        <f t="shared" si="481"/>
        <v>18</v>
      </c>
      <c r="G1813" s="11">
        <f t="shared" si="482"/>
        <v>72.443077406012094</v>
      </c>
      <c r="H1813" s="202">
        <v>2.237082102102975</v>
      </c>
      <c r="I1813" s="202">
        <v>3.1802132866858015</v>
      </c>
      <c r="J1813" s="11">
        <f t="shared" si="483"/>
        <v>173.14059813466321</v>
      </c>
      <c r="K1813" s="11">
        <f t="shared" si="484"/>
        <v>40.267477837853548</v>
      </c>
      <c r="L1813" s="11">
        <f t="shared" si="485"/>
        <v>213.40807597251677</v>
      </c>
      <c r="M1813" s="202">
        <v>3.2046922762313739</v>
      </c>
      <c r="N1813" s="11">
        <f t="shared" si="486"/>
        <v>3.6295384937341395</v>
      </c>
      <c r="O1813" s="11">
        <f t="shared" si="487"/>
        <v>0</v>
      </c>
      <c r="P1813" s="11">
        <f t="shared" si="488"/>
        <v>0</v>
      </c>
      <c r="Q1813" s="11">
        <f t="shared" si="489"/>
        <v>0</v>
      </c>
      <c r="R1813" s="11">
        <v>62</v>
      </c>
      <c r="S1813" s="11">
        <f t="shared" si="490"/>
        <v>0.18868769447618888</v>
      </c>
      <c r="T1813" s="202">
        <v>4.3136400804614841</v>
      </c>
      <c r="U1813" s="202">
        <v>2.2479177217723425</v>
      </c>
      <c r="V1813" s="202">
        <v>3.2062147495239257</v>
      </c>
      <c r="W1813" s="202">
        <v>5.3450680066406715</v>
      </c>
      <c r="X1813" s="202">
        <v>3.8595202774527975</v>
      </c>
      <c r="Y1813" s="203">
        <v>3</v>
      </c>
      <c r="Z1813" t="str">
        <f t="shared" si="491"/>
        <v>H</v>
      </c>
      <c r="AA1813" s="203">
        <v>2</v>
      </c>
      <c r="AB1813" t="str">
        <f t="shared" si="492"/>
        <v>C</v>
      </c>
    </row>
    <row r="1814" spans="1:28" x14ac:dyDescent="0.3">
      <c r="A1814" t="str">
        <f t="shared" si="476"/>
        <v>OCF</v>
      </c>
      <c r="B1814" s="11">
        <f t="shared" si="477"/>
        <v>3</v>
      </c>
      <c r="C1814" s="11">
        <f t="shared" si="478"/>
        <v>3</v>
      </c>
      <c r="D1814" s="11">
        <f t="shared" si="479"/>
        <v>3</v>
      </c>
      <c r="E1814" s="11">
        <f t="shared" si="480"/>
        <v>7.7612726434086863</v>
      </c>
      <c r="F1814" s="11">
        <f t="shared" si="481"/>
        <v>19.238727356591312</v>
      </c>
      <c r="G1814" s="11">
        <f t="shared" si="482"/>
        <v>27</v>
      </c>
      <c r="H1814" s="202">
        <v>2.3007272907773966</v>
      </c>
      <c r="I1814" s="202">
        <v>2.896793325638193</v>
      </c>
      <c r="J1814" s="11">
        <f t="shared" si="483"/>
        <v>22.482802791884577</v>
      </c>
      <c r="K1814" s="11">
        <f t="shared" si="484"/>
        <v>44.263065069135315</v>
      </c>
      <c r="L1814" s="11">
        <f t="shared" si="485"/>
        <v>66.745867861019889</v>
      </c>
      <c r="M1814" s="202">
        <v>0.85174649978608485</v>
      </c>
      <c r="N1814" s="11">
        <f t="shared" si="486"/>
        <v>0.86236362704540959</v>
      </c>
      <c r="O1814" s="11">
        <f t="shared" si="487"/>
        <v>0.47515332097360902</v>
      </c>
      <c r="P1814" s="11">
        <f t="shared" si="488"/>
        <v>0</v>
      </c>
      <c r="Q1814" s="11">
        <f t="shared" si="489"/>
        <v>0</v>
      </c>
      <c r="R1814" s="11">
        <v>81</v>
      </c>
      <c r="S1814" s="11">
        <f t="shared" si="490"/>
        <v>0.66315813229518727</v>
      </c>
      <c r="T1814" s="202">
        <v>4.5813829281458265</v>
      </c>
      <c r="U1814" s="202">
        <v>2.7917967419306611</v>
      </c>
      <c r="V1814" s="202">
        <v>4.7051361454761338</v>
      </c>
      <c r="W1814" s="202">
        <v>4.9836961924167786</v>
      </c>
      <c r="X1814" s="202">
        <v>5.3315480903040129</v>
      </c>
      <c r="Y1814" s="203">
        <v>1</v>
      </c>
      <c r="Z1814" t="str">
        <f t="shared" si="491"/>
        <v>PP</v>
      </c>
      <c r="AA1814" s="203">
        <v>3</v>
      </c>
      <c r="AB1814" t="str">
        <f t="shared" si="492"/>
        <v>C</v>
      </c>
    </row>
    <row r="1815" spans="1:28" x14ac:dyDescent="0.3">
      <c r="A1815" t="str">
        <f t="shared" si="476"/>
        <v>B&amp;F</v>
      </c>
      <c r="B1815" s="11">
        <f t="shared" si="477"/>
        <v>1.5</v>
      </c>
      <c r="C1815" s="11">
        <f t="shared" si="478"/>
        <v>5.8148400582842621</v>
      </c>
      <c r="D1815" s="11">
        <f t="shared" si="479"/>
        <v>10</v>
      </c>
      <c r="E1815" s="11">
        <f t="shared" si="480"/>
        <v>69.222600874263932</v>
      </c>
      <c r="F1815" s="11">
        <f t="shared" si="481"/>
        <v>18</v>
      </c>
      <c r="G1815" s="11">
        <f t="shared" si="482"/>
        <v>87.222600874263932</v>
      </c>
      <c r="H1815" s="202">
        <v>2.313136795042086</v>
      </c>
      <c r="I1815" s="202">
        <v>2.916985682959246</v>
      </c>
      <c r="J1815" s="11">
        <f t="shared" si="483"/>
        <v>201.92133568743009</v>
      </c>
      <c r="K1815" s="11">
        <f t="shared" si="484"/>
        <v>41.636462310757551</v>
      </c>
      <c r="L1815" s="11">
        <f t="shared" si="485"/>
        <v>243.55779799818765</v>
      </c>
      <c r="M1815" s="202">
        <v>3.5864043140654656</v>
      </c>
      <c r="N1815" s="11">
        <f t="shared" si="486"/>
        <v>4.6148400582842619</v>
      </c>
      <c r="O1815" s="11">
        <f t="shared" si="487"/>
        <v>0</v>
      </c>
      <c r="P1815" s="11">
        <f t="shared" si="488"/>
        <v>0</v>
      </c>
      <c r="Q1815" s="11">
        <f t="shared" si="489"/>
        <v>0</v>
      </c>
      <c r="R1815" s="11">
        <v>51</v>
      </c>
      <c r="S1815" s="11">
        <f t="shared" si="490"/>
        <v>0.1709510541356897</v>
      </c>
      <c r="T1815" s="202">
        <v>3.5342794890808644</v>
      </c>
      <c r="U1815" s="202">
        <v>2.5630574322075743</v>
      </c>
      <c r="V1815" s="202">
        <v>4.3337682250862466</v>
      </c>
      <c r="W1815" s="202">
        <v>7.4512967413788029</v>
      </c>
      <c r="X1815" s="202">
        <v>3.8309154879547895</v>
      </c>
      <c r="Y1815" s="203">
        <v>1</v>
      </c>
      <c r="Z1815" t="str">
        <f t="shared" si="491"/>
        <v>PP</v>
      </c>
      <c r="AA1815" s="203">
        <v>1</v>
      </c>
      <c r="AB1815" t="str">
        <f t="shared" si="492"/>
        <v>A</v>
      </c>
    </row>
    <row r="1816" spans="1:28" x14ac:dyDescent="0.3">
      <c r="A1816" t="str">
        <f t="shared" si="476"/>
        <v>OCF</v>
      </c>
      <c r="B1816" s="11">
        <f t="shared" si="477"/>
        <v>3</v>
      </c>
      <c r="C1816" s="11">
        <f t="shared" si="478"/>
        <v>3</v>
      </c>
      <c r="D1816" s="11">
        <f t="shared" si="479"/>
        <v>3</v>
      </c>
      <c r="E1816" s="11">
        <f t="shared" si="480"/>
        <v>1.0274660047831008</v>
      </c>
      <c r="F1816" s="11">
        <f t="shared" si="481"/>
        <v>25.972533995216899</v>
      </c>
      <c r="G1816" s="11">
        <f t="shared" si="482"/>
        <v>27</v>
      </c>
      <c r="H1816" s="202">
        <v>2.3471450065283825</v>
      </c>
      <c r="I1816" s="202">
        <v>3.0445147784481525</v>
      </c>
      <c r="J1816" s="11">
        <f t="shared" si="483"/>
        <v>3.1281354359152305</v>
      </c>
      <c r="K1816" s="11">
        <f t="shared" si="484"/>
        <v>60.961303473762008</v>
      </c>
      <c r="L1816" s="11">
        <f t="shared" si="485"/>
        <v>64.089438909677241</v>
      </c>
      <c r="M1816" s="202">
        <v>0.11027288329489382</v>
      </c>
      <c r="N1816" s="11">
        <f t="shared" si="486"/>
        <v>0.11416288942034453</v>
      </c>
      <c r="O1816" s="11">
        <f t="shared" si="487"/>
        <v>0.80384757729336809</v>
      </c>
      <c r="P1816" s="11">
        <f t="shared" si="488"/>
        <v>0</v>
      </c>
      <c r="Q1816" s="11">
        <f t="shared" si="489"/>
        <v>0</v>
      </c>
      <c r="R1816" s="11">
        <v>75</v>
      </c>
      <c r="S1816" s="11">
        <f t="shared" si="490"/>
        <v>0.95119109342923425</v>
      </c>
      <c r="T1816" s="202">
        <v>3.9703817666695067</v>
      </c>
      <c r="U1816" s="202">
        <v>3.4971178374387022</v>
      </c>
      <c r="V1816" s="202">
        <v>4.1191418106807483</v>
      </c>
      <c r="W1816" s="202">
        <v>6.3209110774576409</v>
      </c>
      <c r="X1816" s="202">
        <v>4.5877732500433632</v>
      </c>
      <c r="Y1816" s="203">
        <v>3</v>
      </c>
      <c r="Z1816" t="str">
        <f t="shared" si="491"/>
        <v>H</v>
      </c>
      <c r="AA1816" s="203">
        <v>1</v>
      </c>
      <c r="AB1816" t="str">
        <f t="shared" si="492"/>
        <v>A</v>
      </c>
    </row>
    <row r="1817" spans="1:28" x14ac:dyDescent="0.3">
      <c r="A1817" t="str">
        <f t="shared" si="476"/>
        <v>OCF</v>
      </c>
      <c r="B1817" s="11">
        <f t="shared" si="477"/>
        <v>3</v>
      </c>
      <c r="C1817" s="11">
        <f t="shared" si="478"/>
        <v>3</v>
      </c>
      <c r="D1817" s="11">
        <f t="shared" si="479"/>
        <v>3</v>
      </c>
      <c r="E1817" s="11">
        <f t="shared" si="480"/>
        <v>13.037712882773286</v>
      </c>
      <c r="F1817" s="11">
        <f t="shared" si="481"/>
        <v>13.962287117226714</v>
      </c>
      <c r="G1817" s="11">
        <f t="shared" si="482"/>
        <v>27</v>
      </c>
      <c r="H1817" s="202">
        <v>2.4675293022651359</v>
      </c>
      <c r="I1817" s="202">
        <v>3.1977083790236511</v>
      </c>
      <c r="J1817" s="11">
        <f t="shared" si="483"/>
        <v>41.690803728548737</v>
      </c>
      <c r="K1817" s="11">
        <f t="shared" si="484"/>
        <v>34.452352588395925</v>
      </c>
      <c r="L1817" s="11">
        <f t="shared" si="485"/>
        <v>76.143156316944669</v>
      </c>
      <c r="M1817" s="202">
        <v>1.430799666926911</v>
      </c>
      <c r="N1817" s="11">
        <f t="shared" si="486"/>
        <v>1.4486347647525875</v>
      </c>
      <c r="O1817" s="11">
        <f t="shared" si="487"/>
        <v>0.47515332097360902</v>
      </c>
      <c r="P1817" s="11">
        <f t="shared" si="488"/>
        <v>0</v>
      </c>
      <c r="Q1817" s="11">
        <f t="shared" si="489"/>
        <v>0</v>
      </c>
      <c r="R1817" s="11">
        <v>81</v>
      </c>
      <c r="S1817" s="11">
        <f t="shared" si="490"/>
        <v>0.45246814362394644</v>
      </c>
      <c r="T1817" s="202">
        <v>4.8765258718472708</v>
      </c>
      <c r="U1817" s="202">
        <v>3.0327379541822008</v>
      </c>
      <c r="V1817" s="202">
        <v>3.3086316238607898</v>
      </c>
      <c r="W1817" s="202">
        <v>4.0086467046988083</v>
      </c>
      <c r="X1817" s="202">
        <v>4.2390559869088174</v>
      </c>
      <c r="Y1817" s="203">
        <v>3</v>
      </c>
      <c r="Z1817" t="str">
        <f t="shared" si="491"/>
        <v>H</v>
      </c>
      <c r="AA1817" s="203">
        <v>3</v>
      </c>
      <c r="AB1817" t="str">
        <f t="shared" si="492"/>
        <v>C</v>
      </c>
    </row>
    <row r="1818" spans="1:28" x14ac:dyDescent="0.3">
      <c r="A1818" t="str">
        <f t="shared" si="476"/>
        <v>B&amp;F</v>
      </c>
      <c r="B1818" s="11">
        <f t="shared" si="477"/>
        <v>1.5</v>
      </c>
      <c r="C1818" s="11">
        <f t="shared" si="478"/>
        <v>5.0845446134989301</v>
      </c>
      <c r="D1818" s="11">
        <f t="shared" si="479"/>
        <v>10</v>
      </c>
      <c r="E1818" s="11">
        <f t="shared" si="480"/>
        <v>58.268169202483953</v>
      </c>
      <c r="F1818" s="11">
        <f t="shared" si="481"/>
        <v>17.999999999999993</v>
      </c>
      <c r="G1818" s="11">
        <f t="shared" si="482"/>
        <v>76.268169202483946</v>
      </c>
      <c r="H1818" s="202">
        <v>2.1065420321206427</v>
      </c>
      <c r="I1818" s="202">
        <v>2.9788789657720742</v>
      </c>
      <c r="J1818" s="11">
        <f t="shared" si="483"/>
        <v>173.57382361132764</v>
      </c>
      <c r="K1818" s="11">
        <f t="shared" si="484"/>
        <v>37.917756578171556</v>
      </c>
      <c r="L1818" s="11">
        <f t="shared" si="485"/>
        <v>211.49158018949919</v>
      </c>
      <c r="M1818" s="202">
        <v>3.6502779084185928</v>
      </c>
      <c r="N1818" s="11">
        <f t="shared" si="486"/>
        <v>3.8845446134989299</v>
      </c>
      <c r="O1818" s="11">
        <f t="shared" si="487"/>
        <v>0</v>
      </c>
      <c r="P1818" s="11">
        <f t="shared" si="488"/>
        <v>0</v>
      </c>
      <c r="Q1818" s="11">
        <f t="shared" si="489"/>
        <v>0</v>
      </c>
      <c r="R1818" s="11">
        <v>70</v>
      </c>
      <c r="S1818" s="11">
        <f t="shared" si="490"/>
        <v>0.17928731037044954</v>
      </c>
      <c r="T1818" s="202">
        <v>5.8831930317336241</v>
      </c>
      <c r="U1818" s="202">
        <v>3.9075666956530886</v>
      </c>
      <c r="V1818" s="202">
        <v>3.1398781091222125</v>
      </c>
      <c r="W1818" s="202">
        <v>9.8780784526719891</v>
      </c>
      <c r="X1818" s="202">
        <v>4.1564753973688493</v>
      </c>
      <c r="Y1818" s="203">
        <v>1</v>
      </c>
      <c r="Z1818" t="str">
        <f t="shared" si="491"/>
        <v>PP</v>
      </c>
      <c r="AA1818" s="203">
        <v>1</v>
      </c>
      <c r="AB1818" t="str">
        <f t="shared" si="492"/>
        <v>A</v>
      </c>
    </row>
    <row r="1819" spans="1:28" x14ac:dyDescent="0.3">
      <c r="A1819" t="str">
        <f t="shared" si="476"/>
        <v>OCF</v>
      </c>
      <c r="B1819" s="11">
        <f t="shared" si="477"/>
        <v>3</v>
      </c>
      <c r="C1819" s="11">
        <f t="shared" si="478"/>
        <v>3</v>
      </c>
      <c r="D1819" s="11">
        <f t="shared" si="479"/>
        <v>3</v>
      </c>
      <c r="E1819" s="11">
        <f t="shared" si="480"/>
        <v>0.98907678543333866</v>
      </c>
      <c r="F1819" s="11">
        <f t="shared" si="481"/>
        <v>26.01092321456666</v>
      </c>
      <c r="G1819" s="11">
        <f t="shared" si="482"/>
        <v>27</v>
      </c>
      <c r="H1819" s="202">
        <v>2.1712180024157774</v>
      </c>
      <c r="I1819" s="202">
        <v>2.848581670045375</v>
      </c>
      <c r="J1819" s="11">
        <f t="shared" si="483"/>
        <v>2.8174660012528108</v>
      </c>
      <c r="K1819" s="11">
        <f t="shared" si="484"/>
        <v>56.475384742921598</v>
      </c>
      <c r="L1819" s="11">
        <f t="shared" si="485"/>
        <v>59.292850744174409</v>
      </c>
      <c r="M1819" s="202">
        <v>8.7767982556721247E-2</v>
      </c>
      <c r="N1819" s="11">
        <f t="shared" si="486"/>
        <v>0.10989742060370429</v>
      </c>
      <c r="O1819" s="11">
        <f t="shared" si="487"/>
        <v>2.260662150308383</v>
      </c>
      <c r="P1819" s="11">
        <f t="shared" si="488"/>
        <v>0</v>
      </c>
      <c r="Q1819" s="11">
        <f t="shared" si="489"/>
        <v>0</v>
      </c>
      <c r="R1819" s="11">
        <v>53</v>
      </c>
      <c r="S1819" s="11">
        <f t="shared" si="490"/>
        <v>0.95248219699523162</v>
      </c>
      <c r="T1819" s="202">
        <v>5.1945494425028027</v>
      </c>
      <c r="U1819" s="202">
        <v>2.1953977566587808</v>
      </c>
      <c r="V1819" s="202">
        <v>3.383954939155859</v>
      </c>
      <c r="W1819" s="202">
        <v>9.3602390230030927</v>
      </c>
      <c r="X1819" s="202">
        <v>4.6561593714918903</v>
      </c>
      <c r="Y1819" s="203">
        <v>1</v>
      </c>
      <c r="Z1819" t="str">
        <f t="shared" si="491"/>
        <v>PP</v>
      </c>
      <c r="AA1819" s="203">
        <v>2</v>
      </c>
      <c r="AB1819" t="str">
        <f t="shared" si="492"/>
        <v>C</v>
      </c>
    </row>
    <row r="1820" spans="1:28" x14ac:dyDescent="0.3">
      <c r="A1820" t="str">
        <f t="shared" si="476"/>
        <v>OCF</v>
      </c>
      <c r="B1820" s="11">
        <f t="shared" si="477"/>
        <v>3</v>
      </c>
      <c r="C1820" s="11">
        <f t="shared" si="478"/>
        <v>3</v>
      </c>
      <c r="D1820" s="11">
        <f t="shared" si="479"/>
        <v>3</v>
      </c>
      <c r="E1820" s="11">
        <f t="shared" si="480"/>
        <v>8.4805158121937279</v>
      </c>
      <c r="F1820" s="11">
        <f t="shared" si="481"/>
        <v>18.51948418780627</v>
      </c>
      <c r="G1820" s="11">
        <f t="shared" si="482"/>
        <v>27</v>
      </c>
      <c r="H1820" s="202">
        <v>2.281005167557022</v>
      </c>
      <c r="I1820" s="202">
        <v>3.0609895979369406</v>
      </c>
      <c r="J1820" s="11">
        <f t="shared" si="483"/>
        <v>25.958770686264746</v>
      </c>
      <c r="K1820" s="11">
        <f t="shared" si="484"/>
        <v>42.24303913287666</v>
      </c>
      <c r="L1820" s="11">
        <f t="shared" si="485"/>
        <v>68.201809819141403</v>
      </c>
      <c r="M1820" s="202">
        <v>0.85399527985317958</v>
      </c>
      <c r="N1820" s="11">
        <f t="shared" si="486"/>
        <v>0.94227953468819203</v>
      </c>
      <c r="O1820" s="11">
        <f t="shared" si="487"/>
        <v>1.3989229744649958</v>
      </c>
      <c r="P1820" s="11">
        <f t="shared" si="488"/>
        <v>0</v>
      </c>
      <c r="Q1820" s="11">
        <f t="shared" si="489"/>
        <v>0</v>
      </c>
      <c r="R1820" s="11">
        <v>65</v>
      </c>
      <c r="S1820" s="11">
        <f t="shared" si="490"/>
        <v>0.61938296424827133</v>
      </c>
      <c r="T1820" s="202">
        <v>3.9437725662523375</v>
      </c>
      <c r="U1820" s="202">
        <v>3.8297907024359228</v>
      </c>
      <c r="V1820" s="202">
        <v>4.5675810017899643</v>
      </c>
      <c r="W1820" s="202">
        <v>6.9713746644422452</v>
      </c>
      <c r="X1820" s="202">
        <v>3.7690683225885504</v>
      </c>
      <c r="Y1820" s="203">
        <v>2</v>
      </c>
      <c r="Z1820" t="str">
        <f t="shared" si="491"/>
        <v>C</v>
      </c>
      <c r="AA1820" s="203">
        <v>2</v>
      </c>
      <c r="AB1820" t="str">
        <f t="shared" si="492"/>
        <v>C</v>
      </c>
    </row>
    <row r="1821" spans="1:28" x14ac:dyDescent="0.3">
      <c r="A1821" t="str">
        <f t="shared" si="476"/>
        <v>OCF</v>
      </c>
      <c r="B1821" s="11">
        <f t="shared" si="477"/>
        <v>3</v>
      </c>
      <c r="C1821" s="11">
        <f t="shared" si="478"/>
        <v>3</v>
      </c>
      <c r="D1821" s="11">
        <f t="shared" si="479"/>
        <v>3</v>
      </c>
      <c r="E1821" s="11">
        <f t="shared" si="480"/>
        <v>16.356092701772283</v>
      </c>
      <c r="F1821" s="11">
        <f t="shared" si="481"/>
        <v>10.643907298227717</v>
      </c>
      <c r="G1821" s="11">
        <f t="shared" si="482"/>
        <v>27</v>
      </c>
      <c r="H1821" s="202">
        <v>2.1628832079527438</v>
      </c>
      <c r="I1821" s="202">
        <v>2.8822744084732816</v>
      </c>
      <c r="J1821" s="11">
        <f t="shared" si="483"/>
        <v>47.142747416934867</v>
      </c>
      <c r="K1821" s="11">
        <f t="shared" si="484"/>
        <v>23.021528362342387</v>
      </c>
      <c r="L1821" s="11">
        <f t="shared" si="485"/>
        <v>70.164275779277261</v>
      </c>
      <c r="M1821" s="202">
        <v>2.187318412142186</v>
      </c>
      <c r="N1821" s="11">
        <f t="shared" si="486"/>
        <v>2.775746907172064</v>
      </c>
      <c r="O1821" s="11">
        <f t="shared" si="487"/>
        <v>2.3438568795201524</v>
      </c>
      <c r="P1821" s="11">
        <f t="shared" si="488"/>
        <v>2.7129691303414663</v>
      </c>
      <c r="Q1821" s="11">
        <f t="shared" si="489"/>
        <v>2.1196037866922168</v>
      </c>
      <c r="R1821" s="11">
        <v>52</v>
      </c>
      <c r="S1821" s="11">
        <f t="shared" si="490"/>
        <v>0.32810897150515028</v>
      </c>
      <c r="T1821" s="202">
        <v>5.9381726322978867</v>
      </c>
      <c r="U1821" s="202">
        <v>2.1493267928595756</v>
      </c>
      <c r="V1821" s="202">
        <v>3.6243083100425921</v>
      </c>
      <c r="W1821" s="202">
        <v>5.7716127244844619</v>
      </c>
      <c r="X1821" s="202">
        <v>3.9831490270109304</v>
      </c>
      <c r="Y1821" s="203">
        <v>3</v>
      </c>
      <c r="Z1821" t="str">
        <f t="shared" si="491"/>
        <v>H</v>
      </c>
      <c r="AA1821" s="203">
        <v>3</v>
      </c>
      <c r="AB1821" t="str">
        <f t="shared" si="492"/>
        <v>C</v>
      </c>
    </row>
    <row r="1822" spans="1:28" x14ac:dyDescent="0.3">
      <c r="A1822" t="str">
        <f t="shared" si="476"/>
        <v>OCF</v>
      </c>
      <c r="B1822" s="11">
        <f t="shared" si="477"/>
        <v>3</v>
      </c>
      <c r="C1822" s="11">
        <f t="shared" si="478"/>
        <v>3</v>
      </c>
      <c r="D1822" s="11">
        <f t="shared" si="479"/>
        <v>3</v>
      </c>
      <c r="E1822" s="11">
        <f t="shared" si="480"/>
        <v>19.988412991175196</v>
      </c>
      <c r="F1822" s="11">
        <f t="shared" si="481"/>
        <v>7.0115870088248045</v>
      </c>
      <c r="G1822" s="11">
        <f t="shared" si="482"/>
        <v>27</v>
      </c>
      <c r="H1822" s="202">
        <v>2.439209170671917</v>
      </c>
      <c r="I1822" s="202">
        <v>2.8648178549678915</v>
      </c>
      <c r="J1822" s="11">
        <f t="shared" si="483"/>
        <v>57.263162429590864</v>
      </c>
      <c r="K1822" s="11">
        <f t="shared" si="484"/>
        <v>17.10272733288954</v>
      </c>
      <c r="L1822" s="11">
        <f t="shared" si="485"/>
        <v>74.365889762480407</v>
      </c>
      <c r="M1822" s="202">
        <v>2.3614016022989688</v>
      </c>
      <c r="N1822" s="11">
        <f t="shared" si="486"/>
        <v>2.6273000049590527</v>
      </c>
      <c r="O1822" s="11">
        <f t="shared" si="487"/>
        <v>1.4631977656975843</v>
      </c>
      <c r="P1822" s="11">
        <f t="shared" si="488"/>
        <v>2.2358517684109613</v>
      </c>
      <c r="Q1822" s="11">
        <f t="shared" si="489"/>
        <v>1.0904977706566372</v>
      </c>
      <c r="R1822" s="11">
        <v>64</v>
      </c>
      <c r="S1822" s="11">
        <f t="shared" si="490"/>
        <v>0.22998080689297859</v>
      </c>
      <c r="T1822" s="202">
        <v>3.2770610636322264</v>
      </c>
      <c r="U1822" s="202">
        <v>2.9589374386908807</v>
      </c>
      <c r="V1822" s="202">
        <v>4.4576957818942597</v>
      </c>
      <c r="W1822" s="202">
        <v>5.4483787551873126</v>
      </c>
      <c r="X1822" s="202">
        <v>4.197317068547763</v>
      </c>
      <c r="Y1822" s="203">
        <v>1</v>
      </c>
      <c r="Z1822" t="str">
        <f t="shared" si="491"/>
        <v>PP</v>
      </c>
      <c r="AA1822" s="203">
        <v>2</v>
      </c>
      <c r="AB1822" t="str">
        <f t="shared" si="492"/>
        <v>C</v>
      </c>
    </row>
    <row r="1823" spans="1:28" x14ac:dyDescent="0.3">
      <c r="A1823" t="str">
        <f t="shared" si="476"/>
        <v>OCF</v>
      </c>
      <c r="B1823" s="11">
        <f t="shared" si="477"/>
        <v>3</v>
      </c>
      <c r="C1823" s="11">
        <f t="shared" si="478"/>
        <v>3</v>
      </c>
      <c r="D1823" s="11">
        <f t="shared" si="479"/>
        <v>3</v>
      </c>
      <c r="E1823" s="11">
        <f t="shared" si="480"/>
        <v>16.902327169358792</v>
      </c>
      <c r="F1823" s="11">
        <f t="shared" si="481"/>
        <v>10.097672830641208</v>
      </c>
      <c r="G1823" s="11">
        <f t="shared" si="482"/>
        <v>27</v>
      </c>
      <c r="H1823" s="202">
        <v>2.1469734362809705</v>
      </c>
      <c r="I1823" s="202">
        <v>3.1927026091733772</v>
      </c>
      <c r="J1823" s="11">
        <f t="shared" si="483"/>
        <v>53.964104054713879</v>
      </c>
      <c r="K1823" s="11">
        <f t="shared" si="484"/>
        <v>21.679435335642751</v>
      </c>
      <c r="L1823" s="11">
        <f t="shared" si="485"/>
        <v>75.643539390356636</v>
      </c>
      <c r="M1823" s="202">
        <v>1.7826333479473417</v>
      </c>
      <c r="N1823" s="11">
        <f t="shared" si="486"/>
        <v>2.0584076866076031</v>
      </c>
      <c r="O1823" s="11">
        <f t="shared" si="487"/>
        <v>1.7320508075688779</v>
      </c>
      <c r="P1823" s="11">
        <f t="shared" si="488"/>
        <v>1.3691142731880526</v>
      </c>
      <c r="Q1823" s="11">
        <f t="shared" si="489"/>
        <v>0.79045849417648117</v>
      </c>
      <c r="R1823" s="11">
        <v>60</v>
      </c>
      <c r="S1823" s="11">
        <f t="shared" si="490"/>
        <v>0.28659995963127205</v>
      </c>
      <c r="T1823" s="202">
        <v>4.622216061549544</v>
      </c>
      <c r="U1823" s="202">
        <v>3.4487898166776283</v>
      </c>
      <c r="V1823" s="202">
        <v>4.6639902607298147</v>
      </c>
      <c r="W1823" s="202">
        <v>8.9771969845228661</v>
      </c>
      <c r="X1823" s="202">
        <v>3.6413923852994596</v>
      </c>
      <c r="Y1823" s="203">
        <v>3</v>
      </c>
      <c r="Z1823" t="str">
        <f t="shared" si="491"/>
        <v>H</v>
      </c>
      <c r="AA1823" s="203">
        <v>1</v>
      </c>
      <c r="AB1823" t="str">
        <f t="shared" si="492"/>
        <v>A</v>
      </c>
    </row>
    <row r="1824" spans="1:28" x14ac:dyDescent="0.3">
      <c r="A1824" t="str">
        <f t="shared" si="476"/>
        <v>OCF</v>
      </c>
      <c r="B1824" s="11">
        <f t="shared" si="477"/>
        <v>3</v>
      </c>
      <c r="C1824" s="11">
        <f t="shared" si="478"/>
        <v>3</v>
      </c>
      <c r="D1824" s="11">
        <f t="shared" si="479"/>
        <v>3</v>
      </c>
      <c r="E1824" s="11">
        <f t="shared" si="480"/>
        <v>7.9377126061182661</v>
      </c>
      <c r="F1824" s="11">
        <f t="shared" si="481"/>
        <v>19.062287393881732</v>
      </c>
      <c r="G1824" s="11">
        <f t="shared" si="482"/>
        <v>27</v>
      </c>
      <c r="H1824" s="202">
        <v>2.3409935978322713</v>
      </c>
      <c r="I1824" s="202">
        <v>3.1346133660603064</v>
      </c>
      <c r="J1824" s="11">
        <f t="shared" si="483"/>
        <v>24.881660031083705</v>
      </c>
      <c r="K1824" s="11">
        <f t="shared" si="484"/>
        <v>44.624692749115944</v>
      </c>
      <c r="L1824" s="11">
        <f t="shared" si="485"/>
        <v>69.506352780199649</v>
      </c>
      <c r="M1824" s="202">
        <v>0.85191573421221545</v>
      </c>
      <c r="N1824" s="11">
        <f t="shared" si="486"/>
        <v>0.88196806734647393</v>
      </c>
      <c r="O1824" s="11">
        <f t="shared" si="487"/>
        <v>0.80384757729336809</v>
      </c>
      <c r="P1824" s="11">
        <f t="shared" si="488"/>
        <v>0</v>
      </c>
      <c r="Q1824" s="11">
        <f t="shared" si="489"/>
        <v>0</v>
      </c>
      <c r="R1824" s="11">
        <v>75</v>
      </c>
      <c r="S1824" s="11">
        <f t="shared" si="490"/>
        <v>0.64202322470052309</v>
      </c>
      <c r="T1824" s="202">
        <v>5.2245912404031056</v>
      </c>
      <c r="U1824" s="202">
        <v>2.2994176509597719</v>
      </c>
      <c r="V1824" s="202">
        <v>3.1971987264594381</v>
      </c>
      <c r="W1824" s="202">
        <v>8.5728340821118785</v>
      </c>
      <c r="X1824" s="202">
        <v>5.0380690978459057</v>
      </c>
      <c r="Y1824" s="203">
        <v>3</v>
      </c>
      <c r="Z1824" t="str">
        <f t="shared" si="491"/>
        <v>H</v>
      </c>
      <c r="AA1824" s="203">
        <v>2</v>
      </c>
      <c r="AB1824" t="str">
        <f t="shared" si="492"/>
        <v>C</v>
      </c>
    </row>
    <row r="1825" spans="1:28" x14ac:dyDescent="0.3">
      <c r="A1825" t="str">
        <f t="shared" si="476"/>
        <v>OCF</v>
      </c>
      <c r="B1825" s="11">
        <f t="shared" si="477"/>
        <v>3</v>
      </c>
      <c r="C1825" s="11">
        <f t="shared" si="478"/>
        <v>3</v>
      </c>
      <c r="D1825" s="11">
        <f t="shared" si="479"/>
        <v>3</v>
      </c>
      <c r="E1825" s="11">
        <f t="shared" si="480"/>
        <v>18.507966337054363</v>
      </c>
      <c r="F1825" s="11">
        <f t="shared" si="481"/>
        <v>8.4920336629456372</v>
      </c>
      <c r="G1825" s="11">
        <f t="shared" si="482"/>
        <v>27</v>
      </c>
      <c r="H1825" s="202">
        <v>2.4674756246316387</v>
      </c>
      <c r="I1825" s="202">
        <v>2.8084691694030961</v>
      </c>
      <c r="J1825" s="11">
        <f t="shared" si="483"/>
        <v>51.97905284596753</v>
      </c>
      <c r="K1825" s="11">
        <f t="shared" si="484"/>
        <v>20.953886066869689</v>
      </c>
      <c r="L1825" s="11">
        <f t="shared" si="485"/>
        <v>72.932938912837216</v>
      </c>
      <c r="M1825" s="202">
        <v>1.9484185100844122</v>
      </c>
      <c r="N1825" s="11">
        <f t="shared" si="486"/>
        <v>2.0606877118721942</v>
      </c>
      <c r="O1825" s="11">
        <f t="shared" si="487"/>
        <v>1.032982839868996</v>
      </c>
      <c r="P1825" s="11">
        <f t="shared" si="488"/>
        <v>0.27203903528465989</v>
      </c>
      <c r="Q1825" s="11">
        <f t="shared" si="489"/>
        <v>9.3670551741189989E-2</v>
      </c>
      <c r="R1825" s="11">
        <v>71</v>
      </c>
      <c r="S1825" s="11">
        <f t="shared" si="490"/>
        <v>0.28730346506277304</v>
      </c>
      <c r="T1825" s="202">
        <v>5.6908125957942062</v>
      </c>
      <c r="U1825" s="202">
        <v>3.5270295984967834</v>
      </c>
      <c r="V1825" s="202">
        <v>3.8316252816704637</v>
      </c>
      <c r="W1825" s="202">
        <v>4.0320091587515705</v>
      </c>
      <c r="X1825" s="202">
        <v>4.5258171363055508</v>
      </c>
      <c r="Y1825" s="203">
        <v>2</v>
      </c>
      <c r="Z1825" t="str">
        <f t="shared" si="491"/>
        <v>C</v>
      </c>
      <c r="AA1825" s="203">
        <v>2</v>
      </c>
      <c r="AB1825" t="str">
        <f t="shared" si="492"/>
        <v>C</v>
      </c>
    </row>
    <row r="1826" spans="1:28" x14ac:dyDescent="0.3">
      <c r="A1826" t="str">
        <f t="shared" si="476"/>
        <v>OCF</v>
      </c>
      <c r="B1826" s="11">
        <f t="shared" si="477"/>
        <v>3</v>
      </c>
      <c r="C1826" s="11">
        <f t="shared" si="478"/>
        <v>3</v>
      </c>
      <c r="D1826" s="11">
        <f t="shared" si="479"/>
        <v>3</v>
      </c>
      <c r="E1826" s="11">
        <f t="shared" si="480"/>
        <v>8.9916719449269458</v>
      </c>
      <c r="F1826" s="11">
        <f t="shared" si="481"/>
        <v>18.008328055073054</v>
      </c>
      <c r="G1826" s="11">
        <f t="shared" si="482"/>
        <v>27</v>
      </c>
      <c r="H1826" s="202">
        <v>2.4955105824908346</v>
      </c>
      <c r="I1826" s="202">
        <v>3.1150062650543977</v>
      </c>
      <c r="J1826" s="11">
        <f t="shared" si="483"/>
        <v>28.009114441761298</v>
      </c>
      <c r="K1826" s="11">
        <f t="shared" si="484"/>
        <v>44.939973234401393</v>
      </c>
      <c r="L1826" s="11">
        <f t="shared" si="485"/>
        <v>72.949087676162691</v>
      </c>
      <c r="M1826" s="202">
        <v>0.94464364995818473</v>
      </c>
      <c r="N1826" s="11">
        <f t="shared" si="486"/>
        <v>0.99907466054743832</v>
      </c>
      <c r="O1826" s="11">
        <f t="shared" si="487"/>
        <v>1.032982839868996</v>
      </c>
      <c r="P1826" s="11">
        <f t="shared" si="488"/>
        <v>0</v>
      </c>
      <c r="Q1826" s="11">
        <f t="shared" si="489"/>
        <v>0</v>
      </c>
      <c r="R1826" s="11">
        <v>71</v>
      </c>
      <c r="S1826" s="11">
        <f t="shared" si="490"/>
        <v>0.61604571991222123</v>
      </c>
      <c r="T1826" s="202">
        <v>3.3215000750267265</v>
      </c>
      <c r="U1826" s="202">
        <v>3.8884178262597215</v>
      </c>
      <c r="V1826" s="202">
        <v>3.922787221668115</v>
      </c>
      <c r="W1826" s="202">
        <v>7.2856064218145864</v>
      </c>
      <c r="X1826" s="202">
        <v>4.5514546621988448</v>
      </c>
      <c r="Y1826" s="203">
        <v>3</v>
      </c>
      <c r="Z1826" t="str">
        <f t="shared" si="491"/>
        <v>H</v>
      </c>
      <c r="AA1826" s="203">
        <v>1</v>
      </c>
      <c r="AB1826" t="str">
        <f t="shared" si="492"/>
        <v>A</v>
      </c>
    </row>
    <row r="1827" spans="1:28" x14ac:dyDescent="0.3">
      <c r="A1827" t="str">
        <f t="shared" si="476"/>
        <v>OCF</v>
      </c>
      <c r="B1827" s="11">
        <f t="shared" si="477"/>
        <v>3</v>
      </c>
      <c r="C1827" s="11">
        <f t="shared" si="478"/>
        <v>3</v>
      </c>
      <c r="D1827" s="11">
        <f t="shared" si="479"/>
        <v>3</v>
      </c>
      <c r="E1827" s="11">
        <f t="shared" si="480"/>
        <v>9.6576530515708399</v>
      </c>
      <c r="F1827" s="11">
        <f t="shared" si="481"/>
        <v>17.34234694842916</v>
      </c>
      <c r="G1827" s="11">
        <f t="shared" si="482"/>
        <v>27</v>
      </c>
      <c r="H1827" s="202">
        <v>2.1131712734535708</v>
      </c>
      <c r="I1827" s="202">
        <v>2.900480008256122</v>
      </c>
      <c r="J1827" s="11">
        <f t="shared" si="483"/>
        <v>28.01182960275495</v>
      </c>
      <c r="K1827" s="11">
        <f t="shared" si="484"/>
        <v>36.647349385685693</v>
      </c>
      <c r="L1827" s="11">
        <f t="shared" si="485"/>
        <v>64.659178988440644</v>
      </c>
      <c r="M1827" s="202">
        <v>0.93853040929097542</v>
      </c>
      <c r="N1827" s="11">
        <f t="shared" si="486"/>
        <v>1.0730725612856489</v>
      </c>
      <c r="O1827" s="11">
        <f t="shared" si="487"/>
        <v>1.6629271543583071</v>
      </c>
      <c r="P1827" s="11">
        <f t="shared" si="488"/>
        <v>0</v>
      </c>
      <c r="Q1827" s="11">
        <f t="shared" si="489"/>
        <v>0</v>
      </c>
      <c r="R1827" s="11">
        <v>61</v>
      </c>
      <c r="S1827" s="11">
        <f t="shared" si="490"/>
        <v>0.56677721491386823</v>
      </c>
      <c r="T1827" s="202">
        <v>3.7278945392196801</v>
      </c>
      <c r="U1827" s="202">
        <v>3.963135732249671</v>
      </c>
      <c r="V1827" s="202">
        <v>4.3690178186069595</v>
      </c>
      <c r="W1827" s="202">
        <v>6.8963186640754301</v>
      </c>
      <c r="X1827" s="202">
        <v>4.7551801370868532</v>
      </c>
      <c r="Y1827" s="203">
        <v>1</v>
      </c>
      <c r="Z1827" t="str">
        <f t="shared" si="491"/>
        <v>PP</v>
      </c>
      <c r="AA1827" s="203">
        <v>3</v>
      </c>
      <c r="AB1827" t="str">
        <f t="shared" si="492"/>
        <v>C</v>
      </c>
    </row>
    <row r="1828" spans="1:28" x14ac:dyDescent="0.3">
      <c r="A1828" t="str">
        <f t="shared" si="476"/>
        <v>OCF</v>
      </c>
      <c r="B1828" s="11">
        <f t="shared" si="477"/>
        <v>3</v>
      </c>
      <c r="C1828" s="11">
        <f t="shared" si="478"/>
        <v>3</v>
      </c>
      <c r="D1828" s="11">
        <f t="shared" si="479"/>
        <v>3</v>
      </c>
      <c r="E1828" s="11">
        <f t="shared" si="480"/>
        <v>6.8267169761821656</v>
      </c>
      <c r="F1828" s="11">
        <f t="shared" si="481"/>
        <v>20.173283023817834</v>
      </c>
      <c r="G1828" s="11">
        <f t="shared" si="482"/>
        <v>27</v>
      </c>
      <c r="H1828" s="202">
        <v>2.2597091501572661</v>
      </c>
      <c r="I1828" s="202">
        <v>2.8634307857490144</v>
      </c>
      <c r="J1828" s="11">
        <f t="shared" si="483"/>
        <v>19.547831555195433</v>
      </c>
      <c r="K1828" s="11">
        <f t="shared" si="484"/>
        <v>45.5857522376334</v>
      </c>
      <c r="L1828" s="11">
        <f t="shared" si="485"/>
        <v>65.13358379282883</v>
      </c>
      <c r="M1828" s="202">
        <v>0.65690114731336013</v>
      </c>
      <c r="N1828" s="11">
        <f t="shared" si="486"/>
        <v>0.75852410846468499</v>
      </c>
      <c r="O1828" s="11">
        <f t="shared" si="487"/>
        <v>1.7320508075688779</v>
      </c>
      <c r="P1828" s="11">
        <f t="shared" si="488"/>
        <v>0</v>
      </c>
      <c r="Q1828" s="11">
        <f t="shared" si="489"/>
        <v>0</v>
      </c>
      <c r="R1828" s="11">
        <v>60</v>
      </c>
      <c r="S1828" s="11">
        <f t="shared" si="490"/>
        <v>0.69988091523765295</v>
      </c>
      <c r="T1828" s="202">
        <v>3.8935913221769285</v>
      </c>
      <c r="U1828" s="202">
        <v>2.7740738103624389</v>
      </c>
      <c r="V1828" s="202">
        <v>3.6647370464714584</v>
      </c>
      <c r="W1828" s="202">
        <v>6.804578857554997</v>
      </c>
      <c r="X1828" s="202">
        <v>3.4754957333384584</v>
      </c>
      <c r="Y1828" s="203">
        <v>2</v>
      </c>
      <c r="Z1828" t="str">
        <f t="shared" si="491"/>
        <v>C</v>
      </c>
      <c r="AA1828" s="203">
        <v>3</v>
      </c>
      <c r="AB1828" t="str">
        <f t="shared" si="492"/>
        <v>C</v>
      </c>
    </row>
    <row r="1829" spans="1:28" x14ac:dyDescent="0.3">
      <c r="A1829" t="str">
        <f t="shared" si="476"/>
        <v>OCF</v>
      </c>
      <c r="B1829" s="11">
        <f t="shared" si="477"/>
        <v>3</v>
      </c>
      <c r="C1829" s="11">
        <f t="shared" si="478"/>
        <v>3</v>
      </c>
      <c r="D1829" s="11">
        <f t="shared" si="479"/>
        <v>3</v>
      </c>
      <c r="E1829" s="11">
        <f t="shared" si="480"/>
        <v>1.8202440793772696</v>
      </c>
      <c r="F1829" s="11">
        <f t="shared" si="481"/>
        <v>25.179755920622732</v>
      </c>
      <c r="G1829" s="11">
        <f t="shared" si="482"/>
        <v>27</v>
      </c>
      <c r="H1829" s="202">
        <v>2.1930730872320985</v>
      </c>
      <c r="I1829" s="202">
        <v>3.1833077949280644</v>
      </c>
      <c r="J1829" s="11">
        <f t="shared" si="483"/>
        <v>5.7943971665533205</v>
      </c>
      <c r="K1829" s="11">
        <f t="shared" si="484"/>
        <v>55.221045052590803</v>
      </c>
      <c r="L1829" s="11">
        <f t="shared" si="485"/>
        <v>61.01544221914412</v>
      </c>
      <c r="M1829" s="202">
        <v>0.18476396783510474</v>
      </c>
      <c r="N1829" s="11">
        <f t="shared" si="486"/>
        <v>0.20224934215302998</v>
      </c>
      <c r="O1829" s="11">
        <f t="shared" si="487"/>
        <v>1.3356860559256083</v>
      </c>
      <c r="P1829" s="11">
        <f t="shared" si="488"/>
        <v>0</v>
      </c>
      <c r="Q1829" s="11">
        <f t="shared" si="489"/>
        <v>0</v>
      </c>
      <c r="R1829" s="11">
        <v>66</v>
      </c>
      <c r="S1829" s="11">
        <f t="shared" si="490"/>
        <v>0.90503392328548471</v>
      </c>
      <c r="T1829" s="202">
        <v>4.4547305527291847</v>
      </c>
      <c r="U1829" s="202">
        <v>3.772983725033463</v>
      </c>
      <c r="V1829" s="202">
        <v>4.3736015764679657</v>
      </c>
      <c r="W1829" s="202">
        <v>8.1627699024105933</v>
      </c>
      <c r="X1829" s="202">
        <v>5.2220378280671023</v>
      </c>
      <c r="Y1829" s="203">
        <v>2</v>
      </c>
      <c r="Z1829" t="str">
        <f t="shared" si="491"/>
        <v>C</v>
      </c>
      <c r="AA1829" s="203">
        <v>1</v>
      </c>
      <c r="AB1829" t="str">
        <f t="shared" si="492"/>
        <v>A</v>
      </c>
    </row>
    <row r="1830" spans="1:28" x14ac:dyDescent="0.3">
      <c r="A1830" t="str">
        <f t="shared" si="476"/>
        <v>OCF</v>
      </c>
      <c r="B1830" s="11">
        <f t="shared" si="477"/>
        <v>3</v>
      </c>
      <c r="C1830" s="11">
        <f t="shared" si="478"/>
        <v>3</v>
      </c>
      <c r="D1830" s="11">
        <f t="shared" si="479"/>
        <v>3</v>
      </c>
      <c r="E1830" s="11">
        <f t="shared" si="480"/>
        <v>19.540505740022546</v>
      </c>
      <c r="F1830" s="11">
        <f t="shared" si="481"/>
        <v>7.4594942599774541</v>
      </c>
      <c r="G1830" s="11">
        <f t="shared" si="482"/>
        <v>27</v>
      </c>
      <c r="H1830" s="202">
        <v>2.4038506453842312</v>
      </c>
      <c r="I1830" s="202">
        <v>2.9325502822614782</v>
      </c>
      <c r="J1830" s="11">
        <f t="shared" si="483"/>
        <v>57.303515623435153</v>
      </c>
      <c r="K1830" s="11">
        <f t="shared" si="484"/>
        <v>17.931510091086771</v>
      </c>
      <c r="L1830" s="11">
        <f t="shared" si="485"/>
        <v>75.235025714521925</v>
      </c>
      <c r="M1830" s="202">
        <v>2.1592734227802053</v>
      </c>
      <c r="N1830" s="11">
        <f t="shared" si="486"/>
        <v>2.1711673044469495</v>
      </c>
      <c r="O1830" s="11">
        <f t="shared" si="487"/>
        <v>0.3153127057970293</v>
      </c>
      <c r="P1830" s="11">
        <f t="shared" si="488"/>
        <v>0</v>
      </c>
      <c r="Q1830" s="11">
        <f t="shared" si="489"/>
        <v>0</v>
      </c>
      <c r="R1830" s="11">
        <v>84</v>
      </c>
      <c r="S1830" s="11">
        <f t="shared" si="490"/>
        <v>0.2383399210778181</v>
      </c>
      <c r="T1830" s="202">
        <v>3.927259511842387</v>
      </c>
      <c r="U1830" s="202">
        <v>3.7517475284730772</v>
      </c>
      <c r="V1830" s="202">
        <v>4.2023712609885697</v>
      </c>
      <c r="W1830" s="202">
        <v>5.0398693334700182</v>
      </c>
      <c r="X1830" s="202">
        <v>5.4280594345258528</v>
      </c>
      <c r="Y1830" s="203">
        <v>1</v>
      </c>
      <c r="Z1830" t="str">
        <f t="shared" si="491"/>
        <v>PP</v>
      </c>
      <c r="AA1830" s="203">
        <v>3</v>
      </c>
      <c r="AB1830" t="str">
        <f t="shared" si="492"/>
        <v>C</v>
      </c>
    </row>
    <row r="1831" spans="1:28" x14ac:dyDescent="0.3">
      <c r="A1831" t="str">
        <f t="shared" si="476"/>
        <v>B&amp;F</v>
      </c>
      <c r="B1831" s="11">
        <f t="shared" si="477"/>
        <v>1.5</v>
      </c>
      <c r="C1831" s="11">
        <f t="shared" si="478"/>
        <v>5.0303380025166584</v>
      </c>
      <c r="D1831" s="11">
        <f t="shared" si="479"/>
        <v>10</v>
      </c>
      <c r="E1831" s="11">
        <f t="shared" si="480"/>
        <v>57.455070037749877</v>
      </c>
      <c r="F1831" s="11">
        <f t="shared" si="481"/>
        <v>18</v>
      </c>
      <c r="G1831" s="11">
        <f t="shared" si="482"/>
        <v>75.455070037749877</v>
      </c>
      <c r="H1831" s="202">
        <v>2.3809180619798473</v>
      </c>
      <c r="I1831" s="202">
        <v>2.9015440923022515</v>
      </c>
      <c r="J1831" s="11">
        <f t="shared" si="483"/>
        <v>166.70841904084526</v>
      </c>
      <c r="K1831" s="11">
        <f t="shared" si="484"/>
        <v>42.856525115637254</v>
      </c>
      <c r="L1831" s="11">
        <f t="shared" si="485"/>
        <v>209.56494415648251</v>
      </c>
      <c r="M1831" s="202">
        <v>3.3500891020060175</v>
      </c>
      <c r="N1831" s="11">
        <f t="shared" si="486"/>
        <v>3.8303380025166582</v>
      </c>
      <c r="O1831" s="11">
        <f t="shared" si="487"/>
        <v>0</v>
      </c>
      <c r="P1831" s="11">
        <f t="shared" si="488"/>
        <v>0</v>
      </c>
      <c r="Q1831" s="11">
        <f t="shared" si="489"/>
        <v>0</v>
      </c>
      <c r="R1831" s="11">
        <v>61</v>
      </c>
      <c r="S1831" s="11">
        <f t="shared" si="490"/>
        <v>0.20450235743453452</v>
      </c>
      <c r="T1831" s="202">
        <v>4.8450498442914238</v>
      </c>
      <c r="U1831" s="202">
        <v>3.4526864991173656</v>
      </c>
      <c r="V1831" s="202">
        <v>4.4981103412835726</v>
      </c>
      <c r="W1831" s="202">
        <v>5.1737456719553165</v>
      </c>
      <c r="X1831" s="202">
        <v>3.3297375565274554</v>
      </c>
      <c r="Y1831" s="203">
        <v>3</v>
      </c>
      <c r="Z1831" t="str">
        <f t="shared" si="491"/>
        <v>H</v>
      </c>
      <c r="AA1831" s="203">
        <v>3</v>
      </c>
      <c r="AB1831" t="str">
        <f t="shared" si="492"/>
        <v>C</v>
      </c>
    </row>
    <row r="1832" spans="1:28" x14ac:dyDescent="0.3">
      <c r="A1832" t="str">
        <f t="shared" si="476"/>
        <v>B&amp;F</v>
      </c>
      <c r="B1832" s="11">
        <f t="shared" si="477"/>
        <v>1.5</v>
      </c>
      <c r="C1832" s="11">
        <f t="shared" si="478"/>
        <v>4.9523249886703864</v>
      </c>
      <c r="D1832" s="11">
        <f t="shared" si="479"/>
        <v>10</v>
      </c>
      <c r="E1832" s="11">
        <f t="shared" si="480"/>
        <v>56.284874830055799</v>
      </c>
      <c r="F1832" s="11">
        <f t="shared" si="481"/>
        <v>18</v>
      </c>
      <c r="G1832" s="11">
        <f t="shared" si="482"/>
        <v>74.284874830055799</v>
      </c>
      <c r="H1832" s="202">
        <v>2.389854532083143</v>
      </c>
      <c r="I1832" s="202">
        <v>3.1855998199879112</v>
      </c>
      <c r="J1832" s="11">
        <f t="shared" si="483"/>
        <v>179.30108712666785</v>
      </c>
      <c r="K1832" s="11">
        <f t="shared" si="484"/>
        <v>43.017381577496572</v>
      </c>
      <c r="L1832" s="11">
        <f t="shared" si="485"/>
        <v>222.31846870416442</v>
      </c>
      <c r="M1832" s="202">
        <v>3.6408649001055031</v>
      </c>
      <c r="N1832" s="11">
        <f t="shared" si="486"/>
        <v>3.7523249886703867</v>
      </c>
      <c r="O1832" s="11">
        <f t="shared" si="487"/>
        <v>0</v>
      </c>
      <c r="P1832" s="11">
        <f t="shared" si="488"/>
        <v>0</v>
      </c>
      <c r="Q1832" s="11">
        <f t="shared" si="489"/>
        <v>0</v>
      </c>
      <c r="R1832" s="11">
        <v>76</v>
      </c>
      <c r="S1832" s="11">
        <f t="shared" si="490"/>
        <v>0.19349441289441008</v>
      </c>
      <c r="T1832" s="202">
        <v>3.9429810313031433</v>
      </c>
      <c r="U1832" s="202">
        <v>2.5288659798973301</v>
      </c>
      <c r="V1832" s="202">
        <v>3.5635022014135287</v>
      </c>
      <c r="W1832" s="202">
        <v>7.1356590085492781</v>
      </c>
      <c r="X1832" s="202">
        <v>3.6985928451338514</v>
      </c>
      <c r="Y1832" s="203">
        <v>2</v>
      </c>
      <c r="Z1832" t="str">
        <f t="shared" si="491"/>
        <v>C</v>
      </c>
      <c r="AA1832" s="203">
        <v>3</v>
      </c>
      <c r="AB1832" t="str">
        <f t="shared" si="492"/>
        <v>C</v>
      </c>
    </row>
    <row r="1833" spans="1:28" x14ac:dyDescent="0.3">
      <c r="A1833" t="str">
        <f t="shared" si="476"/>
        <v>B&amp;F</v>
      </c>
      <c r="B1833" s="11">
        <f t="shared" si="477"/>
        <v>1.5</v>
      </c>
      <c r="C1833" s="11">
        <f t="shared" si="478"/>
        <v>5.1986016792953667</v>
      </c>
      <c r="D1833" s="11">
        <f t="shared" si="479"/>
        <v>10</v>
      </c>
      <c r="E1833" s="11">
        <f t="shared" si="480"/>
        <v>59.979025189430494</v>
      </c>
      <c r="F1833" s="11">
        <f t="shared" si="481"/>
        <v>18.000000000000007</v>
      </c>
      <c r="G1833" s="11">
        <f t="shared" si="482"/>
        <v>77.979025189430502</v>
      </c>
      <c r="H1833" s="202">
        <v>2.4809961054965854</v>
      </c>
      <c r="I1833" s="202">
        <v>3.0328758309612622</v>
      </c>
      <c r="J1833" s="11">
        <f t="shared" si="483"/>
        <v>181.90893586164049</v>
      </c>
      <c r="K1833" s="11">
        <f t="shared" si="484"/>
        <v>44.657929898938555</v>
      </c>
      <c r="L1833" s="11">
        <f t="shared" si="485"/>
        <v>226.56686576057905</v>
      </c>
      <c r="M1833" s="202">
        <v>3.1074971465394556</v>
      </c>
      <c r="N1833" s="11">
        <f t="shared" si="486"/>
        <v>3.9986016792953665</v>
      </c>
      <c r="O1833" s="11">
        <f t="shared" si="487"/>
        <v>0</v>
      </c>
      <c r="P1833" s="11">
        <f t="shared" si="488"/>
        <v>0</v>
      </c>
      <c r="Q1833" s="11">
        <f t="shared" si="489"/>
        <v>0</v>
      </c>
      <c r="R1833" s="11">
        <v>51</v>
      </c>
      <c r="S1833" s="11">
        <f t="shared" si="490"/>
        <v>0.19710706483502366</v>
      </c>
      <c r="T1833" s="202">
        <v>5.379969284136382</v>
      </c>
      <c r="U1833" s="202">
        <v>3.592443533243209</v>
      </c>
      <c r="V1833" s="202">
        <v>4.0876634832691572</v>
      </c>
      <c r="W1833" s="202">
        <v>4.7913463112436743</v>
      </c>
      <c r="X1833" s="202">
        <v>3.7564438873250756</v>
      </c>
      <c r="Y1833" s="203">
        <v>1</v>
      </c>
      <c r="Z1833" t="str">
        <f t="shared" si="491"/>
        <v>PP</v>
      </c>
      <c r="AA1833" s="203">
        <v>2</v>
      </c>
      <c r="AB1833" t="str">
        <f t="shared" si="492"/>
        <v>C</v>
      </c>
    </row>
    <row r="1834" spans="1:28" x14ac:dyDescent="0.3">
      <c r="A1834" t="str">
        <f t="shared" si="476"/>
        <v>OCF</v>
      </c>
      <c r="B1834" s="11">
        <f t="shared" si="477"/>
        <v>3</v>
      </c>
      <c r="C1834" s="11">
        <f t="shared" si="478"/>
        <v>3</v>
      </c>
      <c r="D1834" s="11">
        <f t="shared" si="479"/>
        <v>3</v>
      </c>
      <c r="E1834" s="11">
        <f t="shared" si="480"/>
        <v>2.7031446727063457</v>
      </c>
      <c r="F1834" s="11">
        <f t="shared" si="481"/>
        <v>24.296855327293656</v>
      </c>
      <c r="G1834" s="11">
        <f t="shared" si="482"/>
        <v>27</v>
      </c>
      <c r="H1834" s="202">
        <v>2.1604413108739058</v>
      </c>
      <c r="I1834" s="202">
        <v>2.9570633196905565</v>
      </c>
      <c r="J1834" s="11">
        <f t="shared" si="483"/>
        <v>7.993369959476869</v>
      </c>
      <c r="K1834" s="11">
        <f t="shared" si="484"/>
        <v>52.491929973411949</v>
      </c>
      <c r="L1834" s="11">
        <f t="shared" si="485"/>
        <v>60.485299932888822</v>
      </c>
      <c r="M1834" s="202">
        <v>0.29742642828555299</v>
      </c>
      <c r="N1834" s="11">
        <f t="shared" si="486"/>
        <v>0.30034940807848287</v>
      </c>
      <c r="O1834" s="11">
        <f t="shared" si="487"/>
        <v>0.42162250410717511</v>
      </c>
      <c r="P1834" s="11">
        <f t="shared" si="488"/>
        <v>0</v>
      </c>
      <c r="Q1834" s="11">
        <f t="shared" si="489"/>
        <v>0</v>
      </c>
      <c r="R1834" s="11">
        <v>82</v>
      </c>
      <c r="S1834" s="11">
        <f t="shared" si="490"/>
        <v>0.86784607221348198</v>
      </c>
      <c r="T1834" s="202">
        <v>5.6428439173292775</v>
      </c>
      <c r="U1834" s="202">
        <v>2.231671967856081</v>
      </c>
      <c r="V1834" s="202">
        <v>3.1068927904386889</v>
      </c>
      <c r="W1834" s="202">
        <v>7.1584888248086358</v>
      </c>
      <c r="X1834" s="202">
        <v>5.467854442904998</v>
      </c>
      <c r="Y1834" s="203">
        <v>2</v>
      </c>
      <c r="Z1834" t="str">
        <f t="shared" si="491"/>
        <v>C</v>
      </c>
      <c r="AA1834" s="203">
        <v>2</v>
      </c>
      <c r="AB1834" t="str">
        <f t="shared" si="492"/>
        <v>C</v>
      </c>
    </row>
    <row r="1835" spans="1:28" x14ac:dyDescent="0.3">
      <c r="A1835" t="str">
        <f t="shared" si="476"/>
        <v>OCF</v>
      </c>
      <c r="B1835" s="11">
        <f t="shared" si="477"/>
        <v>3</v>
      </c>
      <c r="C1835" s="11">
        <f t="shared" si="478"/>
        <v>3</v>
      </c>
      <c r="D1835" s="11">
        <f t="shared" si="479"/>
        <v>3</v>
      </c>
      <c r="E1835" s="11">
        <f t="shared" si="480"/>
        <v>16.29008295563473</v>
      </c>
      <c r="F1835" s="11">
        <f t="shared" si="481"/>
        <v>10.70991704436527</v>
      </c>
      <c r="G1835" s="11">
        <f t="shared" si="482"/>
        <v>27</v>
      </c>
      <c r="H1835" s="202">
        <v>2.2638973478848436</v>
      </c>
      <c r="I1835" s="202">
        <v>3.0870693974435071</v>
      </c>
      <c r="J1835" s="11">
        <f t="shared" si="483"/>
        <v>50.288616574156052</v>
      </c>
      <c r="K1835" s="11">
        <f t="shared" si="484"/>
        <v>24.246152792805216</v>
      </c>
      <c r="L1835" s="11">
        <f t="shared" si="485"/>
        <v>74.534769366961271</v>
      </c>
      <c r="M1835" s="202">
        <v>1.6784014037249082</v>
      </c>
      <c r="N1835" s="11">
        <f t="shared" si="486"/>
        <v>1.8102142260761387</v>
      </c>
      <c r="O1835" s="11">
        <f t="shared" si="487"/>
        <v>1.2120786775054702</v>
      </c>
      <c r="P1835" s="11">
        <f t="shared" si="488"/>
        <v>5.5176872579317124E-2</v>
      </c>
      <c r="Q1835" s="11">
        <f t="shared" si="489"/>
        <v>2.2292903581608847E-2</v>
      </c>
      <c r="R1835" s="11">
        <v>68</v>
      </c>
      <c r="S1835" s="11">
        <f t="shared" si="490"/>
        <v>0.32529989693042116</v>
      </c>
      <c r="T1835" s="202">
        <v>4.9226665301336778</v>
      </c>
      <c r="U1835" s="202">
        <v>3.5309749567314936</v>
      </c>
      <c r="V1835" s="202">
        <v>4.8876087892649664</v>
      </c>
      <c r="W1835" s="202">
        <v>5.7293679147343592</v>
      </c>
      <c r="X1835" s="202">
        <v>4.7322966494730139</v>
      </c>
      <c r="Y1835" s="203">
        <v>3</v>
      </c>
      <c r="Z1835" t="str">
        <f t="shared" si="491"/>
        <v>H</v>
      </c>
      <c r="AA1835" s="203">
        <v>2</v>
      </c>
      <c r="AB1835" t="str">
        <f t="shared" si="492"/>
        <v>C</v>
      </c>
    </row>
    <row r="1836" spans="1:28" x14ac:dyDescent="0.3">
      <c r="A1836" t="str">
        <f t="shared" si="476"/>
        <v>B&amp;F</v>
      </c>
      <c r="B1836" s="11">
        <f t="shared" si="477"/>
        <v>1.5</v>
      </c>
      <c r="C1836" s="11">
        <f t="shared" si="478"/>
        <v>5.1502565956641329</v>
      </c>
      <c r="D1836" s="11">
        <f t="shared" si="479"/>
        <v>10</v>
      </c>
      <c r="E1836" s="11">
        <f t="shared" si="480"/>
        <v>59.253848934962001</v>
      </c>
      <c r="F1836" s="11">
        <f t="shared" si="481"/>
        <v>17.999999999999993</v>
      </c>
      <c r="G1836" s="11">
        <f t="shared" si="482"/>
        <v>77.253848934961994</v>
      </c>
      <c r="H1836" s="202">
        <v>2.3677324588367261</v>
      </c>
      <c r="I1836" s="202">
        <v>3.0173004015201199</v>
      </c>
      <c r="J1836" s="11">
        <f t="shared" si="483"/>
        <v>178.78666218307336</v>
      </c>
      <c r="K1836" s="11">
        <f t="shared" si="484"/>
        <v>42.619184259061051</v>
      </c>
      <c r="L1836" s="11">
        <f t="shared" si="485"/>
        <v>221.40584644213442</v>
      </c>
      <c r="M1836" s="202">
        <v>3.9352246767025578</v>
      </c>
      <c r="N1836" s="11">
        <f t="shared" si="486"/>
        <v>3.9502565956641331</v>
      </c>
      <c r="O1836" s="11">
        <f t="shared" si="487"/>
        <v>0</v>
      </c>
      <c r="P1836" s="11">
        <f t="shared" si="488"/>
        <v>0</v>
      </c>
      <c r="Q1836" s="11">
        <f t="shared" si="489"/>
        <v>0</v>
      </c>
      <c r="R1836" s="11">
        <v>85</v>
      </c>
      <c r="S1836" s="11">
        <f t="shared" si="490"/>
        <v>0.19249349077238481</v>
      </c>
      <c r="T1836" s="202">
        <v>3.7535515730856321</v>
      </c>
      <c r="U1836" s="202">
        <v>2.9431615734141059</v>
      </c>
      <c r="V1836" s="202">
        <v>3.5652443840603167</v>
      </c>
      <c r="W1836" s="202">
        <v>8.3369185822364162</v>
      </c>
      <c r="X1836" s="202">
        <v>4.3587484920963462</v>
      </c>
      <c r="Y1836" s="203">
        <v>2</v>
      </c>
      <c r="Z1836" t="str">
        <f t="shared" si="491"/>
        <v>C</v>
      </c>
      <c r="AA1836" s="203">
        <v>1</v>
      </c>
      <c r="AB1836" t="str">
        <f t="shared" si="492"/>
        <v>A</v>
      </c>
    </row>
    <row r="1837" spans="1:28" x14ac:dyDescent="0.3">
      <c r="A1837" t="str">
        <f t="shared" si="476"/>
        <v>OCF</v>
      </c>
      <c r="B1837" s="11">
        <f t="shared" si="477"/>
        <v>3</v>
      </c>
      <c r="C1837" s="11">
        <f t="shared" si="478"/>
        <v>3</v>
      </c>
      <c r="D1837" s="11">
        <f t="shared" si="479"/>
        <v>3</v>
      </c>
      <c r="E1837" s="11">
        <f t="shared" si="480"/>
        <v>2.2564831021160057</v>
      </c>
      <c r="F1837" s="11">
        <f t="shared" si="481"/>
        <v>24.743516897883993</v>
      </c>
      <c r="G1837" s="11">
        <f t="shared" si="482"/>
        <v>27</v>
      </c>
      <c r="H1837" s="202">
        <v>2.3072869406184404</v>
      </c>
      <c r="I1837" s="202">
        <v>2.8766810546312231</v>
      </c>
      <c r="J1837" s="11">
        <f t="shared" si="483"/>
        <v>6.491182189952605</v>
      </c>
      <c r="K1837" s="11">
        <f t="shared" si="484"/>
        <v>57.090393403459437</v>
      </c>
      <c r="L1837" s="11">
        <f t="shared" si="485"/>
        <v>63.58157559341204</v>
      </c>
      <c r="M1837" s="202">
        <v>0.21262291097318053</v>
      </c>
      <c r="N1837" s="11">
        <f t="shared" si="486"/>
        <v>0.25072034467955617</v>
      </c>
      <c r="O1837" s="11">
        <f t="shared" si="487"/>
        <v>1.8746080557279821</v>
      </c>
      <c r="P1837" s="11">
        <f t="shared" si="488"/>
        <v>0</v>
      </c>
      <c r="Q1837" s="11">
        <f t="shared" si="489"/>
        <v>0</v>
      </c>
      <c r="R1837" s="11">
        <v>58</v>
      </c>
      <c r="S1837" s="11">
        <f t="shared" si="490"/>
        <v>0.89790781166761169</v>
      </c>
      <c r="T1837" s="202">
        <v>5.8088050977837877</v>
      </c>
      <c r="U1837" s="202">
        <v>2.2100698662879688</v>
      </c>
      <c r="V1837" s="202">
        <v>3.5204174114964015</v>
      </c>
      <c r="W1837" s="202">
        <v>8.3256171793125393</v>
      </c>
      <c r="X1837" s="202">
        <v>3.0634570542679884</v>
      </c>
      <c r="Y1837" s="203">
        <v>3</v>
      </c>
      <c r="Z1837" t="str">
        <f t="shared" si="491"/>
        <v>H</v>
      </c>
      <c r="AA1837" s="203">
        <v>2</v>
      </c>
      <c r="AB1837" t="str">
        <f t="shared" si="492"/>
        <v>C</v>
      </c>
    </row>
    <row r="1838" spans="1:28" x14ac:dyDescent="0.3">
      <c r="A1838" t="str">
        <f t="shared" si="476"/>
        <v>OCF</v>
      </c>
      <c r="B1838" s="11">
        <f t="shared" si="477"/>
        <v>3</v>
      </c>
      <c r="C1838" s="11">
        <f t="shared" si="478"/>
        <v>3</v>
      </c>
      <c r="D1838" s="11">
        <f t="shared" si="479"/>
        <v>3</v>
      </c>
      <c r="E1838" s="11">
        <f t="shared" si="480"/>
        <v>16.127515833772236</v>
      </c>
      <c r="F1838" s="11">
        <f t="shared" si="481"/>
        <v>10.872484166227764</v>
      </c>
      <c r="G1838" s="11">
        <f t="shared" si="482"/>
        <v>27</v>
      </c>
      <c r="H1838" s="202">
        <v>2.3725317544441005</v>
      </c>
      <c r="I1838" s="202">
        <v>2.9243182254333293</v>
      </c>
      <c r="J1838" s="11">
        <f t="shared" si="483"/>
        <v>47.161988483664743</v>
      </c>
      <c r="K1838" s="11">
        <f t="shared" si="484"/>
        <v>25.795313934066058</v>
      </c>
      <c r="L1838" s="11">
        <f t="shared" si="485"/>
        <v>72.957302417730801</v>
      </c>
      <c r="M1838" s="202">
        <v>1.6838786245115185</v>
      </c>
      <c r="N1838" s="11">
        <f t="shared" si="486"/>
        <v>1.7919462037524707</v>
      </c>
      <c r="O1838" s="11">
        <f t="shared" si="487"/>
        <v>1.0919107027986072</v>
      </c>
      <c r="P1838" s="11">
        <f t="shared" si="488"/>
        <v>0</v>
      </c>
      <c r="Q1838" s="11">
        <f t="shared" si="489"/>
        <v>0</v>
      </c>
      <c r="R1838" s="11">
        <v>70</v>
      </c>
      <c r="S1838" s="11">
        <f t="shared" si="490"/>
        <v>0.35356726577375519</v>
      </c>
      <c r="T1838" s="202">
        <v>4.4650163111971217</v>
      </c>
      <c r="U1838" s="202">
        <v>2.0405236820523442</v>
      </c>
      <c r="V1838" s="202">
        <v>4.7261981474104093</v>
      </c>
      <c r="W1838" s="202">
        <v>8.3093250398342882</v>
      </c>
      <c r="X1838" s="202">
        <v>4.4905880404938694</v>
      </c>
      <c r="Y1838" s="203">
        <v>3</v>
      </c>
      <c r="Z1838" t="str">
        <f t="shared" si="491"/>
        <v>H</v>
      </c>
      <c r="AA1838" s="203">
        <v>2</v>
      </c>
      <c r="AB1838" t="str">
        <f t="shared" si="492"/>
        <v>C</v>
      </c>
    </row>
    <row r="1839" spans="1:28" x14ac:dyDescent="0.3">
      <c r="A1839" t="str">
        <f t="shared" si="476"/>
        <v>OCF</v>
      </c>
      <c r="B1839" s="11">
        <f t="shared" si="477"/>
        <v>3</v>
      </c>
      <c r="C1839" s="11">
        <f t="shared" si="478"/>
        <v>3</v>
      </c>
      <c r="D1839" s="11">
        <f t="shared" si="479"/>
        <v>3</v>
      </c>
      <c r="E1839" s="11">
        <f t="shared" si="480"/>
        <v>1.8061592729896414</v>
      </c>
      <c r="F1839" s="11">
        <f t="shared" si="481"/>
        <v>25.193840727010357</v>
      </c>
      <c r="G1839" s="11">
        <f t="shared" si="482"/>
        <v>27</v>
      </c>
      <c r="H1839" s="202">
        <v>2.2608356291023766</v>
      </c>
      <c r="I1839" s="202">
        <v>3.0112122001399393</v>
      </c>
      <c r="J1839" s="11">
        <f t="shared" si="483"/>
        <v>5.4387288382222909</v>
      </c>
      <c r="K1839" s="11">
        <f t="shared" si="484"/>
        <v>56.959132749555536</v>
      </c>
      <c r="L1839" s="11">
        <f t="shared" si="485"/>
        <v>62.397861587777825</v>
      </c>
      <c r="M1839" s="202">
        <v>0.15814143664914848</v>
      </c>
      <c r="N1839" s="11">
        <f t="shared" si="486"/>
        <v>0.2006843636655157</v>
      </c>
      <c r="O1839" s="11">
        <f t="shared" si="487"/>
        <v>2.3438568795201524</v>
      </c>
      <c r="P1839" s="11">
        <f t="shared" si="488"/>
        <v>0</v>
      </c>
      <c r="Q1839" s="11">
        <f t="shared" si="489"/>
        <v>0</v>
      </c>
      <c r="R1839" s="11">
        <v>52</v>
      </c>
      <c r="S1839" s="11">
        <f t="shared" si="490"/>
        <v>0.91283789700755391</v>
      </c>
      <c r="T1839" s="202">
        <v>4.1198797399700453</v>
      </c>
      <c r="U1839" s="202">
        <v>3.1429975516774808</v>
      </c>
      <c r="V1839" s="202">
        <v>4.1036704035147125</v>
      </c>
      <c r="W1839" s="202">
        <v>9.0449901785114442</v>
      </c>
      <c r="X1839" s="202">
        <v>3.60483386897105</v>
      </c>
      <c r="Y1839" s="203">
        <v>1</v>
      </c>
      <c r="Z1839" t="str">
        <f t="shared" si="491"/>
        <v>PP</v>
      </c>
      <c r="AA1839" s="203">
        <v>3</v>
      </c>
      <c r="AB1839" t="str">
        <f t="shared" si="492"/>
        <v>C</v>
      </c>
    </row>
    <row r="1840" spans="1:28" x14ac:dyDescent="0.3">
      <c r="A1840" t="str">
        <f t="shared" si="476"/>
        <v>OCF</v>
      </c>
      <c r="B1840" s="11">
        <f t="shared" si="477"/>
        <v>3</v>
      </c>
      <c r="C1840" s="11">
        <f t="shared" si="478"/>
        <v>3</v>
      </c>
      <c r="D1840" s="11">
        <f t="shared" si="479"/>
        <v>3</v>
      </c>
      <c r="E1840" s="11">
        <f t="shared" si="480"/>
        <v>3.6958508552609817</v>
      </c>
      <c r="F1840" s="11">
        <f t="shared" si="481"/>
        <v>23.304149144739018</v>
      </c>
      <c r="G1840" s="11">
        <f t="shared" si="482"/>
        <v>27</v>
      </c>
      <c r="H1840" s="202">
        <v>2.132578938321652</v>
      </c>
      <c r="I1840" s="202">
        <v>3.0798284691667304</v>
      </c>
      <c r="J1840" s="11">
        <f t="shared" si="483"/>
        <v>11.382586681826981</v>
      </c>
      <c r="K1840" s="11">
        <f t="shared" si="484"/>
        <v>49.697937641576971</v>
      </c>
      <c r="L1840" s="11">
        <f t="shared" si="485"/>
        <v>61.080524323403949</v>
      </c>
      <c r="M1840" s="202">
        <v>0.40167640519372361</v>
      </c>
      <c r="N1840" s="11">
        <f t="shared" si="486"/>
        <v>0.41065009502899796</v>
      </c>
      <c r="O1840" s="11">
        <f t="shared" si="487"/>
        <v>0.63766968501006682</v>
      </c>
      <c r="P1840" s="11">
        <f t="shared" si="488"/>
        <v>0</v>
      </c>
      <c r="Q1840" s="11">
        <f t="shared" si="489"/>
        <v>0</v>
      </c>
      <c r="R1840" s="11">
        <v>78</v>
      </c>
      <c r="S1840" s="11">
        <f t="shared" si="490"/>
        <v>0.81364621853015817</v>
      </c>
      <c r="T1840" s="202">
        <v>4.15127349512567</v>
      </c>
      <c r="U1840" s="202">
        <v>2.4145320630894216</v>
      </c>
      <c r="V1840" s="202">
        <v>4.140549842591402</v>
      </c>
      <c r="W1840" s="202">
        <v>5.3478092686104137</v>
      </c>
      <c r="X1840" s="202">
        <v>5.0033770386077672</v>
      </c>
      <c r="Y1840" s="203">
        <v>2</v>
      </c>
      <c r="Z1840" t="str">
        <f t="shared" si="491"/>
        <v>C</v>
      </c>
      <c r="AA1840" s="203">
        <v>1</v>
      </c>
      <c r="AB1840" t="str">
        <f t="shared" si="492"/>
        <v>A</v>
      </c>
    </row>
    <row r="1841" spans="1:28" x14ac:dyDescent="0.3">
      <c r="A1841" t="str">
        <f t="shared" si="476"/>
        <v>B&amp;F</v>
      </c>
      <c r="B1841" s="11">
        <f t="shared" si="477"/>
        <v>1.5</v>
      </c>
      <c r="C1841" s="11">
        <f t="shared" si="478"/>
        <v>4.5698497737694419</v>
      </c>
      <c r="D1841" s="11">
        <f t="shared" si="479"/>
        <v>10</v>
      </c>
      <c r="E1841" s="11">
        <f t="shared" si="480"/>
        <v>50.547746606541637</v>
      </c>
      <c r="F1841" s="11">
        <f t="shared" si="481"/>
        <v>18</v>
      </c>
      <c r="G1841" s="11">
        <f t="shared" si="482"/>
        <v>68.547746606541637</v>
      </c>
      <c r="H1841" s="202">
        <v>2.1012487749729734</v>
      </c>
      <c r="I1841" s="202">
        <v>3.1465530124288752</v>
      </c>
      <c r="J1841" s="11">
        <f t="shared" si="483"/>
        <v>159.05116435630504</v>
      </c>
      <c r="K1841" s="11">
        <f t="shared" si="484"/>
        <v>37.822477949513519</v>
      </c>
      <c r="L1841" s="11">
        <f t="shared" si="485"/>
        <v>196.87364230581855</v>
      </c>
      <c r="M1841" s="202">
        <v>3.1862555580781629</v>
      </c>
      <c r="N1841" s="11">
        <f t="shared" si="486"/>
        <v>3.3698497737694422</v>
      </c>
      <c r="O1841" s="11">
        <f t="shared" si="487"/>
        <v>0</v>
      </c>
      <c r="P1841" s="11">
        <f t="shared" si="488"/>
        <v>0</v>
      </c>
      <c r="Q1841" s="11">
        <f t="shared" si="489"/>
        <v>0</v>
      </c>
      <c r="R1841" s="11">
        <v>71</v>
      </c>
      <c r="S1841" s="11">
        <f t="shared" si="490"/>
        <v>0.19211549858340629</v>
      </c>
      <c r="T1841" s="202">
        <v>5.6136344294150433</v>
      </c>
      <c r="U1841" s="202">
        <v>2.3286547276767089</v>
      </c>
      <c r="V1841" s="202">
        <v>3.9427737825791738</v>
      </c>
      <c r="W1841" s="202">
        <v>6.295334199803281</v>
      </c>
      <c r="X1841" s="202">
        <v>4.7639531524797292</v>
      </c>
      <c r="Y1841" s="203">
        <v>3</v>
      </c>
      <c r="Z1841" t="str">
        <f t="shared" si="491"/>
        <v>H</v>
      </c>
      <c r="AA1841" s="203">
        <v>3</v>
      </c>
      <c r="AB1841" t="str">
        <f t="shared" si="492"/>
        <v>C</v>
      </c>
    </row>
    <row r="1842" spans="1:28" x14ac:dyDescent="0.3">
      <c r="A1842" t="str">
        <f t="shared" si="476"/>
        <v>OCF</v>
      </c>
      <c r="B1842" s="11">
        <f t="shared" si="477"/>
        <v>3</v>
      </c>
      <c r="C1842" s="11">
        <f t="shared" si="478"/>
        <v>3</v>
      </c>
      <c r="D1842" s="11">
        <f t="shared" si="479"/>
        <v>3</v>
      </c>
      <c r="E1842" s="11">
        <f t="shared" si="480"/>
        <v>11.484458817610264</v>
      </c>
      <c r="F1842" s="11">
        <f t="shared" si="481"/>
        <v>15.515541182389736</v>
      </c>
      <c r="G1842" s="11">
        <f t="shared" si="482"/>
        <v>27</v>
      </c>
      <c r="H1842" s="202">
        <v>2.1701246050269094</v>
      </c>
      <c r="I1842" s="202">
        <v>2.8206841659476378</v>
      </c>
      <c r="J1842" s="11">
        <f t="shared" si="483"/>
        <v>32.394031141311004</v>
      </c>
      <c r="K1842" s="11">
        <f t="shared" si="484"/>
        <v>33.670657680212273</v>
      </c>
      <c r="L1842" s="11">
        <f t="shared" si="485"/>
        <v>66.064688821523276</v>
      </c>
      <c r="M1842" s="202">
        <v>1.0877461604957972</v>
      </c>
      <c r="N1842" s="11">
        <f t="shared" si="486"/>
        <v>1.2826467807966848</v>
      </c>
      <c r="O1842" s="11">
        <f t="shared" si="487"/>
        <v>1.8746080557279821</v>
      </c>
      <c r="P1842" s="11">
        <f t="shared" si="488"/>
        <v>0.25166034474913018</v>
      </c>
      <c r="Q1842" s="11">
        <f t="shared" si="489"/>
        <v>0.15725483652466687</v>
      </c>
      <c r="R1842" s="11">
        <v>58</v>
      </c>
      <c r="S1842" s="11">
        <f t="shared" si="490"/>
        <v>0.50966194317777025</v>
      </c>
      <c r="T1842" s="202">
        <v>5.914056969937258</v>
      </c>
      <c r="U1842" s="202">
        <v>3.4450525403842223</v>
      </c>
      <c r="V1842" s="202">
        <v>3.3239160684399964</v>
      </c>
      <c r="W1842" s="202">
        <v>9.1477641963929006</v>
      </c>
      <c r="X1842" s="202">
        <v>4.5729383582805196</v>
      </c>
      <c r="Y1842" s="203">
        <v>2</v>
      </c>
      <c r="Z1842" t="str">
        <f t="shared" si="491"/>
        <v>C</v>
      </c>
      <c r="AA1842" s="203">
        <v>2</v>
      </c>
      <c r="AB1842" t="str">
        <f t="shared" si="492"/>
        <v>C</v>
      </c>
    </row>
    <row r="1843" spans="1:28" x14ac:dyDescent="0.3">
      <c r="A1843" t="str">
        <f t="shared" si="476"/>
        <v>B&amp;F</v>
      </c>
      <c r="B1843" s="11">
        <f t="shared" si="477"/>
        <v>1.5</v>
      </c>
      <c r="C1843" s="11">
        <f t="shared" si="478"/>
        <v>4.7414762932634922</v>
      </c>
      <c r="D1843" s="11">
        <f t="shared" si="479"/>
        <v>10</v>
      </c>
      <c r="E1843" s="11">
        <f t="shared" si="480"/>
        <v>53.122144398952386</v>
      </c>
      <c r="F1843" s="11">
        <f t="shared" si="481"/>
        <v>18</v>
      </c>
      <c r="G1843" s="11">
        <f t="shared" si="482"/>
        <v>71.122144398952386</v>
      </c>
      <c r="H1843" s="202">
        <v>2.3647229851446849</v>
      </c>
      <c r="I1843" s="202">
        <v>2.9736886428808633</v>
      </c>
      <c r="J1843" s="11">
        <f t="shared" si="483"/>
        <v>157.96871748464199</v>
      </c>
      <c r="K1843" s="11">
        <f t="shared" si="484"/>
        <v>42.565013732604328</v>
      </c>
      <c r="L1843" s="11">
        <f t="shared" si="485"/>
        <v>200.53373121724633</v>
      </c>
      <c r="M1843" s="202">
        <v>3.522075715578215</v>
      </c>
      <c r="N1843" s="11">
        <f t="shared" si="486"/>
        <v>3.541476293263492</v>
      </c>
      <c r="O1843" s="11">
        <f t="shared" si="487"/>
        <v>0</v>
      </c>
      <c r="P1843" s="11">
        <f t="shared" si="488"/>
        <v>0</v>
      </c>
      <c r="Q1843" s="11">
        <f t="shared" si="489"/>
        <v>0</v>
      </c>
      <c r="R1843" s="11">
        <v>84</v>
      </c>
      <c r="S1843" s="11">
        <f t="shared" si="490"/>
        <v>0.21225862339584117</v>
      </c>
      <c r="T1843" s="202">
        <v>3.4454835245736719</v>
      </c>
      <c r="U1843" s="202">
        <v>3.1578423773149025</v>
      </c>
      <c r="V1843" s="202">
        <v>3.6260363543508207</v>
      </c>
      <c r="W1843" s="202">
        <v>9.7334624910120304</v>
      </c>
      <c r="X1843" s="202">
        <v>4.9519009659308368</v>
      </c>
      <c r="Y1843" s="203">
        <v>2</v>
      </c>
      <c r="Z1843" t="str">
        <f t="shared" si="491"/>
        <v>C</v>
      </c>
      <c r="AA1843" s="203">
        <v>1</v>
      </c>
      <c r="AB1843" t="str">
        <f t="shared" si="492"/>
        <v>A</v>
      </c>
    </row>
    <row r="1844" spans="1:28" x14ac:dyDescent="0.3">
      <c r="A1844" t="str">
        <f t="shared" si="476"/>
        <v>OCF</v>
      </c>
      <c r="B1844" s="11">
        <f t="shared" si="477"/>
        <v>3</v>
      </c>
      <c r="C1844" s="11">
        <f t="shared" si="478"/>
        <v>3</v>
      </c>
      <c r="D1844" s="11">
        <f t="shared" si="479"/>
        <v>3</v>
      </c>
      <c r="E1844" s="11">
        <f t="shared" si="480"/>
        <v>10.759950781286483</v>
      </c>
      <c r="F1844" s="11">
        <f t="shared" si="481"/>
        <v>16.240049218713516</v>
      </c>
      <c r="G1844" s="11">
        <f t="shared" si="482"/>
        <v>27</v>
      </c>
      <c r="H1844" s="202">
        <v>2.3896443341603506</v>
      </c>
      <c r="I1844" s="202">
        <v>3.0236097002441298</v>
      </c>
      <c r="J1844" s="11">
        <f t="shared" si="483"/>
        <v>32.533891556447209</v>
      </c>
      <c r="K1844" s="11">
        <f t="shared" si="484"/>
        <v>38.807941601983984</v>
      </c>
      <c r="L1844" s="11">
        <f t="shared" si="485"/>
        <v>71.3418331584312</v>
      </c>
      <c r="M1844" s="202">
        <v>1.1694244489699122</v>
      </c>
      <c r="N1844" s="11">
        <f t="shared" si="486"/>
        <v>1.1955500868096092</v>
      </c>
      <c r="O1844" s="11">
        <f t="shared" si="487"/>
        <v>0.63766968501006682</v>
      </c>
      <c r="P1844" s="11">
        <f t="shared" si="488"/>
        <v>0</v>
      </c>
      <c r="Q1844" s="11">
        <f t="shared" si="489"/>
        <v>0</v>
      </c>
      <c r="R1844" s="11">
        <v>78</v>
      </c>
      <c r="S1844" s="11">
        <f t="shared" si="490"/>
        <v>0.54397174678427296</v>
      </c>
      <c r="T1844" s="202">
        <v>5.7466637672924845</v>
      </c>
      <c r="U1844" s="202">
        <v>3.6914860718405578</v>
      </c>
      <c r="V1844" s="202">
        <v>4.9647455905507405</v>
      </c>
      <c r="W1844" s="202">
        <v>5.4587215552604729</v>
      </c>
      <c r="X1844" s="202">
        <v>3.684354292510414</v>
      </c>
      <c r="Y1844" s="203">
        <v>2</v>
      </c>
      <c r="Z1844" t="str">
        <f t="shared" si="491"/>
        <v>C</v>
      </c>
      <c r="AA1844" s="203">
        <v>3</v>
      </c>
      <c r="AB1844" t="str">
        <f t="shared" si="492"/>
        <v>C</v>
      </c>
    </row>
    <row r="1845" spans="1:28" x14ac:dyDescent="0.3">
      <c r="A1845" t="str">
        <f t="shared" si="476"/>
        <v>OCF</v>
      </c>
      <c r="B1845" s="11">
        <f t="shared" si="477"/>
        <v>3</v>
      </c>
      <c r="C1845" s="11">
        <f t="shared" si="478"/>
        <v>3</v>
      </c>
      <c r="D1845" s="11">
        <f t="shared" si="479"/>
        <v>3</v>
      </c>
      <c r="E1845" s="11">
        <f t="shared" si="480"/>
        <v>9.4285688150269884</v>
      </c>
      <c r="F1845" s="11">
        <f t="shared" si="481"/>
        <v>17.571431184973012</v>
      </c>
      <c r="G1845" s="11">
        <f t="shared" si="482"/>
        <v>27</v>
      </c>
      <c r="H1845" s="202">
        <v>2.1123796866452502</v>
      </c>
      <c r="I1845" s="202">
        <v>3.0449532172964657</v>
      </c>
      <c r="J1845" s="11">
        <f t="shared" si="483"/>
        <v>28.709550947817554</v>
      </c>
      <c r="K1845" s="11">
        <f t="shared" si="484"/>
        <v>37.117534300421866</v>
      </c>
      <c r="L1845" s="11">
        <f t="shared" si="485"/>
        <v>65.827085248239428</v>
      </c>
      <c r="M1845" s="202">
        <v>0.87860701811235531</v>
      </c>
      <c r="N1845" s="11">
        <f t="shared" si="486"/>
        <v>1.0476187572252209</v>
      </c>
      <c r="O1845" s="11">
        <f t="shared" si="487"/>
        <v>1.948222779592532</v>
      </c>
      <c r="P1845" s="11">
        <f t="shared" si="488"/>
        <v>0</v>
      </c>
      <c r="Q1845" s="11">
        <f t="shared" si="489"/>
        <v>0</v>
      </c>
      <c r="R1845" s="11">
        <v>57</v>
      </c>
      <c r="S1845" s="11">
        <f t="shared" si="490"/>
        <v>0.56386416260796823</v>
      </c>
      <c r="T1845" s="202">
        <v>4.1557089168702239</v>
      </c>
      <c r="U1845" s="202">
        <v>3.0436688808498777</v>
      </c>
      <c r="V1845" s="202">
        <v>4.1720752314516858</v>
      </c>
      <c r="W1845" s="202">
        <v>9.723789481499816</v>
      </c>
      <c r="X1845" s="202">
        <v>4.5441951334271629</v>
      </c>
      <c r="Y1845" s="203">
        <v>1</v>
      </c>
      <c r="Z1845" t="str">
        <f t="shared" si="491"/>
        <v>PP</v>
      </c>
      <c r="AA1845" s="203">
        <v>1</v>
      </c>
      <c r="AB1845" t="str">
        <f t="shared" si="492"/>
        <v>A</v>
      </c>
    </row>
    <row r="1846" spans="1:28" x14ac:dyDescent="0.3">
      <c r="A1846" t="str">
        <f t="shared" si="476"/>
        <v>B&amp;F</v>
      </c>
      <c r="B1846" s="11">
        <f t="shared" si="477"/>
        <v>1.5</v>
      </c>
      <c r="C1846" s="11">
        <f t="shared" si="478"/>
        <v>5.1543071367610098</v>
      </c>
      <c r="D1846" s="11">
        <f t="shared" si="479"/>
        <v>10</v>
      </c>
      <c r="E1846" s="11">
        <f t="shared" si="480"/>
        <v>59.314607051415152</v>
      </c>
      <c r="F1846" s="11">
        <f t="shared" si="481"/>
        <v>18</v>
      </c>
      <c r="G1846" s="11">
        <f t="shared" si="482"/>
        <v>77.314607051415152</v>
      </c>
      <c r="H1846" s="202">
        <v>2.2605758632552155</v>
      </c>
      <c r="I1846" s="202">
        <v>2.9949339940003212</v>
      </c>
      <c r="J1846" s="11">
        <f t="shared" si="483"/>
        <v>177.64333299905439</v>
      </c>
      <c r="K1846" s="11">
        <f t="shared" si="484"/>
        <v>40.690365538593881</v>
      </c>
      <c r="L1846" s="11">
        <f t="shared" si="485"/>
        <v>218.33369853764827</v>
      </c>
      <c r="M1846" s="202">
        <v>3.0291750085014884</v>
      </c>
      <c r="N1846" s="11">
        <f t="shared" si="486"/>
        <v>3.9543071367610101</v>
      </c>
      <c r="O1846" s="11">
        <f t="shared" si="487"/>
        <v>0</v>
      </c>
      <c r="P1846" s="11">
        <f t="shared" si="488"/>
        <v>0</v>
      </c>
      <c r="Q1846" s="11">
        <f t="shared" si="489"/>
        <v>0</v>
      </c>
      <c r="R1846" s="11">
        <v>50</v>
      </c>
      <c r="S1846" s="11">
        <f t="shared" si="490"/>
        <v>0.18636777470051172</v>
      </c>
      <c r="T1846" s="202">
        <v>4.6331480627253452</v>
      </c>
      <c r="U1846" s="202">
        <v>2.6433110220031284</v>
      </c>
      <c r="V1846" s="202">
        <v>4.2603937585022535</v>
      </c>
      <c r="W1846" s="202">
        <v>4.9895338963378784</v>
      </c>
      <c r="X1846" s="202">
        <v>5.4359746748646476</v>
      </c>
      <c r="Y1846" s="203">
        <v>1</v>
      </c>
      <c r="Z1846" t="str">
        <f t="shared" si="491"/>
        <v>PP</v>
      </c>
      <c r="AA1846" s="203">
        <v>1</v>
      </c>
      <c r="AB1846" t="str">
        <f t="shared" si="492"/>
        <v>A</v>
      </c>
    </row>
    <row r="1847" spans="1:28" x14ac:dyDescent="0.3">
      <c r="A1847" t="str">
        <f t="shared" si="476"/>
        <v>B&amp;F</v>
      </c>
      <c r="B1847" s="11">
        <f t="shared" si="477"/>
        <v>1.5</v>
      </c>
      <c r="C1847" s="11">
        <f t="shared" si="478"/>
        <v>5.1304936183402994</v>
      </c>
      <c r="D1847" s="11">
        <f t="shared" si="479"/>
        <v>10</v>
      </c>
      <c r="E1847" s="11">
        <f t="shared" si="480"/>
        <v>58.957404275104494</v>
      </c>
      <c r="F1847" s="11">
        <f t="shared" si="481"/>
        <v>18</v>
      </c>
      <c r="G1847" s="11">
        <f t="shared" si="482"/>
        <v>76.957404275104494</v>
      </c>
      <c r="H1847" s="202">
        <v>2.3155498077042322</v>
      </c>
      <c r="I1847" s="202">
        <v>3.1906656260265343</v>
      </c>
      <c r="J1847" s="11">
        <f t="shared" si="483"/>
        <v>188.11336322032574</v>
      </c>
      <c r="K1847" s="11">
        <f t="shared" si="484"/>
        <v>41.679896538676182</v>
      </c>
      <c r="L1847" s="11">
        <f t="shared" si="485"/>
        <v>229.79325975900193</v>
      </c>
      <c r="M1847" s="202">
        <v>3.8821027196183091</v>
      </c>
      <c r="N1847" s="11">
        <f t="shared" si="486"/>
        <v>3.9304936183402996</v>
      </c>
      <c r="O1847" s="11">
        <f t="shared" si="487"/>
        <v>0</v>
      </c>
      <c r="P1847" s="11">
        <f t="shared" si="488"/>
        <v>0</v>
      </c>
      <c r="Q1847" s="11">
        <f t="shared" si="489"/>
        <v>0</v>
      </c>
      <c r="R1847" s="11">
        <v>81</v>
      </c>
      <c r="S1847" s="11">
        <f t="shared" si="490"/>
        <v>0.18137997860506616</v>
      </c>
      <c r="T1847" s="202">
        <v>5.0155687604282146</v>
      </c>
      <c r="U1847" s="202">
        <v>3.5027252821600592</v>
      </c>
      <c r="V1847" s="202">
        <v>3.3410359336973126</v>
      </c>
      <c r="W1847" s="202">
        <v>9.1744095133213719</v>
      </c>
      <c r="X1847" s="202">
        <v>5.2012660331330443</v>
      </c>
      <c r="Y1847" s="203">
        <v>1</v>
      </c>
      <c r="Z1847" t="str">
        <f t="shared" si="491"/>
        <v>PP</v>
      </c>
      <c r="AA1847" s="203">
        <v>1</v>
      </c>
      <c r="AB1847" t="str">
        <f t="shared" si="492"/>
        <v>A</v>
      </c>
    </row>
    <row r="1848" spans="1:28" x14ac:dyDescent="0.3">
      <c r="A1848" t="str">
        <f t="shared" si="476"/>
        <v>OCF</v>
      </c>
      <c r="B1848" s="11">
        <f t="shared" si="477"/>
        <v>3</v>
      </c>
      <c r="C1848" s="11">
        <f t="shared" si="478"/>
        <v>3</v>
      </c>
      <c r="D1848" s="11">
        <f t="shared" si="479"/>
        <v>3</v>
      </c>
      <c r="E1848" s="11">
        <f t="shared" si="480"/>
        <v>9.5626926824112868</v>
      </c>
      <c r="F1848" s="11">
        <f t="shared" si="481"/>
        <v>17.437307317588711</v>
      </c>
      <c r="G1848" s="11">
        <f t="shared" si="482"/>
        <v>27</v>
      </c>
      <c r="H1848" s="202">
        <v>2.2658130205868674</v>
      </c>
      <c r="I1848" s="202">
        <v>2.8869331897792714</v>
      </c>
      <c r="J1848" s="11">
        <f t="shared" si="483"/>
        <v>27.606854888512512</v>
      </c>
      <c r="K1848" s="11">
        <f t="shared" si="484"/>
        <v>39.509677964167167</v>
      </c>
      <c r="L1848" s="11">
        <f t="shared" si="485"/>
        <v>67.116532852679683</v>
      </c>
      <c r="M1848" s="202">
        <v>0.8712395359123617</v>
      </c>
      <c r="N1848" s="11">
        <f t="shared" si="486"/>
        <v>1.1056188407641672</v>
      </c>
      <c r="O1848" s="11">
        <f t="shared" si="487"/>
        <v>2.3438568795201524</v>
      </c>
      <c r="P1848" s="11">
        <f t="shared" si="488"/>
        <v>0.57530268705187204</v>
      </c>
      <c r="Q1848" s="11">
        <f t="shared" si="489"/>
        <v>0.44947572028431981</v>
      </c>
      <c r="R1848" s="11">
        <v>52</v>
      </c>
      <c r="S1848" s="11">
        <f t="shared" si="490"/>
        <v>0.58867280958762624</v>
      </c>
      <c r="T1848" s="202">
        <v>4.8939064373196821</v>
      </c>
      <c r="U1848" s="202">
        <v>3.0788934444857325</v>
      </c>
      <c r="V1848" s="202">
        <v>4.9548889516551782</v>
      </c>
      <c r="W1848" s="202">
        <v>5.5519401950541694</v>
      </c>
      <c r="X1848" s="202">
        <v>3.6650524399560833</v>
      </c>
      <c r="Y1848" s="203">
        <v>2</v>
      </c>
      <c r="Z1848" t="str">
        <f t="shared" si="491"/>
        <v>C</v>
      </c>
      <c r="AA1848" s="203">
        <v>1</v>
      </c>
      <c r="AB1848" t="str">
        <f t="shared" si="492"/>
        <v>A</v>
      </c>
    </row>
    <row r="1849" spans="1:28" x14ac:dyDescent="0.3">
      <c r="A1849" t="str">
        <f t="shared" si="476"/>
        <v>OCF</v>
      </c>
      <c r="B1849" s="11">
        <f t="shared" si="477"/>
        <v>3</v>
      </c>
      <c r="C1849" s="11">
        <f t="shared" si="478"/>
        <v>3</v>
      </c>
      <c r="D1849" s="11">
        <f t="shared" si="479"/>
        <v>3</v>
      </c>
      <c r="E1849" s="11">
        <f t="shared" si="480"/>
        <v>23.559662148589005</v>
      </c>
      <c r="F1849" s="11">
        <f t="shared" si="481"/>
        <v>3.4403378514109946</v>
      </c>
      <c r="G1849" s="11">
        <f t="shared" si="482"/>
        <v>27</v>
      </c>
      <c r="H1849" s="202">
        <v>2.224756513063721</v>
      </c>
      <c r="I1849" s="202">
        <v>3.1309059960007817</v>
      </c>
      <c r="J1849" s="11">
        <f t="shared" si="483"/>
        <v>73.763087484769983</v>
      </c>
      <c r="K1849" s="11">
        <f t="shared" si="484"/>
        <v>7.6539140420662584</v>
      </c>
      <c r="L1849" s="11">
        <f t="shared" si="485"/>
        <v>81.417001526836245</v>
      </c>
      <c r="M1849" s="202">
        <v>2.6562491365027223</v>
      </c>
      <c r="N1849" s="11">
        <f t="shared" si="486"/>
        <v>2.7155913223219135</v>
      </c>
      <c r="O1849" s="11">
        <f t="shared" si="487"/>
        <v>0.63766968501006682</v>
      </c>
      <c r="P1849" s="11">
        <f t="shared" si="488"/>
        <v>1.6619623715987217</v>
      </c>
      <c r="Q1849" s="11">
        <f t="shared" si="489"/>
        <v>0.35326100733198018</v>
      </c>
      <c r="R1849" s="11">
        <v>78</v>
      </c>
      <c r="S1849" s="11">
        <f t="shared" si="490"/>
        <v>9.4008792985865675E-2</v>
      </c>
      <c r="T1849" s="202">
        <v>3.0656982573020852</v>
      </c>
      <c r="U1849" s="202">
        <v>3.1744168380474882</v>
      </c>
      <c r="V1849" s="202">
        <v>3.5180846199148181</v>
      </c>
      <c r="W1849" s="202">
        <v>7.3489527984408598</v>
      </c>
      <c r="X1849" s="202">
        <v>4.6206561745107795</v>
      </c>
      <c r="Y1849" s="203">
        <v>2</v>
      </c>
      <c r="Z1849" t="str">
        <f t="shared" si="491"/>
        <v>C</v>
      </c>
      <c r="AA1849" s="203">
        <v>2</v>
      </c>
      <c r="AB1849" t="str">
        <f t="shared" si="492"/>
        <v>C</v>
      </c>
    </row>
    <row r="1850" spans="1:28" x14ac:dyDescent="0.3">
      <c r="A1850" t="str">
        <f t="shared" si="476"/>
        <v>OCF</v>
      </c>
      <c r="B1850" s="11">
        <f t="shared" si="477"/>
        <v>3</v>
      </c>
      <c r="C1850" s="11">
        <f t="shared" si="478"/>
        <v>3</v>
      </c>
      <c r="D1850" s="11">
        <f t="shared" si="479"/>
        <v>3</v>
      </c>
      <c r="E1850" s="11">
        <f t="shared" si="480"/>
        <v>24.057383151839584</v>
      </c>
      <c r="F1850" s="11">
        <f t="shared" si="481"/>
        <v>2.9426168481604158</v>
      </c>
      <c r="G1850" s="11">
        <f t="shared" si="482"/>
        <v>27</v>
      </c>
      <c r="H1850" s="202">
        <v>2.1157660911545344</v>
      </c>
      <c r="I1850" s="202">
        <v>2.8948112536311408</v>
      </c>
      <c r="J1850" s="11">
        <f t="shared" si="483"/>
        <v>69.641583480861428</v>
      </c>
      <c r="K1850" s="11">
        <f t="shared" si="484"/>
        <v>6.2258889465978386</v>
      </c>
      <c r="L1850" s="11">
        <f t="shared" si="485"/>
        <v>75.867472427459262</v>
      </c>
      <c r="M1850" s="202">
        <v>2.66287083842492</v>
      </c>
      <c r="N1850" s="11">
        <f t="shared" si="486"/>
        <v>2.6730425724266205</v>
      </c>
      <c r="O1850" s="11">
        <f t="shared" si="487"/>
        <v>0.26246599057777187</v>
      </c>
      <c r="P1850" s="11">
        <f t="shared" si="488"/>
        <v>0</v>
      </c>
      <c r="Q1850" s="11">
        <f t="shared" si="489"/>
        <v>0</v>
      </c>
      <c r="R1850" s="11">
        <v>85</v>
      </c>
      <c r="S1850" s="11">
        <f t="shared" si="490"/>
        <v>8.2062690997788637E-2</v>
      </c>
      <c r="T1850" s="202">
        <v>5.3570412541740016</v>
      </c>
      <c r="U1850" s="202">
        <v>3.8245402755722147</v>
      </c>
      <c r="V1850" s="202">
        <v>4.183344996362484</v>
      </c>
      <c r="W1850" s="202">
        <v>8.5721913014407782</v>
      </c>
      <c r="X1850" s="202">
        <v>3.1143338511367245</v>
      </c>
      <c r="Y1850" s="203">
        <v>1</v>
      </c>
      <c r="Z1850" t="str">
        <f t="shared" si="491"/>
        <v>PP</v>
      </c>
      <c r="AA1850" s="203">
        <v>3</v>
      </c>
      <c r="AB1850" t="str">
        <f t="shared" si="492"/>
        <v>C</v>
      </c>
    </row>
    <row r="1851" spans="1:28" x14ac:dyDescent="0.3">
      <c r="A1851" t="str">
        <f t="shared" si="476"/>
        <v>OCF</v>
      </c>
      <c r="B1851" s="11">
        <f t="shared" si="477"/>
        <v>3</v>
      </c>
      <c r="C1851" s="11">
        <f t="shared" si="478"/>
        <v>3</v>
      </c>
      <c r="D1851" s="11">
        <f t="shared" si="479"/>
        <v>3</v>
      </c>
      <c r="E1851" s="11">
        <f t="shared" si="480"/>
        <v>3.5964689321862204</v>
      </c>
      <c r="F1851" s="11">
        <f t="shared" si="481"/>
        <v>23.40353106781378</v>
      </c>
      <c r="G1851" s="11">
        <f t="shared" si="482"/>
        <v>27</v>
      </c>
      <c r="H1851" s="202">
        <v>2.4696023453835823</v>
      </c>
      <c r="I1851" s="202">
        <v>2.8452876902651676</v>
      </c>
      <c r="J1851" s="11">
        <f t="shared" si="483"/>
        <v>10.232988781170565</v>
      </c>
      <c r="K1851" s="11">
        <f t="shared" si="484"/>
        <v>57.797415215330446</v>
      </c>
      <c r="L1851" s="11">
        <f t="shared" si="485"/>
        <v>68.030403996501008</v>
      </c>
      <c r="M1851" s="202">
        <v>0.39741856656343888</v>
      </c>
      <c r="N1851" s="11">
        <f t="shared" si="486"/>
        <v>0.3996076591318023</v>
      </c>
      <c r="O1851" s="11">
        <f t="shared" si="487"/>
        <v>0.3153127057970293</v>
      </c>
      <c r="P1851" s="11">
        <f t="shared" si="488"/>
        <v>0</v>
      </c>
      <c r="Q1851" s="11">
        <f t="shared" si="489"/>
        <v>0</v>
      </c>
      <c r="R1851" s="11">
        <v>84</v>
      </c>
      <c r="S1851" s="11">
        <f t="shared" si="490"/>
        <v>0.8495821253435909</v>
      </c>
      <c r="T1851" s="202">
        <v>4.6692694179847525</v>
      </c>
      <c r="U1851" s="202">
        <v>3.3289040237960736</v>
      </c>
      <c r="V1851" s="202">
        <v>4.0841838288335115</v>
      </c>
      <c r="W1851" s="202">
        <v>9.1914139214699428</v>
      </c>
      <c r="X1851" s="202">
        <v>4.3245824442160821</v>
      </c>
      <c r="Y1851" s="203">
        <v>1</v>
      </c>
      <c r="Z1851" t="str">
        <f t="shared" si="491"/>
        <v>PP</v>
      </c>
      <c r="AA1851" s="203">
        <v>2</v>
      </c>
      <c r="AB1851" t="str">
        <f t="shared" si="492"/>
        <v>C</v>
      </c>
    </row>
    <row r="1852" spans="1:28" x14ac:dyDescent="0.3">
      <c r="A1852" t="str">
        <f t="shared" si="476"/>
        <v>OCF</v>
      </c>
      <c r="B1852" s="11">
        <f t="shared" si="477"/>
        <v>3</v>
      </c>
      <c r="C1852" s="11">
        <f t="shared" si="478"/>
        <v>3</v>
      </c>
      <c r="D1852" s="11">
        <f t="shared" si="479"/>
        <v>3</v>
      </c>
      <c r="E1852" s="11">
        <f t="shared" si="480"/>
        <v>16.355044410976092</v>
      </c>
      <c r="F1852" s="11">
        <f t="shared" si="481"/>
        <v>10.644955589023908</v>
      </c>
      <c r="G1852" s="11">
        <f t="shared" si="482"/>
        <v>27</v>
      </c>
      <c r="H1852" s="202">
        <v>2.2466481114874037</v>
      </c>
      <c r="I1852" s="202">
        <v>2.9504478288334473</v>
      </c>
      <c r="J1852" s="11">
        <f t="shared" si="483"/>
        <v>48.254705272839018</v>
      </c>
      <c r="K1852" s="11">
        <f t="shared" si="484"/>
        <v>23.915469370947847</v>
      </c>
      <c r="L1852" s="11">
        <f t="shared" si="485"/>
        <v>72.170174643786865</v>
      </c>
      <c r="M1852" s="202">
        <v>1.6852403536796046</v>
      </c>
      <c r="N1852" s="11">
        <f t="shared" si="486"/>
        <v>1.8175902712057119</v>
      </c>
      <c r="O1852" s="11">
        <f t="shared" si="487"/>
        <v>1.2120786775054702</v>
      </c>
      <c r="P1852" s="11">
        <f t="shared" si="488"/>
        <v>7.3433224909729158E-2</v>
      </c>
      <c r="Q1852" s="11">
        <f t="shared" si="489"/>
        <v>2.9668948711182086E-2</v>
      </c>
      <c r="R1852" s="11">
        <v>68</v>
      </c>
      <c r="S1852" s="11">
        <f t="shared" si="490"/>
        <v>0.33137607729215507</v>
      </c>
      <c r="T1852" s="202">
        <v>5.6563861098801205</v>
      </c>
      <c r="U1852" s="202">
        <v>2.1325259974634623</v>
      </c>
      <c r="V1852" s="202">
        <v>3.6940102292650927</v>
      </c>
      <c r="W1852" s="202">
        <v>8.6764067769141597</v>
      </c>
      <c r="X1852" s="202">
        <v>4.6337072162476218</v>
      </c>
      <c r="Y1852" s="203">
        <v>1</v>
      </c>
      <c r="Z1852" t="str">
        <f t="shared" si="491"/>
        <v>PP</v>
      </c>
      <c r="AA1852" s="203">
        <v>3</v>
      </c>
      <c r="AB1852" t="str">
        <f t="shared" si="492"/>
        <v>C</v>
      </c>
    </row>
    <row r="1853" spans="1:28" x14ac:dyDescent="0.3">
      <c r="A1853" t="str">
        <f t="shared" si="476"/>
        <v>OCF</v>
      </c>
      <c r="B1853" s="11">
        <f t="shared" si="477"/>
        <v>3</v>
      </c>
      <c r="C1853" s="11">
        <f t="shared" si="478"/>
        <v>3</v>
      </c>
      <c r="D1853" s="11">
        <f t="shared" si="479"/>
        <v>3</v>
      </c>
      <c r="E1853" s="11">
        <f t="shared" si="480"/>
        <v>20.505605387623348</v>
      </c>
      <c r="F1853" s="11">
        <f t="shared" si="481"/>
        <v>6.4943946123766523</v>
      </c>
      <c r="G1853" s="11">
        <f t="shared" si="482"/>
        <v>27</v>
      </c>
      <c r="H1853" s="202">
        <v>2.1244162411687926</v>
      </c>
      <c r="I1853" s="202">
        <v>2.808333841135934</v>
      </c>
      <c r="J1853" s="11">
        <f t="shared" si="483"/>
        <v>57.586585543041977</v>
      </c>
      <c r="K1853" s="11">
        <f t="shared" si="484"/>
        <v>13.796797391092065</v>
      </c>
      <c r="L1853" s="11">
        <f t="shared" si="485"/>
        <v>71.383382934134048</v>
      </c>
      <c r="M1853" s="202">
        <v>2.220005338888781</v>
      </c>
      <c r="N1853" s="11">
        <f t="shared" si="486"/>
        <v>2.2784005986248164</v>
      </c>
      <c r="O1853" s="11">
        <f t="shared" si="487"/>
        <v>0.69260457337668901</v>
      </c>
      <c r="P1853" s="11">
        <f t="shared" si="488"/>
        <v>0</v>
      </c>
      <c r="Q1853" s="11">
        <f t="shared" si="489"/>
        <v>0</v>
      </c>
      <c r="R1853" s="11">
        <v>77</v>
      </c>
      <c r="S1853" s="11">
        <f t="shared" si="490"/>
        <v>0.19327743830552929</v>
      </c>
      <c r="T1853" s="202">
        <v>3.7565370177237565</v>
      </c>
      <c r="U1853" s="202">
        <v>2.7192208162070211</v>
      </c>
      <c r="V1853" s="202">
        <v>4.1681106153926315</v>
      </c>
      <c r="W1853" s="202">
        <v>8.074817753084286</v>
      </c>
      <c r="X1853" s="202">
        <v>4.4445242869201724</v>
      </c>
      <c r="Y1853" s="203">
        <v>3</v>
      </c>
      <c r="Z1853" t="str">
        <f t="shared" si="491"/>
        <v>H</v>
      </c>
      <c r="AA1853" s="203">
        <v>3</v>
      </c>
      <c r="AB1853" t="str">
        <f t="shared" si="492"/>
        <v>C</v>
      </c>
    </row>
    <row r="1854" spans="1:28" x14ac:dyDescent="0.3">
      <c r="A1854" t="str">
        <f t="shared" si="476"/>
        <v>OCF</v>
      </c>
      <c r="B1854" s="11">
        <f t="shared" si="477"/>
        <v>3</v>
      </c>
      <c r="C1854" s="11">
        <f t="shared" si="478"/>
        <v>3</v>
      </c>
      <c r="D1854" s="11">
        <f t="shared" si="479"/>
        <v>3</v>
      </c>
      <c r="E1854" s="11">
        <f t="shared" si="480"/>
        <v>17.372452224224904</v>
      </c>
      <c r="F1854" s="11">
        <f t="shared" si="481"/>
        <v>9.6275477757750956</v>
      </c>
      <c r="G1854" s="11">
        <f t="shared" si="482"/>
        <v>27</v>
      </c>
      <c r="H1854" s="202">
        <v>2.1227305340352016</v>
      </c>
      <c r="I1854" s="202">
        <v>3.1795977885007138</v>
      </c>
      <c r="J1854" s="11">
        <f t="shared" si="483"/>
        <v>55.237410672979813</v>
      </c>
      <c r="K1854" s="11">
        <f t="shared" si="484"/>
        <v>20.436689631520487</v>
      </c>
      <c r="L1854" s="11">
        <f t="shared" si="485"/>
        <v>75.6741003045003</v>
      </c>
      <c r="M1854" s="202">
        <v>1.8140789562157607</v>
      </c>
      <c r="N1854" s="11">
        <f t="shared" si="486"/>
        <v>1.930502502721116</v>
      </c>
      <c r="O1854" s="11">
        <f t="shared" si="487"/>
        <v>1.0919107027986072</v>
      </c>
      <c r="P1854" s="11">
        <f t="shared" si="488"/>
        <v>6.1579776063035337E-2</v>
      </c>
      <c r="Q1854" s="11">
        <f t="shared" si="489"/>
        <v>2.2413205519723256E-2</v>
      </c>
      <c r="R1854" s="11">
        <v>70</v>
      </c>
      <c r="S1854" s="11">
        <f t="shared" si="490"/>
        <v>0.27006187783252877</v>
      </c>
      <c r="T1854" s="202">
        <v>4.784162140160273</v>
      </c>
      <c r="U1854" s="202">
        <v>2.9859796916303765</v>
      </c>
      <c r="V1854" s="202">
        <v>3.2513292649577137</v>
      </c>
      <c r="W1854" s="202">
        <v>9.8464148511263812</v>
      </c>
      <c r="X1854" s="202">
        <v>3.4871693952459877</v>
      </c>
      <c r="Y1854" s="203">
        <v>2</v>
      </c>
      <c r="Z1854" t="str">
        <f t="shared" si="491"/>
        <v>C</v>
      </c>
      <c r="AA1854" s="203">
        <v>2</v>
      </c>
      <c r="AB1854" t="str">
        <f t="shared" si="492"/>
        <v>C</v>
      </c>
    </row>
    <row r="1855" spans="1:28" x14ac:dyDescent="0.3">
      <c r="A1855" t="str">
        <f t="shared" si="476"/>
        <v>OCF</v>
      </c>
      <c r="B1855" s="11">
        <f t="shared" si="477"/>
        <v>3</v>
      </c>
      <c r="C1855" s="11">
        <f t="shared" si="478"/>
        <v>3</v>
      </c>
      <c r="D1855" s="11">
        <f t="shared" si="479"/>
        <v>3</v>
      </c>
      <c r="E1855" s="11">
        <f t="shared" si="480"/>
        <v>1.8131215956071927</v>
      </c>
      <c r="F1855" s="11">
        <f t="shared" si="481"/>
        <v>25.186878404392807</v>
      </c>
      <c r="G1855" s="11">
        <f t="shared" si="482"/>
        <v>27</v>
      </c>
      <c r="H1855" s="202">
        <v>2.141299983304072</v>
      </c>
      <c r="I1855" s="202">
        <v>3.1350285823376565</v>
      </c>
      <c r="J1855" s="11">
        <f t="shared" si="483"/>
        <v>5.6841880254822073</v>
      </c>
      <c r="K1855" s="11">
        <f t="shared" si="484"/>
        <v>53.932662306808012</v>
      </c>
      <c r="L1855" s="11">
        <f t="shared" si="485"/>
        <v>59.61685033229022</v>
      </c>
      <c r="M1855" s="202">
        <v>0.18258291343812383</v>
      </c>
      <c r="N1855" s="11">
        <f t="shared" si="486"/>
        <v>0.20145795506746586</v>
      </c>
      <c r="O1855" s="11">
        <f t="shared" si="487"/>
        <v>1.3989229744649958</v>
      </c>
      <c r="P1855" s="11">
        <f t="shared" si="488"/>
        <v>0</v>
      </c>
      <c r="Q1855" s="11">
        <f t="shared" si="489"/>
        <v>0</v>
      </c>
      <c r="R1855" s="11">
        <v>65</v>
      </c>
      <c r="S1855" s="11">
        <f t="shared" si="490"/>
        <v>0.90465467407620681</v>
      </c>
      <c r="T1855" s="202">
        <v>3.9797292214955236</v>
      </c>
      <c r="U1855" s="202">
        <v>3.9019735756233143</v>
      </c>
      <c r="V1855" s="202">
        <v>3.5067339831108821</v>
      </c>
      <c r="W1855" s="202">
        <v>4.1555206987761055</v>
      </c>
      <c r="X1855" s="202">
        <v>3.7126442363943277</v>
      </c>
      <c r="Y1855" s="203">
        <v>1</v>
      </c>
      <c r="Z1855" t="str">
        <f t="shared" si="491"/>
        <v>PP</v>
      </c>
      <c r="AA1855" s="203">
        <v>2</v>
      </c>
      <c r="AB1855" t="str">
        <f t="shared" si="492"/>
        <v>C</v>
      </c>
    </row>
    <row r="1856" spans="1:28" x14ac:dyDescent="0.3">
      <c r="A1856" t="str">
        <f t="shared" si="476"/>
        <v>OCF</v>
      </c>
      <c r="B1856" s="11">
        <f t="shared" si="477"/>
        <v>3</v>
      </c>
      <c r="C1856" s="11">
        <f t="shared" si="478"/>
        <v>3</v>
      </c>
      <c r="D1856" s="11">
        <f t="shared" si="479"/>
        <v>3</v>
      </c>
      <c r="E1856" s="11">
        <f t="shared" si="480"/>
        <v>18.766834178440902</v>
      </c>
      <c r="F1856" s="11">
        <f t="shared" si="481"/>
        <v>8.2331658215590977</v>
      </c>
      <c r="G1856" s="11">
        <f t="shared" si="482"/>
        <v>27</v>
      </c>
      <c r="H1856" s="202">
        <v>2.4579652923366604</v>
      </c>
      <c r="I1856" s="202">
        <v>2.8555604960376515</v>
      </c>
      <c r="J1856" s="11">
        <f t="shared" si="483"/>
        <v>53.589830315645052</v>
      </c>
      <c r="K1856" s="11">
        <f t="shared" si="484"/>
        <v>20.236835835444708</v>
      </c>
      <c r="L1856" s="11">
        <f t="shared" si="485"/>
        <v>73.826666151089768</v>
      </c>
      <c r="M1856" s="202">
        <v>2.0044265388623677</v>
      </c>
      <c r="N1856" s="11">
        <f t="shared" si="486"/>
        <v>2.0852037976045446</v>
      </c>
      <c r="O1856" s="11">
        <f t="shared" si="487"/>
        <v>0.86023615727642377</v>
      </c>
      <c r="P1856" s="11">
        <f t="shared" si="488"/>
        <v>0</v>
      </c>
      <c r="Q1856" s="11">
        <f t="shared" si="489"/>
        <v>0</v>
      </c>
      <c r="R1856" s="11">
        <v>74</v>
      </c>
      <c r="S1856" s="11">
        <f t="shared" si="490"/>
        <v>0.27411282251360325</v>
      </c>
      <c r="T1856" s="202">
        <v>3.9993637982019354</v>
      </c>
      <c r="U1856" s="202">
        <v>2.6321892747817675</v>
      </c>
      <c r="V1856" s="202">
        <v>3.4853366717766141</v>
      </c>
      <c r="W1856" s="202">
        <v>4.7818198673949048</v>
      </c>
      <c r="X1856" s="202">
        <v>3.8945997306402678</v>
      </c>
      <c r="Y1856" s="203">
        <v>3</v>
      </c>
      <c r="Z1856" t="str">
        <f t="shared" si="491"/>
        <v>H</v>
      </c>
      <c r="AA1856" s="203">
        <v>2</v>
      </c>
      <c r="AB1856" t="str">
        <f t="shared" si="492"/>
        <v>C</v>
      </c>
    </row>
    <row r="1857" spans="1:28" x14ac:dyDescent="0.3">
      <c r="A1857" t="str">
        <f t="shared" si="476"/>
        <v>B&amp;F</v>
      </c>
      <c r="B1857" s="11">
        <f t="shared" si="477"/>
        <v>1.5</v>
      </c>
      <c r="C1857" s="11">
        <f t="shared" si="478"/>
        <v>4.636885067407829</v>
      </c>
      <c r="D1857" s="11">
        <f t="shared" si="479"/>
        <v>10</v>
      </c>
      <c r="E1857" s="11">
        <f t="shared" si="480"/>
        <v>51.553276011117433</v>
      </c>
      <c r="F1857" s="11">
        <f t="shared" si="481"/>
        <v>18.000000000000014</v>
      </c>
      <c r="G1857" s="11">
        <f t="shared" si="482"/>
        <v>69.553276011117447</v>
      </c>
      <c r="H1857" s="202">
        <v>2.2374571314587346</v>
      </c>
      <c r="I1857" s="202">
        <v>2.9274312757534577</v>
      </c>
      <c r="J1857" s="11">
        <f t="shared" si="483"/>
        <v>150.91867256249563</v>
      </c>
      <c r="K1857" s="11">
        <f t="shared" si="484"/>
        <v>40.274228366257255</v>
      </c>
      <c r="L1857" s="11">
        <f t="shared" si="485"/>
        <v>191.19290092875289</v>
      </c>
      <c r="M1857" s="202">
        <v>3.0622870179459536</v>
      </c>
      <c r="N1857" s="11">
        <f t="shared" si="486"/>
        <v>3.4368850674078288</v>
      </c>
      <c r="O1857" s="11">
        <f t="shared" si="487"/>
        <v>0</v>
      </c>
      <c r="P1857" s="11">
        <f t="shared" si="488"/>
        <v>0</v>
      </c>
      <c r="Q1857" s="11">
        <f t="shared" si="489"/>
        <v>0</v>
      </c>
      <c r="R1857" s="11">
        <v>63</v>
      </c>
      <c r="S1857" s="11">
        <f t="shared" si="490"/>
        <v>0.21064709082093613</v>
      </c>
      <c r="T1857" s="202">
        <v>4.8726837390536231</v>
      </c>
      <c r="U1857" s="202">
        <v>2.7692705140767284</v>
      </c>
      <c r="V1857" s="202">
        <v>4.3621908992557277</v>
      </c>
      <c r="W1857" s="202">
        <v>8.4364214442875891</v>
      </c>
      <c r="X1857" s="202">
        <v>3.500019586374858</v>
      </c>
      <c r="Y1857" s="203">
        <v>3</v>
      </c>
      <c r="Z1857" t="str">
        <f t="shared" si="491"/>
        <v>H</v>
      </c>
      <c r="AA1857" s="203">
        <v>3</v>
      </c>
      <c r="AB1857" t="str">
        <f t="shared" si="492"/>
        <v>C</v>
      </c>
    </row>
    <row r="1858" spans="1:28" x14ac:dyDescent="0.3">
      <c r="A1858" t="str">
        <f t="shared" si="476"/>
        <v>B&amp;F</v>
      </c>
      <c r="B1858" s="11">
        <f t="shared" si="477"/>
        <v>1.5</v>
      </c>
      <c r="C1858" s="11">
        <f t="shared" si="478"/>
        <v>5.2492785190691036</v>
      </c>
      <c r="D1858" s="11">
        <f t="shared" si="479"/>
        <v>10</v>
      </c>
      <c r="E1858" s="11">
        <f t="shared" si="480"/>
        <v>60.739177786036556</v>
      </c>
      <c r="F1858" s="11">
        <f t="shared" si="481"/>
        <v>17.999999999999993</v>
      </c>
      <c r="G1858" s="11">
        <f t="shared" si="482"/>
        <v>78.739177786036549</v>
      </c>
      <c r="H1858" s="202">
        <v>2.3791697707591495</v>
      </c>
      <c r="I1858" s="202">
        <v>2.9349917415927065</v>
      </c>
      <c r="J1858" s="11">
        <f t="shared" si="483"/>
        <v>178.26898519314847</v>
      </c>
      <c r="K1858" s="11">
        <f t="shared" si="484"/>
        <v>42.825055873664674</v>
      </c>
      <c r="L1858" s="11">
        <f t="shared" si="485"/>
        <v>221.09404106681313</v>
      </c>
      <c r="M1858" s="202">
        <v>3.8723443060047407</v>
      </c>
      <c r="N1858" s="11">
        <f t="shared" si="486"/>
        <v>4.0492785190691034</v>
      </c>
      <c r="O1858" s="11">
        <f t="shared" si="487"/>
        <v>0</v>
      </c>
      <c r="P1858" s="11">
        <f t="shared" si="488"/>
        <v>0</v>
      </c>
      <c r="Q1858" s="11">
        <f t="shared" si="489"/>
        <v>0</v>
      </c>
      <c r="R1858" s="11">
        <v>73</v>
      </c>
      <c r="S1858" s="11">
        <f t="shared" si="490"/>
        <v>0.19369611079080701</v>
      </c>
      <c r="T1858" s="202">
        <v>5.8911899839112269</v>
      </c>
      <c r="U1858" s="202">
        <v>2.0272668806182539</v>
      </c>
      <c r="V1858" s="202">
        <v>3.7547305380659783</v>
      </c>
      <c r="W1858" s="202">
        <v>5.5204801198341604</v>
      </c>
      <c r="X1858" s="202">
        <v>4.6173318287321425</v>
      </c>
      <c r="Y1858" s="203">
        <v>1</v>
      </c>
      <c r="Z1858" t="str">
        <f t="shared" si="491"/>
        <v>PP</v>
      </c>
      <c r="AA1858" s="203">
        <v>1</v>
      </c>
      <c r="AB1858" t="str">
        <f t="shared" si="492"/>
        <v>A</v>
      </c>
    </row>
    <row r="1859" spans="1:28" x14ac:dyDescent="0.3">
      <c r="A1859" t="str">
        <f t="shared" si="476"/>
        <v>OCF</v>
      </c>
      <c r="B1859" s="11">
        <f t="shared" si="477"/>
        <v>3</v>
      </c>
      <c r="C1859" s="11">
        <f t="shared" si="478"/>
        <v>3</v>
      </c>
      <c r="D1859" s="11">
        <f t="shared" si="479"/>
        <v>3</v>
      </c>
      <c r="E1859" s="11">
        <f t="shared" si="480"/>
        <v>17.228019564911371</v>
      </c>
      <c r="F1859" s="11">
        <f t="shared" si="481"/>
        <v>9.7719804350886292</v>
      </c>
      <c r="G1859" s="11">
        <f t="shared" si="482"/>
        <v>27</v>
      </c>
      <c r="H1859" s="202">
        <v>2.3532355579010362</v>
      </c>
      <c r="I1859" s="202">
        <v>2.8887303030429914</v>
      </c>
      <c r="J1859" s="11">
        <f t="shared" si="483"/>
        <v>49.767102178577012</v>
      </c>
      <c r="K1859" s="11">
        <f t="shared" si="484"/>
        <v>22.9957718309638</v>
      </c>
      <c r="L1859" s="11">
        <f t="shared" si="485"/>
        <v>72.762874009540809</v>
      </c>
      <c r="M1859" s="202">
        <v>2.773646919267414</v>
      </c>
      <c r="N1859" s="11">
        <f t="shared" si="486"/>
        <v>3.3859976772381568</v>
      </c>
      <c r="O1859" s="11">
        <f t="shared" si="487"/>
        <v>2.1006226146291294</v>
      </c>
      <c r="P1859" s="11">
        <f t="shared" si="488"/>
        <v>3.5512618133547593</v>
      </c>
      <c r="Q1859" s="11">
        <f t="shared" si="489"/>
        <v>2.4866202918672862</v>
      </c>
      <c r="R1859" s="11">
        <v>55</v>
      </c>
      <c r="S1859" s="11">
        <f t="shared" si="490"/>
        <v>0.31603715691533224</v>
      </c>
      <c r="T1859" s="202">
        <v>5.2588741475489647</v>
      </c>
      <c r="U1859" s="202">
        <v>3.7674748760612764</v>
      </c>
      <c r="V1859" s="202">
        <v>3.4559874956173604</v>
      </c>
      <c r="W1859" s="202">
        <v>7.1803526117424674</v>
      </c>
      <c r="X1859" s="202">
        <v>4.2088551488186079</v>
      </c>
      <c r="Y1859" s="203">
        <v>3</v>
      </c>
      <c r="Z1859" t="str">
        <f t="shared" si="491"/>
        <v>H</v>
      </c>
      <c r="AA1859" s="203">
        <v>1</v>
      </c>
      <c r="AB1859" t="str">
        <f t="shared" si="492"/>
        <v>A</v>
      </c>
    </row>
    <row r="1860" spans="1:28" x14ac:dyDescent="0.3">
      <c r="A1860" t="str">
        <f t="shared" ref="A1860:A1923" si="493">IF(M1860&gt;=3,"B&amp;F","OCF")</f>
        <v>B&amp;F</v>
      </c>
      <c r="B1860" s="11">
        <f t="shared" ref="B1860:B1923" si="494">IF(A1860="B&amp;F",1.5,3)</f>
        <v>1.5</v>
      </c>
      <c r="C1860" s="11">
        <f t="shared" ref="C1860:C1923" si="495">IF(A1860="B&amp;F",N1860+1.2,3)</f>
        <v>4.8501780657205087</v>
      </c>
      <c r="D1860" s="11">
        <f t="shared" ref="D1860:D1923" si="496">IF(A1860="B&amp;F",10,3)</f>
        <v>10</v>
      </c>
      <c r="E1860" s="11">
        <f t="shared" ref="E1860:E1923" si="497">IF(A1860="B&amp;F",N1860*D1860,N1860*D1860-P1860*Q1860/2)*B1860</f>
        <v>54.752670985807633</v>
      </c>
      <c r="F1860" s="11">
        <f t="shared" ref="F1860:F1923" si="498">G1860-E1860</f>
        <v>17.999999999999993</v>
      </c>
      <c r="G1860" s="11">
        <f t="shared" ref="G1860:G1923" si="499">B1860*C1860*D1860</f>
        <v>72.752670985807626</v>
      </c>
      <c r="H1860" s="202">
        <v>2.29751175867026</v>
      </c>
      <c r="I1860" s="202">
        <v>2.9215137996054845</v>
      </c>
      <c r="J1860" s="11">
        <f t="shared" ref="J1860:J1923" si="500">E1860*I1860</f>
        <v>159.96068385029582</v>
      </c>
      <c r="K1860" s="11">
        <f t="shared" ref="K1860:K1923" si="501">F1860*H1860</f>
        <v>41.355211656064661</v>
      </c>
      <c r="L1860" s="11">
        <f t="shared" ref="L1860:L1923" si="502">J1860+K1860</f>
        <v>201.31589550636048</v>
      </c>
      <c r="M1860" s="202">
        <v>3.5566242383737365</v>
      </c>
      <c r="N1860" s="11">
        <f t="shared" ref="N1860:N1923" si="503">M1860/SIN(R1860*PI()/180)</f>
        <v>3.6501780657205085</v>
      </c>
      <c r="O1860" s="11">
        <f t="shared" ref="O1860:O1923" si="504">IF(A1860="OCF",C1860/TAN(R1860*PI()/180),0)</f>
        <v>0</v>
      </c>
      <c r="P1860" s="11">
        <f t="shared" ref="P1860:P1923" si="505">Q1860*TAN(R1860*PI()/180)</f>
        <v>0</v>
      </c>
      <c r="Q1860" s="11">
        <f t="shared" ref="Q1860:Q1923" si="506">IF(A1860="OCF",IF(C1860&lt;N1860+O1860,N1860+O1860-C1860,0),0)</f>
        <v>0</v>
      </c>
      <c r="R1860" s="11">
        <v>77</v>
      </c>
      <c r="S1860" s="11">
        <f t="shared" ref="S1860:S1923" si="507">K1860/L1860</f>
        <v>0.20542447257851065</v>
      </c>
      <c r="T1860" s="202">
        <v>3.4980697455605338</v>
      </c>
      <c r="U1860" s="202">
        <v>3.0864015347288101</v>
      </c>
      <c r="V1860" s="202">
        <v>4.5652473646739864</v>
      </c>
      <c r="W1860" s="202">
        <v>9.4902373811748859</v>
      </c>
      <c r="X1860" s="202">
        <v>5.0177423660305127</v>
      </c>
      <c r="Y1860" s="203">
        <v>3</v>
      </c>
      <c r="Z1860" t="str">
        <f t="shared" ref="Z1860:Z1923" si="508">IF(Y1860=1,"PP",IF(Y1860=2,"C","H"))</f>
        <v>H</v>
      </c>
      <c r="AA1860" s="203">
        <v>3</v>
      </c>
      <c r="AB1860" t="str">
        <f t="shared" ref="AB1860:AB1923" si="509">IF(AA1860=1,"A","C")</f>
        <v>C</v>
      </c>
    </row>
    <row r="1861" spans="1:28" x14ac:dyDescent="0.3">
      <c r="A1861" t="str">
        <f t="shared" si="493"/>
        <v>OCF</v>
      </c>
      <c r="B1861" s="11">
        <f t="shared" si="494"/>
        <v>3</v>
      </c>
      <c r="C1861" s="11">
        <f t="shared" si="495"/>
        <v>3</v>
      </c>
      <c r="D1861" s="11">
        <f t="shared" si="496"/>
        <v>3</v>
      </c>
      <c r="E1861" s="11">
        <f t="shared" si="497"/>
        <v>20.8613478893188</v>
      </c>
      <c r="F1861" s="11">
        <f t="shared" si="498"/>
        <v>6.1386521106811998</v>
      </c>
      <c r="G1861" s="11">
        <f t="shared" si="499"/>
        <v>27</v>
      </c>
      <c r="H1861" s="202">
        <v>2.1588706385480867</v>
      </c>
      <c r="I1861" s="202">
        <v>3.0163798044728916</v>
      </c>
      <c r="J1861" s="11">
        <f t="shared" si="500"/>
        <v>62.925748467424413</v>
      </c>
      <c r="K1861" s="11">
        <f t="shared" si="501"/>
        <v>13.252555802010882</v>
      </c>
      <c r="L1861" s="11">
        <f t="shared" si="502"/>
        <v>76.178304269435301</v>
      </c>
      <c r="M1861" s="202">
        <v>2.4486435619984044</v>
      </c>
      <c r="N1861" s="11">
        <f t="shared" si="503"/>
        <v>2.6601093441436356</v>
      </c>
      <c r="O1861" s="11">
        <f t="shared" si="504"/>
        <v>1.2734244486288149</v>
      </c>
      <c r="P1861" s="11">
        <f t="shared" si="505"/>
        <v>2.1992677942793977</v>
      </c>
      <c r="Q1861" s="11">
        <f t="shared" si="506"/>
        <v>0.93353379277245052</v>
      </c>
      <c r="R1861" s="11">
        <v>67</v>
      </c>
      <c r="S1861" s="11">
        <f t="shared" si="507"/>
        <v>0.1739675873479393</v>
      </c>
      <c r="T1861" s="202">
        <v>3.4717246076158284</v>
      </c>
      <c r="U1861" s="202">
        <v>2.1536867451926645</v>
      </c>
      <c r="V1861" s="202">
        <v>4.2159942590619597</v>
      </c>
      <c r="W1861" s="202">
        <v>4.7800045657977428</v>
      </c>
      <c r="X1861" s="202">
        <v>4.5766006421639629</v>
      </c>
      <c r="Y1861" s="203">
        <v>1</v>
      </c>
      <c r="Z1861" t="str">
        <f t="shared" si="508"/>
        <v>PP</v>
      </c>
      <c r="AA1861" s="203">
        <v>2</v>
      </c>
      <c r="AB1861" t="str">
        <f t="shared" si="509"/>
        <v>C</v>
      </c>
    </row>
    <row r="1862" spans="1:28" x14ac:dyDescent="0.3">
      <c r="A1862" t="str">
        <f t="shared" si="493"/>
        <v>OCF</v>
      </c>
      <c r="B1862" s="11">
        <f t="shared" si="494"/>
        <v>3</v>
      </c>
      <c r="C1862" s="11">
        <f t="shared" si="495"/>
        <v>3</v>
      </c>
      <c r="D1862" s="11">
        <f t="shared" si="496"/>
        <v>3</v>
      </c>
      <c r="E1862" s="11">
        <f t="shared" si="497"/>
        <v>9.7220752541102264</v>
      </c>
      <c r="F1862" s="11">
        <f t="shared" si="498"/>
        <v>17.277924745889774</v>
      </c>
      <c r="G1862" s="11">
        <f t="shared" si="499"/>
        <v>27</v>
      </c>
      <c r="H1862" s="202">
        <v>2.3744273134333254</v>
      </c>
      <c r="I1862" s="202">
        <v>3.0352122319419861</v>
      </c>
      <c r="J1862" s="11">
        <f t="shared" si="500"/>
        <v>29.508561731135853</v>
      </c>
      <c r="K1862" s="11">
        <f t="shared" si="501"/>
        <v>41.025176436086227</v>
      </c>
      <c r="L1862" s="11">
        <f t="shared" si="502"/>
        <v>70.533738167222083</v>
      </c>
      <c r="M1862" s="202">
        <v>0.95378699368999609</v>
      </c>
      <c r="N1862" s="11">
        <f t="shared" si="503"/>
        <v>1.0802305837900252</v>
      </c>
      <c r="O1862" s="11">
        <f t="shared" si="504"/>
        <v>1.5951282949844363</v>
      </c>
      <c r="P1862" s="11">
        <f t="shared" si="505"/>
        <v>0</v>
      </c>
      <c r="Q1862" s="11">
        <f t="shared" si="506"/>
        <v>0</v>
      </c>
      <c r="R1862" s="11">
        <v>62</v>
      </c>
      <c r="S1862" s="11">
        <f t="shared" si="507"/>
        <v>0.58163904965342028</v>
      </c>
      <c r="T1862" s="202">
        <v>3.0510742804383977</v>
      </c>
      <c r="U1862" s="202">
        <v>2.5877402327330801</v>
      </c>
      <c r="V1862" s="202">
        <v>4.7233238255526526</v>
      </c>
      <c r="W1862" s="202">
        <v>7.4572333384338956</v>
      </c>
      <c r="X1862" s="202">
        <v>3.9894251412892716</v>
      </c>
      <c r="Y1862" s="203">
        <v>2</v>
      </c>
      <c r="Z1862" t="str">
        <f t="shared" si="508"/>
        <v>C</v>
      </c>
      <c r="AA1862" s="203">
        <v>2</v>
      </c>
      <c r="AB1862" t="str">
        <f t="shared" si="509"/>
        <v>C</v>
      </c>
    </row>
    <row r="1863" spans="1:28" x14ac:dyDescent="0.3">
      <c r="A1863" t="str">
        <f t="shared" si="493"/>
        <v>OCF</v>
      </c>
      <c r="B1863" s="11">
        <f t="shared" si="494"/>
        <v>3</v>
      </c>
      <c r="C1863" s="11">
        <f t="shared" si="495"/>
        <v>3</v>
      </c>
      <c r="D1863" s="11">
        <f t="shared" si="496"/>
        <v>3</v>
      </c>
      <c r="E1863" s="11">
        <f t="shared" si="497"/>
        <v>4.0681227820111046</v>
      </c>
      <c r="F1863" s="11">
        <f t="shared" si="498"/>
        <v>22.931877217988895</v>
      </c>
      <c r="G1863" s="11">
        <f t="shared" si="499"/>
        <v>27</v>
      </c>
      <c r="H1863" s="202">
        <v>2.2985242561224615</v>
      </c>
      <c r="I1863" s="202">
        <v>3.0987219526682312</v>
      </c>
      <c r="J1863" s="11">
        <f t="shared" si="500"/>
        <v>12.605981370767568</v>
      </c>
      <c r="K1863" s="11">
        <f t="shared" si="501"/>
        <v>52.709476023969543</v>
      </c>
      <c r="L1863" s="11">
        <f t="shared" si="502"/>
        <v>65.315457394737109</v>
      </c>
      <c r="M1863" s="202">
        <v>0.45029359406952274</v>
      </c>
      <c r="N1863" s="11">
        <f t="shared" si="503"/>
        <v>0.45201364244567832</v>
      </c>
      <c r="O1863" s="11">
        <f t="shared" si="504"/>
        <v>0.26246599057777187</v>
      </c>
      <c r="P1863" s="11">
        <f t="shared" si="505"/>
        <v>0</v>
      </c>
      <c r="Q1863" s="11">
        <f t="shared" si="506"/>
        <v>0</v>
      </c>
      <c r="R1863" s="11">
        <v>85</v>
      </c>
      <c r="S1863" s="11">
        <f t="shared" si="507"/>
        <v>0.80699849815668123</v>
      </c>
      <c r="T1863" s="202">
        <v>3.4867573141374306</v>
      </c>
      <c r="U1863" s="202">
        <v>2.4411580355453522</v>
      </c>
      <c r="V1863" s="202">
        <v>4.9503752481130414</v>
      </c>
      <c r="W1863" s="202">
        <v>7.6705681278895943</v>
      </c>
      <c r="X1863" s="202">
        <v>3.7096057096387742</v>
      </c>
      <c r="Y1863" s="203">
        <v>1</v>
      </c>
      <c r="Z1863" t="str">
        <f t="shared" si="508"/>
        <v>PP</v>
      </c>
      <c r="AA1863" s="203">
        <v>1</v>
      </c>
      <c r="AB1863" t="str">
        <f t="shared" si="509"/>
        <v>A</v>
      </c>
    </row>
    <row r="1864" spans="1:28" x14ac:dyDescent="0.3">
      <c r="A1864" t="str">
        <f t="shared" si="493"/>
        <v>OCF</v>
      </c>
      <c r="B1864" s="11">
        <f t="shared" si="494"/>
        <v>3</v>
      </c>
      <c r="C1864" s="11">
        <f t="shared" si="495"/>
        <v>3</v>
      </c>
      <c r="D1864" s="11">
        <f t="shared" si="496"/>
        <v>3</v>
      </c>
      <c r="E1864" s="11">
        <f t="shared" si="497"/>
        <v>20.445363057829695</v>
      </c>
      <c r="F1864" s="11">
        <f t="shared" si="498"/>
        <v>6.5546369421703048</v>
      </c>
      <c r="G1864" s="11">
        <f t="shared" si="499"/>
        <v>27</v>
      </c>
      <c r="H1864" s="202">
        <v>2.1108205602118093</v>
      </c>
      <c r="I1864" s="202">
        <v>2.8269458169357216</v>
      </c>
      <c r="J1864" s="11">
        <f t="shared" si="500"/>
        <v>57.797933572063791</v>
      </c>
      <c r="K1864" s="11">
        <f t="shared" si="501"/>
        <v>13.835662422256943</v>
      </c>
      <c r="L1864" s="11">
        <f t="shared" si="502"/>
        <v>71.633595994320729</v>
      </c>
      <c r="M1864" s="202">
        <v>2.1980962604600709</v>
      </c>
      <c r="N1864" s="11">
        <f t="shared" si="503"/>
        <v>2.2756367007027891</v>
      </c>
      <c r="O1864" s="11">
        <f t="shared" si="504"/>
        <v>0.80384757729336809</v>
      </c>
      <c r="P1864" s="11">
        <f t="shared" si="505"/>
        <v>0.29663936388458723</v>
      </c>
      <c r="Q1864" s="11">
        <f t="shared" si="506"/>
        <v>7.9484277996157093E-2</v>
      </c>
      <c r="R1864" s="11">
        <v>75</v>
      </c>
      <c r="S1864" s="11">
        <f t="shared" si="507"/>
        <v>0.19314488167470842</v>
      </c>
      <c r="T1864" s="202">
        <v>5.8182205521054282</v>
      </c>
      <c r="U1864" s="202">
        <v>2.3457680633687699</v>
      </c>
      <c r="V1864" s="202">
        <v>3.5448690859128447</v>
      </c>
      <c r="W1864" s="202">
        <v>9.7643743562322207</v>
      </c>
      <c r="X1864" s="202">
        <v>4.6569521517086958</v>
      </c>
      <c r="Y1864" s="203">
        <v>2</v>
      </c>
      <c r="Z1864" t="str">
        <f t="shared" si="508"/>
        <v>C</v>
      </c>
      <c r="AA1864" s="203">
        <v>1</v>
      </c>
      <c r="AB1864" t="str">
        <f t="shared" si="509"/>
        <v>A</v>
      </c>
    </row>
    <row r="1865" spans="1:28" x14ac:dyDescent="0.3">
      <c r="A1865" t="str">
        <f t="shared" si="493"/>
        <v>OCF</v>
      </c>
      <c r="B1865" s="11">
        <f t="shared" si="494"/>
        <v>3</v>
      </c>
      <c r="C1865" s="11">
        <f t="shared" si="495"/>
        <v>3</v>
      </c>
      <c r="D1865" s="11">
        <f t="shared" si="496"/>
        <v>3</v>
      </c>
      <c r="E1865" s="11">
        <f t="shared" si="497"/>
        <v>16.115994904822781</v>
      </c>
      <c r="F1865" s="11">
        <f t="shared" si="498"/>
        <v>10.884005095177219</v>
      </c>
      <c r="G1865" s="11">
        <f t="shared" si="499"/>
        <v>27</v>
      </c>
      <c r="H1865" s="202">
        <v>2.2555893126478854</v>
      </c>
      <c r="I1865" s="202">
        <v>2.8060512223977674</v>
      </c>
      <c r="J1865" s="11">
        <f t="shared" si="500"/>
        <v>45.222307202834152</v>
      </c>
      <c r="K1865" s="11">
        <f t="shared" si="501"/>
        <v>24.549845571486866</v>
      </c>
      <c r="L1865" s="11">
        <f t="shared" si="502"/>
        <v>69.772152774321015</v>
      </c>
      <c r="M1865" s="202">
        <v>1.653649593885917</v>
      </c>
      <c r="N1865" s="11">
        <f t="shared" si="503"/>
        <v>1.9094700763506991</v>
      </c>
      <c r="O1865" s="11">
        <f t="shared" si="504"/>
        <v>1.7320508075688779</v>
      </c>
      <c r="P1865" s="11">
        <f t="shared" si="505"/>
        <v>1.1111467650652029</v>
      </c>
      <c r="Q1865" s="11">
        <f t="shared" si="506"/>
        <v>0.64152088391957696</v>
      </c>
      <c r="R1865" s="11">
        <v>60</v>
      </c>
      <c r="S1865" s="11">
        <f t="shared" si="507"/>
        <v>0.35185736135867385</v>
      </c>
      <c r="T1865" s="202">
        <v>4.0273702904768118</v>
      </c>
      <c r="U1865" s="202">
        <v>2.4660451829631311</v>
      </c>
      <c r="V1865" s="202">
        <v>4.8152051576004231</v>
      </c>
      <c r="W1865" s="202">
        <v>8.2315472847495705</v>
      </c>
      <c r="X1865" s="202">
        <v>4.0304398062303965</v>
      </c>
      <c r="Y1865" s="203">
        <v>2</v>
      </c>
      <c r="Z1865" t="str">
        <f t="shared" si="508"/>
        <v>C</v>
      </c>
      <c r="AA1865" s="203">
        <v>1</v>
      </c>
      <c r="AB1865" t="str">
        <f t="shared" si="509"/>
        <v>A</v>
      </c>
    </row>
    <row r="1866" spans="1:28" x14ac:dyDescent="0.3">
      <c r="A1866" t="str">
        <f t="shared" si="493"/>
        <v>OCF</v>
      </c>
      <c r="B1866" s="11">
        <f t="shared" si="494"/>
        <v>3</v>
      </c>
      <c r="C1866" s="11">
        <f t="shared" si="495"/>
        <v>3</v>
      </c>
      <c r="D1866" s="11">
        <f t="shared" si="496"/>
        <v>3</v>
      </c>
      <c r="E1866" s="11">
        <f t="shared" si="497"/>
        <v>2.8975691392920129</v>
      </c>
      <c r="F1866" s="11">
        <f t="shared" si="498"/>
        <v>24.102430860707987</v>
      </c>
      <c r="G1866" s="11">
        <f t="shared" si="499"/>
        <v>27</v>
      </c>
      <c r="H1866" s="202">
        <v>2.2724185430881532</v>
      </c>
      <c r="I1866" s="202">
        <v>2.8067680895009928</v>
      </c>
      <c r="J1866" s="11">
        <f t="shared" si="500"/>
        <v>8.132804597287679</v>
      </c>
      <c r="K1866" s="11">
        <f t="shared" si="501"/>
        <v>54.770810821372983</v>
      </c>
      <c r="L1866" s="11">
        <f t="shared" si="502"/>
        <v>62.903615418660664</v>
      </c>
      <c r="M1866" s="202">
        <v>0.31881891062354173</v>
      </c>
      <c r="N1866" s="11">
        <f t="shared" si="503"/>
        <v>0.32195212658800143</v>
      </c>
      <c r="O1866" s="11">
        <f t="shared" si="504"/>
        <v>0.42162250410717511</v>
      </c>
      <c r="P1866" s="11">
        <f t="shared" si="505"/>
        <v>0</v>
      </c>
      <c r="Q1866" s="11">
        <f t="shared" si="506"/>
        <v>0</v>
      </c>
      <c r="R1866" s="11">
        <v>82</v>
      </c>
      <c r="S1866" s="11">
        <f t="shared" si="507"/>
        <v>0.87071006104881143</v>
      </c>
      <c r="T1866" s="202">
        <v>3.0633919207541922</v>
      </c>
      <c r="U1866" s="202">
        <v>2.550302448638071</v>
      </c>
      <c r="V1866" s="202">
        <v>4.2391102682785426</v>
      </c>
      <c r="W1866" s="202">
        <v>9.406029338694001</v>
      </c>
      <c r="X1866" s="202">
        <v>4.1371937260910272</v>
      </c>
      <c r="Y1866" s="203">
        <v>1</v>
      </c>
      <c r="Z1866" t="str">
        <f t="shared" si="508"/>
        <v>PP</v>
      </c>
      <c r="AA1866" s="203">
        <v>1</v>
      </c>
      <c r="AB1866" t="str">
        <f t="shared" si="509"/>
        <v>A</v>
      </c>
    </row>
    <row r="1867" spans="1:28" x14ac:dyDescent="0.3">
      <c r="A1867" t="str">
        <f t="shared" si="493"/>
        <v>OCF</v>
      </c>
      <c r="B1867" s="11">
        <f t="shared" si="494"/>
        <v>3</v>
      </c>
      <c r="C1867" s="11">
        <f t="shared" si="495"/>
        <v>3</v>
      </c>
      <c r="D1867" s="11">
        <f t="shared" si="496"/>
        <v>3</v>
      </c>
      <c r="E1867" s="11">
        <f t="shared" si="497"/>
        <v>5.5310612600513451</v>
      </c>
      <c r="F1867" s="11">
        <f t="shared" si="498"/>
        <v>21.468938739948655</v>
      </c>
      <c r="G1867" s="11">
        <f t="shared" si="499"/>
        <v>27</v>
      </c>
      <c r="H1867" s="202">
        <v>2.236347127611686</v>
      </c>
      <c r="I1867" s="202">
        <v>3.0218943275711845</v>
      </c>
      <c r="J1867" s="11">
        <f t="shared" si="500"/>
        <v>16.714282647197887</v>
      </c>
      <c r="K1867" s="11">
        <f t="shared" si="501"/>
        <v>48.011999483955421</v>
      </c>
      <c r="L1867" s="11">
        <f t="shared" si="502"/>
        <v>64.726282131153312</v>
      </c>
      <c r="M1867" s="202">
        <v>0.60327112068674316</v>
      </c>
      <c r="N1867" s="11">
        <f t="shared" si="503"/>
        <v>0.61456236222792715</v>
      </c>
      <c r="O1867" s="11">
        <f t="shared" si="504"/>
        <v>0.58314092741315582</v>
      </c>
      <c r="P1867" s="11">
        <f t="shared" si="505"/>
        <v>0</v>
      </c>
      <c r="Q1867" s="11">
        <f t="shared" si="506"/>
        <v>0</v>
      </c>
      <c r="R1867" s="11">
        <v>79</v>
      </c>
      <c r="S1867" s="11">
        <f t="shared" si="507"/>
        <v>0.74176977115215514</v>
      </c>
      <c r="T1867" s="202">
        <v>5.5072262062644644</v>
      </c>
      <c r="U1867" s="202">
        <v>3.7696356795523878</v>
      </c>
      <c r="V1867" s="202">
        <v>3.3294082478665823</v>
      </c>
      <c r="W1867" s="202">
        <v>5.66226786556199</v>
      </c>
      <c r="X1867" s="202">
        <v>3.8360103542341593</v>
      </c>
      <c r="Y1867" s="203">
        <v>1</v>
      </c>
      <c r="Z1867" t="str">
        <f t="shared" si="508"/>
        <v>PP</v>
      </c>
      <c r="AA1867" s="203">
        <v>2</v>
      </c>
      <c r="AB1867" t="str">
        <f t="shared" si="509"/>
        <v>C</v>
      </c>
    </row>
    <row r="1868" spans="1:28" x14ac:dyDescent="0.3">
      <c r="A1868" t="str">
        <f t="shared" si="493"/>
        <v>B&amp;F</v>
      </c>
      <c r="B1868" s="11">
        <f t="shared" si="494"/>
        <v>1.5</v>
      </c>
      <c r="C1868" s="11">
        <f t="shared" si="495"/>
        <v>4.801000012147175</v>
      </c>
      <c r="D1868" s="11">
        <f t="shared" si="496"/>
        <v>10</v>
      </c>
      <c r="E1868" s="11">
        <f t="shared" si="497"/>
        <v>54.015000182207622</v>
      </c>
      <c r="F1868" s="11">
        <f t="shared" si="498"/>
        <v>18.000000000000007</v>
      </c>
      <c r="G1868" s="11">
        <f t="shared" si="499"/>
        <v>72.015000182207629</v>
      </c>
      <c r="H1868" s="202">
        <v>2.1373914933171032</v>
      </c>
      <c r="I1868" s="202">
        <v>2.8046176676618755</v>
      </c>
      <c r="J1868" s="11">
        <f t="shared" si="500"/>
        <v>151.49142382977891</v>
      </c>
      <c r="K1868" s="11">
        <f t="shared" si="501"/>
        <v>38.473046879707873</v>
      </c>
      <c r="L1868" s="11">
        <f t="shared" si="502"/>
        <v>189.96447070948679</v>
      </c>
      <c r="M1868" s="202">
        <v>3.494034922106215</v>
      </c>
      <c r="N1868" s="11">
        <f t="shared" si="503"/>
        <v>3.6010000121471748</v>
      </c>
      <c r="O1868" s="11">
        <f t="shared" si="504"/>
        <v>0</v>
      </c>
      <c r="P1868" s="11">
        <f t="shared" si="505"/>
        <v>0</v>
      </c>
      <c r="Q1868" s="11">
        <f t="shared" si="506"/>
        <v>0</v>
      </c>
      <c r="R1868" s="11">
        <v>76</v>
      </c>
      <c r="S1868" s="11">
        <f t="shared" si="507"/>
        <v>0.20252759232301293</v>
      </c>
      <c r="T1868" s="202">
        <v>4.8133577262756626</v>
      </c>
      <c r="U1868" s="202">
        <v>2.4016268562132588</v>
      </c>
      <c r="V1868" s="202">
        <v>3.7258774225765774</v>
      </c>
      <c r="W1868" s="202">
        <v>4.9311010065361129</v>
      </c>
      <c r="X1868" s="202">
        <v>3.0614064419316742</v>
      </c>
      <c r="Y1868" s="203">
        <v>2</v>
      </c>
      <c r="Z1868" t="str">
        <f t="shared" si="508"/>
        <v>C</v>
      </c>
      <c r="AA1868" s="203">
        <v>2</v>
      </c>
      <c r="AB1868" t="str">
        <f t="shared" si="509"/>
        <v>C</v>
      </c>
    </row>
    <row r="1869" spans="1:28" x14ac:dyDescent="0.3">
      <c r="A1869" t="str">
        <f t="shared" si="493"/>
        <v>OCF</v>
      </c>
      <c r="B1869" s="11">
        <f t="shared" si="494"/>
        <v>3</v>
      </c>
      <c r="C1869" s="11">
        <f t="shared" si="495"/>
        <v>3</v>
      </c>
      <c r="D1869" s="11">
        <f t="shared" si="496"/>
        <v>3</v>
      </c>
      <c r="E1869" s="11">
        <f t="shared" si="497"/>
        <v>9.554086126030537</v>
      </c>
      <c r="F1869" s="11">
        <f t="shared" si="498"/>
        <v>17.445913873969463</v>
      </c>
      <c r="G1869" s="11">
        <f t="shared" si="499"/>
        <v>27</v>
      </c>
      <c r="H1869" s="202">
        <v>2.4596453652974319</v>
      </c>
      <c r="I1869" s="202">
        <v>3.0889929892423318</v>
      </c>
      <c r="J1869" s="11">
        <f t="shared" si="500"/>
        <v>29.512505061925758</v>
      </c>
      <c r="K1869" s="11">
        <f t="shared" si="501"/>
        <v>42.910761203487155</v>
      </c>
      <c r="L1869" s="11">
        <f t="shared" si="502"/>
        <v>72.423266265412906</v>
      </c>
      <c r="M1869" s="202">
        <v>0.87101119179296305</v>
      </c>
      <c r="N1869" s="11">
        <f t="shared" si="503"/>
        <v>1.0766290422192093</v>
      </c>
      <c r="O1869" s="11">
        <f t="shared" si="504"/>
        <v>2.179627584016083</v>
      </c>
      <c r="P1869" s="11">
        <f t="shared" si="505"/>
        <v>0.35270698735119566</v>
      </c>
      <c r="Q1869" s="11">
        <f t="shared" si="506"/>
        <v>0.25625662623529255</v>
      </c>
      <c r="R1869" s="11">
        <v>54</v>
      </c>
      <c r="S1869" s="11">
        <f t="shared" si="507"/>
        <v>0.59249966780330088</v>
      </c>
      <c r="T1869" s="202">
        <v>3.9942685323491269</v>
      </c>
      <c r="U1869" s="202">
        <v>2.4295580656685543</v>
      </c>
      <c r="V1869" s="202">
        <v>4.1521232083997681</v>
      </c>
      <c r="W1869" s="202">
        <v>4.0650606891898269</v>
      </c>
      <c r="X1869" s="202">
        <v>4.0573093268625389</v>
      </c>
      <c r="Y1869" s="203">
        <v>1</v>
      </c>
      <c r="Z1869" t="str">
        <f t="shared" si="508"/>
        <v>PP</v>
      </c>
      <c r="AA1869" s="203">
        <v>3</v>
      </c>
      <c r="AB1869" t="str">
        <f t="shared" si="509"/>
        <v>C</v>
      </c>
    </row>
    <row r="1870" spans="1:28" x14ac:dyDescent="0.3">
      <c r="A1870" t="str">
        <f t="shared" si="493"/>
        <v>OCF</v>
      </c>
      <c r="B1870" s="11">
        <f t="shared" si="494"/>
        <v>3</v>
      </c>
      <c r="C1870" s="11">
        <f t="shared" si="495"/>
        <v>3</v>
      </c>
      <c r="D1870" s="11">
        <f t="shared" si="496"/>
        <v>3</v>
      </c>
      <c r="E1870" s="11">
        <f t="shared" si="497"/>
        <v>17.57626362723019</v>
      </c>
      <c r="F1870" s="11">
        <f t="shared" si="498"/>
        <v>9.4237363727698096</v>
      </c>
      <c r="G1870" s="11">
        <f t="shared" si="499"/>
        <v>27</v>
      </c>
      <c r="H1870" s="202">
        <v>2.2378815137544019</v>
      </c>
      <c r="I1870" s="202">
        <v>2.9292681206765083</v>
      </c>
      <c r="J1870" s="11">
        <f t="shared" si="500"/>
        <v>51.48558872385145</v>
      </c>
      <c r="K1870" s="11">
        <f t="shared" si="501"/>
        <v>21.089205419116517</v>
      </c>
      <c r="L1870" s="11">
        <f t="shared" si="502"/>
        <v>72.57479414296796</v>
      </c>
      <c r="M1870" s="202">
        <v>1.9232489654536402</v>
      </c>
      <c r="N1870" s="11">
        <f t="shared" si="503"/>
        <v>1.9529181808033542</v>
      </c>
      <c r="O1870" s="11">
        <f t="shared" si="504"/>
        <v>0.52898094212539515</v>
      </c>
      <c r="P1870" s="11">
        <f t="shared" si="505"/>
        <v>0</v>
      </c>
      <c r="Q1870" s="11">
        <f t="shared" si="506"/>
        <v>0</v>
      </c>
      <c r="R1870" s="11">
        <v>80</v>
      </c>
      <c r="S1870" s="11">
        <f t="shared" si="507"/>
        <v>0.29058581106784892</v>
      </c>
      <c r="T1870" s="202">
        <v>5.9779283474112397</v>
      </c>
      <c r="U1870" s="202">
        <v>2.3544656742298837</v>
      </c>
      <c r="V1870" s="202">
        <v>3.5113437509776819</v>
      </c>
      <c r="W1870" s="202">
        <v>9.8877125661732812</v>
      </c>
      <c r="X1870" s="202">
        <v>4.6571856434707826</v>
      </c>
      <c r="Y1870" s="203">
        <v>1</v>
      </c>
      <c r="Z1870" t="str">
        <f t="shared" si="508"/>
        <v>PP</v>
      </c>
      <c r="AA1870" s="203">
        <v>1</v>
      </c>
      <c r="AB1870" t="str">
        <f t="shared" si="509"/>
        <v>A</v>
      </c>
    </row>
    <row r="1871" spans="1:28" x14ac:dyDescent="0.3">
      <c r="A1871" t="str">
        <f t="shared" si="493"/>
        <v>OCF</v>
      </c>
      <c r="B1871" s="11">
        <f t="shared" si="494"/>
        <v>3</v>
      </c>
      <c r="C1871" s="11">
        <f t="shared" si="495"/>
        <v>3</v>
      </c>
      <c r="D1871" s="11">
        <f t="shared" si="496"/>
        <v>3</v>
      </c>
      <c r="E1871" s="11">
        <f t="shared" si="497"/>
        <v>15.504125458272403</v>
      </c>
      <c r="F1871" s="11">
        <f t="shared" si="498"/>
        <v>11.495874541727597</v>
      </c>
      <c r="G1871" s="11">
        <f t="shared" si="499"/>
        <v>27</v>
      </c>
      <c r="H1871" s="202">
        <v>2.166487612408905</v>
      </c>
      <c r="I1871" s="202">
        <v>2.9144556217268702</v>
      </c>
      <c r="J1871" s="11">
        <f t="shared" si="500"/>
        <v>45.186085601820693</v>
      </c>
      <c r="K1871" s="11">
        <f t="shared" si="501"/>
        <v>24.905669788459736</v>
      </c>
      <c r="L1871" s="11">
        <f t="shared" si="502"/>
        <v>70.091755390280426</v>
      </c>
      <c r="M1871" s="202">
        <v>1.695624108793266</v>
      </c>
      <c r="N1871" s="11">
        <f t="shared" si="503"/>
        <v>2.0959066627559757</v>
      </c>
      <c r="O1871" s="11">
        <f t="shared" si="504"/>
        <v>2.179627584016083</v>
      </c>
      <c r="P1871" s="11">
        <f t="shared" si="505"/>
        <v>1.7556222761988785</v>
      </c>
      <c r="Q1871" s="11">
        <f t="shared" si="506"/>
        <v>1.2755342467720592</v>
      </c>
      <c r="R1871" s="11">
        <v>54</v>
      </c>
      <c r="S1871" s="11">
        <f t="shared" si="507"/>
        <v>0.35532951985267852</v>
      </c>
      <c r="T1871" s="202">
        <v>3.7012331278537456</v>
      </c>
      <c r="U1871" s="202">
        <v>2.7098329713712399</v>
      </c>
      <c r="V1871" s="202">
        <v>4.5530363569164809</v>
      </c>
      <c r="W1871" s="202">
        <v>8.1945412156782425</v>
      </c>
      <c r="X1871" s="202">
        <v>4.9716334437137544</v>
      </c>
      <c r="Y1871" s="203">
        <v>2</v>
      </c>
      <c r="Z1871" t="str">
        <f t="shared" si="508"/>
        <v>C</v>
      </c>
      <c r="AA1871" s="203">
        <v>1</v>
      </c>
      <c r="AB1871" t="str">
        <f t="shared" si="509"/>
        <v>A</v>
      </c>
    </row>
    <row r="1872" spans="1:28" x14ac:dyDescent="0.3">
      <c r="A1872" t="str">
        <f t="shared" si="493"/>
        <v>B&amp;F</v>
      </c>
      <c r="B1872" s="11">
        <f t="shared" si="494"/>
        <v>1.5</v>
      </c>
      <c r="C1872" s="11">
        <f t="shared" si="495"/>
        <v>4.3255279428977857</v>
      </c>
      <c r="D1872" s="11">
        <f t="shared" si="496"/>
        <v>10</v>
      </c>
      <c r="E1872" s="11">
        <f t="shared" si="497"/>
        <v>46.882919143466786</v>
      </c>
      <c r="F1872" s="11">
        <f t="shared" si="498"/>
        <v>17.999999999999993</v>
      </c>
      <c r="G1872" s="11">
        <f t="shared" si="499"/>
        <v>64.882919143466779</v>
      </c>
      <c r="H1872" s="202">
        <v>2.3987602434896464</v>
      </c>
      <c r="I1872" s="202">
        <v>3.0503725212243928</v>
      </c>
      <c r="J1872" s="11">
        <f t="shared" si="500"/>
        <v>143.01036827001613</v>
      </c>
      <c r="K1872" s="11">
        <f t="shared" si="501"/>
        <v>43.177684382813617</v>
      </c>
      <c r="L1872" s="11">
        <f t="shared" si="502"/>
        <v>186.18805265282975</v>
      </c>
      <c r="M1872" s="202">
        <v>3.0681031913737242</v>
      </c>
      <c r="N1872" s="11">
        <f t="shared" si="503"/>
        <v>3.1255279428977856</v>
      </c>
      <c r="O1872" s="11">
        <f t="shared" si="504"/>
        <v>0</v>
      </c>
      <c r="P1872" s="11">
        <f t="shared" si="505"/>
        <v>0</v>
      </c>
      <c r="Q1872" s="11">
        <f t="shared" si="506"/>
        <v>0</v>
      </c>
      <c r="R1872" s="11">
        <v>79</v>
      </c>
      <c r="S1872" s="11">
        <f t="shared" si="507"/>
        <v>0.23190362521983973</v>
      </c>
      <c r="T1872" s="202">
        <v>3.0741058104070955</v>
      </c>
      <c r="U1872" s="202">
        <v>2.5089750356873273</v>
      </c>
      <c r="V1872" s="202">
        <v>3.1738567590829332</v>
      </c>
      <c r="W1872" s="202">
        <v>6.2074792300510291</v>
      </c>
      <c r="X1872" s="202">
        <v>4.5578812437116358</v>
      </c>
      <c r="Y1872" s="203">
        <v>2</v>
      </c>
      <c r="Z1872" t="str">
        <f t="shared" si="508"/>
        <v>C</v>
      </c>
      <c r="AA1872" s="203">
        <v>1</v>
      </c>
      <c r="AB1872" t="str">
        <f t="shared" si="509"/>
        <v>A</v>
      </c>
    </row>
    <row r="1873" spans="1:28" x14ac:dyDescent="0.3">
      <c r="A1873" t="str">
        <f t="shared" si="493"/>
        <v>B&amp;F</v>
      </c>
      <c r="B1873" s="11">
        <f t="shared" si="494"/>
        <v>1.5</v>
      </c>
      <c r="C1873" s="11">
        <f t="shared" si="495"/>
        <v>4.5486982900598187</v>
      </c>
      <c r="D1873" s="11">
        <f t="shared" si="496"/>
        <v>10</v>
      </c>
      <c r="E1873" s="11">
        <f t="shared" si="497"/>
        <v>50.230474350897289</v>
      </c>
      <c r="F1873" s="11">
        <f t="shared" si="498"/>
        <v>17.999999999999993</v>
      </c>
      <c r="G1873" s="11">
        <f t="shared" si="499"/>
        <v>68.230474350897282</v>
      </c>
      <c r="H1873" s="202">
        <v>2.247088964742407</v>
      </c>
      <c r="I1873" s="202">
        <v>2.9564198428477324</v>
      </c>
      <c r="J1873" s="11">
        <f t="shared" si="500"/>
        <v>148.5023710866468</v>
      </c>
      <c r="K1873" s="11">
        <f t="shared" si="501"/>
        <v>40.447601365363312</v>
      </c>
      <c r="L1873" s="11">
        <f t="shared" si="502"/>
        <v>188.94997245201012</v>
      </c>
      <c r="M1873" s="202">
        <v>3.2345941628188206</v>
      </c>
      <c r="N1873" s="11">
        <f t="shared" si="503"/>
        <v>3.348698290059819</v>
      </c>
      <c r="O1873" s="11">
        <f t="shared" si="504"/>
        <v>0</v>
      </c>
      <c r="P1873" s="11">
        <f t="shared" si="505"/>
        <v>0</v>
      </c>
      <c r="Q1873" s="11">
        <f t="shared" si="506"/>
        <v>0</v>
      </c>
      <c r="R1873" s="11">
        <v>75</v>
      </c>
      <c r="S1873" s="11">
        <f t="shared" si="507"/>
        <v>0.21406513502210894</v>
      </c>
      <c r="T1873" s="202">
        <v>3.6419677256355909</v>
      </c>
      <c r="U1873" s="202">
        <v>2.9138747688025659</v>
      </c>
      <c r="V1873" s="202">
        <v>3.0175220862159806</v>
      </c>
      <c r="W1873" s="202">
        <v>6.8757216231915939</v>
      </c>
      <c r="X1873" s="202">
        <v>4.6703102606356053</v>
      </c>
      <c r="Y1873" s="203">
        <v>1</v>
      </c>
      <c r="Z1873" t="str">
        <f t="shared" si="508"/>
        <v>PP</v>
      </c>
      <c r="AA1873" s="203">
        <v>3</v>
      </c>
      <c r="AB1873" t="str">
        <f t="shared" si="509"/>
        <v>C</v>
      </c>
    </row>
    <row r="1874" spans="1:28" x14ac:dyDescent="0.3">
      <c r="A1874" t="str">
        <f t="shared" si="493"/>
        <v>B&amp;F</v>
      </c>
      <c r="B1874" s="11">
        <f t="shared" si="494"/>
        <v>1.5</v>
      </c>
      <c r="C1874" s="11">
        <f t="shared" si="495"/>
        <v>5.8010886993101325</v>
      </c>
      <c r="D1874" s="11">
        <f t="shared" si="496"/>
        <v>10</v>
      </c>
      <c r="E1874" s="11">
        <f t="shared" si="497"/>
        <v>69.016330489651978</v>
      </c>
      <c r="F1874" s="11">
        <f t="shared" si="498"/>
        <v>18.000000000000014</v>
      </c>
      <c r="G1874" s="11">
        <f t="shared" si="499"/>
        <v>87.016330489651992</v>
      </c>
      <c r="H1874" s="202">
        <v>2.2501700901589401</v>
      </c>
      <c r="I1874" s="202">
        <v>3.0252086633517781</v>
      </c>
      <c r="J1874" s="11">
        <f t="shared" si="500"/>
        <v>208.78880091004461</v>
      </c>
      <c r="K1874" s="11">
        <f t="shared" si="501"/>
        <v>40.503061622860955</v>
      </c>
      <c r="L1874" s="11">
        <f t="shared" si="502"/>
        <v>249.29186253290555</v>
      </c>
      <c r="M1874" s="202">
        <v>3.8587976726177007</v>
      </c>
      <c r="N1874" s="11">
        <f t="shared" si="503"/>
        <v>4.6010886993101323</v>
      </c>
      <c r="O1874" s="11">
        <f t="shared" si="504"/>
        <v>0</v>
      </c>
      <c r="P1874" s="11">
        <f t="shared" si="505"/>
        <v>0</v>
      </c>
      <c r="Q1874" s="11">
        <f t="shared" si="506"/>
        <v>0</v>
      </c>
      <c r="R1874" s="11">
        <v>57</v>
      </c>
      <c r="S1874" s="11">
        <f t="shared" si="507"/>
        <v>0.16247245783048658</v>
      </c>
      <c r="T1874" s="202">
        <v>4.5365767958021035</v>
      </c>
      <c r="U1874" s="202">
        <v>2.2763800654330035</v>
      </c>
      <c r="V1874" s="202">
        <v>4.8645162534829165</v>
      </c>
      <c r="W1874" s="202">
        <v>6.6172137407981619</v>
      </c>
      <c r="X1874" s="202">
        <v>5.2722000380453187</v>
      </c>
      <c r="Y1874" s="203">
        <v>1</v>
      </c>
      <c r="Z1874" t="str">
        <f t="shared" si="508"/>
        <v>PP</v>
      </c>
      <c r="AA1874" s="203">
        <v>1</v>
      </c>
      <c r="AB1874" t="str">
        <f t="shared" si="509"/>
        <v>A</v>
      </c>
    </row>
    <row r="1875" spans="1:28" x14ac:dyDescent="0.3">
      <c r="A1875" t="str">
        <f t="shared" si="493"/>
        <v>OCF</v>
      </c>
      <c r="B1875" s="11">
        <f t="shared" si="494"/>
        <v>3</v>
      </c>
      <c r="C1875" s="11">
        <f t="shared" si="495"/>
        <v>3</v>
      </c>
      <c r="D1875" s="11">
        <f t="shared" si="496"/>
        <v>3</v>
      </c>
      <c r="E1875" s="11">
        <f t="shared" si="497"/>
        <v>3.0749111184385982</v>
      </c>
      <c r="F1875" s="11">
        <f t="shared" si="498"/>
        <v>23.9250888815614</v>
      </c>
      <c r="G1875" s="11">
        <f t="shared" si="499"/>
        <v>27</v>
      </c>
      <c r="H1875" s="202">
        <v>2.3534093761362653</v>
      </c>
      <c r="I1875" s="202">
        <v>3.0814912937724537</v>
      </c>
      <c r="J1875" s="11">
        <f t="shared" si="500"/>
        <v>9.4753118405926582</v>
      </c>
      <c r="K1875" s="11">
        <f t="shared" si="501"/>
        <v>56.305528498760111</v>
      </c>
      <c r="L1875" s="11">
        <f t="shared" si="502"/>
        <v>65.780840339352764</v>
      </c>
      <c r="M1875" s="202">
        <v>0.3341907703300464</v>
      </c>
      <c r="N1875" s="11">
        <f t="shared" si="503"/>
        <v>0.34165679093762202</v>
      </c>
      <c r="O1875" s="11">
        <f t="shared" si="504"/>
        <v>0.63766968501006682</v>
      </c>
      <c r="P1875" s="11">
        <f t="shared" si="505"/>
        <v>0</v>
      </c>
      <c r="Q1875" s="11">
        <f t="shared" si="506"/>
        <v>0</v>
      </c>
      <c r="R1875" s="11">
        <v>78</v>
      </c>
      <c r="S1875" s="11">
        <f t="shared" si="507"/>
        <v>0.85595635763071676</v>
      </c>
      <c r="T1875" s="202">
        <v>4.1381182316150955</v>
      </c>
      <c r="U1875" s="202">
        <v>2.2696369796712088</v>
      </c>
      <c r="V1875" s="202">
        <v>3.8208811214405771</v>
      </c>
      <c r="W1875" s="202">
        <v>8.2407393610260655</v>
      </c>
      <c r="X1875" s="202">
        <v>4.8800736130590465</v>
      </c>
      <c r="Y1875" s="203">
        <v>1</v>
      </c>
      <c r="Z1875" t="str">
        <f t="shared" si="508"/>
        <v>PP</v>
      </c>
      <c r="AA1875" s="203">
        <v>3</v>
      </c>
      <c r="AB1875" t="str">
        <f t="shared" si="509"/>
        <v>C</v>
      </c>
    </row>
    <row r="1876" spans="1:28" x14ac:dyDescent="0.3">
      <c r="A1876" t="str">
        <f t="shared" si="493"/>
        <v>OCF</v>
      </c>
      <c r="B1876" s="11">
        <f t="shared" si="494"/>
        <v>3</v>
      </c>
      <c r="C1876" s="11">
        <f t="shared" si="495"/>
        <v>3</v>
      </c>
      <c r="D1876" s="11">
        <f t="shared" si="496"/>
        <v>3</v>
      </c>
      <c r="E1876" s="11">
        <f t="shared" si="497"/>
        <v>5.2559098793037649</v>
      </c>
      <c r="F1876" s="11">
        <f t="shared" si="498"/>
        <v>21.744090120696235</v>
      </c>
      <c r="G1876" s="11">
        <f t="shared" si="499"/>
        <v>27</v>
      </c>
      <c r="H1876" s="202">
        <v>2.1126767627965717</v>
      </c>
      <c r="I1876" s="202">
        <v>2.815283761422374</v>
      </c>
      <c r="J1876" s="11">
        <f t="shared" si="500"/>
        <v>14.796877734703319</v>
      </c>
      <c r="K1876" s="11">
        <f t="shared" si="501"/>
        <v>45.938233926149437</v>
      </c>
      <c r="L1876" s="11">
        <f t="shared" si="502"/>
        <v>60.735111660852752</v>
      </c>
      <c r="M1876" s="202">
        <v>0.57963701378628407</v>
      </c>
      <c r="N1876" s="11">
        <f t="shared" si="503"/>
        <v>0.58398998658930723</v>
      </c>
      <c r="O1876" s="11">
        <f t="shared" si="504"/>
        <v>0.36835368270871383</v>
      </c>
      <c r="P1876" s="11">
        <f t="shared" si="505"/>
        <v>0</v>
      </c>
      <c r="Q1876" s="11">
        <f t="shared" si="506"/>
        <v>0</v>
      </c>
      <c r="R1876" s="11">
        <v>83</v>
      </c>
      <c r="S1876" s="11">
        <f t="shared" si="507"/>
        <v>0.75637028845308363</v>
      </c>
      <c r="T1876" s="202">
        <v>5.8886686250966527</v>
      </c>
      <c r="U1876" s="202">
        <v>2.6530829891007421</v>
      </c>
      <c r="V1876" s="202">
        <v>4.4616734186497222</v>
      </c>
      <c r="W1876" s="202">
        <v>6.9438628397693964</v>
      </c>
      <c r="X1876" s="202">
        <v>3.8231810207975547</v>
      </c>
      <c r="Y1876" s="203">
        <v>1</v>
      </c>
      <c r="Z1876" t="str">
        <f t="shared" si="508"/>
        <v>PP</v>
      </c>
      <c r="AA1876" s="203">
        <v>1</v>
      </c>
      <c r="AB1876" t="str">
        <f t="shared" si="509"/>
        <v>A</v>
      </c>
    </row>
    <row r="1877" spans="1:28" x14ac:dyDescent="0.3">
      <c r="A1877" t="str">
        <f t="shared" si="493"/>
        <v>B&amp;F</v>
      </c>
      <c r="B1877" s="11">
        <f t="shared" si="494"/>
        <v>1.5</v>
      </c>
      <c r="C1877" s="11">
        <f t="shared" si="495"/>
        <v>5.2162386943553747</v>
      </c>
      <c r="D1877" s="11">
        <f t="shared" si="496"/>
        <v>10</v>
      </c>
      <c r="E1877" s="11">
        <f t="shared" si="497"/>
        <v>60.243580415330612</v>
      </c>
      <c r="F1877" s="11">
        <f t="shared" si="498"/>
        <v>18</v>
      </c>
      <c r="G1877" s="11">
        <f t="shared" si="499"/>
        <v>78.243580415330612</v>
      </c>
      <c r="H1877" s="202">
        <v>2.3549779578386398</v>
      </c>
      <c r="I1877" s="202">
        <v>2.8383855410956027</v>
      </c>
      <c r="J1877" s="11">
        <f t="shared" si="500"/>
        <v>170.99450759470463</v>
      </c>
      <c r="K1877" s="11">
        <f t="shared" si="501"/>
        <v>42.389603241095514</v>
      </c>
      <c r="L1877" s="11">
        <f t="shared" si="502"/>
        <v>213.38411083580013</v>
      </c>
      <c r="M1877" s="202">
        <v>3.797428289553753</v>
      </c>
      <c r="N1877" s="11">
        <f t="shared" si="503"/>
        <v>4.0162386943553745</v>
      </c>
      <c r="O1877" s="11">
        <f t="shared" si="504"/>
        <v>0</v>
      </c>
      <c r="P1877" s="11">
        <f t="shared" si="505"/>
        <v>0</v>
      </c>
      <c r="Q1877" s="11">
        <f t="shared" si="506"/>
        <v>0</v>
      </c>
      <c r="R1877" s="11">
        <v>71</v>
      </c>
      <c r="S1877" s="11">
        <f t="shared" si="507"/>
        <v>0.19865398166274184</v>
      </c>
      <c r="T1877" s="202">
        <v>5.9910038451321581</v>
      </c>
      <c r="U1877" s="202">
        <v>2.1283572684623073</v>
      </c>
      <c r="V1877" s="202">
        <v>4.0383469009477988</v>
      </c>
      <c r="W1877" s="202">
        <v>5.6418302233887623</v>
      </c>
      <c r="X1877" s="202">
        <v>5.4602357933907903</v>
      </c>
      <c r="Y1877" s="203">
        <v>1</v>
      </c>
      <c r="Z1877" t="str">
        <f t="shared" si="508"/>
        <v>PP</v>
      </c>
      <c r="AA1877" s="203">
        <v>3</v>
      </c>
      <c r="AB1877" t="str">
        <f t="shared" si="509"/>
        <v>C</v>
      </c>
    </row>
    <row r="1878" spans="1:28" x14ac:dyDescent="0.3">
      <c r="A1878" t="str">
        <f t="shared" si="493"/>
        <v>OCF</v>
      </c>
      <c r="B1878" s="11">
        <f t="shared" si="494"/>
        <v>3</v>
      </c>
      <c r="C1878" s="11">
        <f t="shared" si="495"/>
        <v>3</v>
      </c>
      <c r="D1878" s="11">
        <f t="shared" si="496"/>
        <v>3</v>
      </c>
      <c r="E1878" s="11">
        <f t="shared" si="497"/>
        <v>9.4117106527935483</v>
      </c>
      <c r="F1878" s="11">
        <f t="shared" si="498"/>
        <v>17.588289347206452</v>
      </c>
      <c r="G1878" s="11">
        <f t="shared" si="499"/>
        <v>27</v>
      </c>
      <c r="H1878" s="202">
        <v>2.4120603526101254</v>
      </c>
      <c r="I1878" s="202">
        <v>3.182225123871512</v>
      </c>
      <c r="J1878" s="11">
        <f t="shared" si="500"/>
        <v>29.950182097928778</v>
      </c>
      <c r="K1878" s="11">
        <f t="shared" si="501"/>
        <v>42.424015404631703</v>
      </c>
      <c r="L1878" s="11">
        <f t="shared" si="502"/>
        <v>72.374197502560477</v>
      </c>
      <c r="M1878" s="202">
        <v>1.0298584022198529</v>
      </c>
      <c r="N1878" s="11">
        <f t="shared" si="503"/>
        <v>1.0457456280881721</v>
      </c>
      <c r="O1878" s="11">
        <f t="shared" si="504"/>
        <v>0.52898094212539515</v>
      </c>
      <c r="P1878" s="11">
        <f t="shared" si="505"/>
        <v>0</v>
      </c>
      <c r="Q1878" s="11">
        <f t="shared" si="506"/>
        <v>0</v>
      </c>
      <c r="R1878" s="11">
        <v>80</v>
      </c>
      <c r="S1878" s="11">
        <f t="shared" si="507"/>
        <v>0.58617596973190356</v>
      </c>
      <c r="T1878" s="202">
        <v>4.7761556487362267</v>
      </c>
      <c r="U1878" s="202">
        <v>2.4004593151914007</v>
      </c>
      <c r="V1878" s="202">
        <v>4.5774342641313694</v>
      </c>
      <c r="W1878" s="202">
        <v>6.8115743861860363</v>
      </c>
      <c r="X1878" s="202">
        <v>3.2393724518518661</v>
      </c>
      <c r="Y1878" s="203">
        <v>1</v>
      </c>
      <c r="Z1878" t="str">
        <f t="shared" si="508"/>
        <v>PP</v>
      </c>
      <c r="AA1878" s="203">
        <v>2</v>
      </c>
      <c r="AB1878" t="str">
        <f t="shared" si="509"/>
        <v>C</v>
      </c>
    </row>
    <row r="1879" spans="1:28" x14ac:dyDescent="0.3">
      <c r="A1879" t="str">
        <f t="shared" si="493"/>
        <v>B&amp;F</v>
      </c>
      <c r="B1879" s="11">
        <f t="shared" si="494"/>
        <v>1.5</v>
      </c>
      <c r="C1879" s="11">
        <f t="shared" si="495"/>
        <v>4.962568614963998</v>
      </c>
      <c r="D1879" s="11">
        <f t="shared" si="496"/>
        <v>10</v>
      </c>
      <c r="E1879" s="11">
        <f t="shared" si="497"/>
        <v>56.438529224459963</v>
      </c>
      <c r="F1879" s="11">
        <f t="shared" si="498"/>
        <v>18.000000000000007</v>
      </c>
      <c r="G1879" s="11">
        <f t="shared" si="499"/>
        <v>74.43852922445997</v>
      </c>
      <c r="H1879" s="202">
        <v>2.4095017664194378</v>
      </c>
      <c r="I1879" s="202">
        <v>2.8646322903185251</v>
      </c>
      <c r="J1879" s="11">
        <f t="shared" si="500"/>
        <v>161.67563323447376</v>
      </c>
      <c r="K1879" s="11">
        <f t="shared" si="501"/>
        <v>43.371031795549897</v>
      </c>
      <c r="L1879" s="11">
        <f t="shared" si="502"/>
        <v>205.04666503002366</v>
      </c>
      <c r="M1879" s="202">
        <v>3.4634626715221861</v>
      </c>
      <c r="N1879" s="11">
        <f t="shared" si="503"/>
        <v>3.7625686149639979</v>
      </c>
      <c r="O1879" s="11">
        <f t="shared" si="504"/>
        <v>0</v>
      </c>
      <c r="P1879" s="11">
        <f t="shared" si="505"/>
        <v>0</v>
      </c>
      <c r="Q1879" s="11">
        <f t="shared" si="506"/>
        <v>0</v>
      </c>
      <c r="R1879" s="11">
        <v>67</v>
      </c>
      <c r="S1879" s="11">
        <f t="shared" si="507"/>
        <v>0.21151786004029549</v>
      </c>
      <c r="T1879" s="202">
        <v>4.678043102023933</v>
      </c>
      <c r="U1879" s="202">
        <v>2.5393702496969572</v>
      </c>
      <c r="V1879" s="202">
        <v>3.5273239900861881</v>
      </c>
      <c r="W1879" s="202">
        <v>8.1389257965099127</v>
      </c>
      <c r="X1879" s="202">
        <v>3.8702897143367001</v>
      </c>
      <c r="Y1879" s="203">
        <v>2</v>
      </c>
      <c r="Z1879" t="str">
        <f t="shared" si="508"/>
        <v>C</v>
      </c>
      <c r="AA1879" s="203">
        <v>3</v>
      </c>
      <c r="AB1879" t="str">
        <f t="shared" si="509"/>
        <v>C</v>
      </c>
    </row>
    <row r="1880" spans="1:28" x14ac:dyDescent="0.3">
      <c r="A1880" t="str">
        <f t="shared" si="493"/>
        <v>OCF</v>
      </c>
      <c r="B1880" s="11">
        <f t="shared" si="494"/>
        <v>3</v>
      </c>
      <c r="C1880" s="11">
        <f t="shared" si="495"/>
        <v>3</v>
      </c>
      <c r="D1880" s="11">
        <f t="shared" si="496"/>
        <v>3</v>
      </c>
      <c r="E1880" s="11">
        <f t="shared" si="497"/>
        <v>19.387311016583404</v>
      </c>
      <c r="F1880" s="11">
        <f t="shared" si="498"/>
        <v>7.6126889834165965</v>
      </c>
      <c r="G1880" s="11">
        <f t="shared" si="499"/>
        <v>27</v>
      </c>
      <c r="H1880" s="202">
        <v>2.1769129300487995</v>
      </c>
      <c r="I1880" s="202">
        <v>2.8105680095872723</v>
      </c>
      <c r="J1880" s="11">
        <f t="shared" si="500"/>
        <v>54.489356135128212</v>
      </c>
      <c r="K1880" s="11">
        <f t="shared" si="501"/>
        <v>16.572161080439638</v>
      </c>
      <c r="L1880" s="11">
        <f t="shared" si="502"/>
        <v>71.061517215567847</v>
      </c>
      <c r="M1880" s="202">
        <v>2.4325160907414238</v>
      </c>
      <c r="N1880" s="11">
        <f t="shared" si="503"/>
        <v>2.781227167516513</v>
      </c>
      <c r="O1880" s="11">
        <f t="shared" si="504"/>
        <v>1.6629271543583071</v>
      </c>
      <c r="P1880" s="11">
        <f t="shared" si="505"/>
        <v>2.6053233626437944</v>
      </c>
      <c r="Q1880" s="11">
        <f t="shared" si="506"/>
        <v>1.4441543218748203</v>
      </c>
      <c r="R1880" s="11">
        <v>61</v>
      </c>
      <c r="S1880" s="11">
        <f t="shared" si="507"/>
        <v>0.23320865821324008</v>
      </c>
      <c r="T1880" s="202">
        <v>3.5587126400073985</v>
      </c>
      <c r="U1880" s="202">
        <v>3.3215972273074748</v>
      </c>
      <c r="V1880" s="202">
        <v>4.8618399403860399</v>
      </c>
      <c r="W1880" s="202">
        <v>6.2559829808033598</v>
      </c>
      <c r="X1880" s="202">
        <v>3.3100232601834283</v>
      </c>
      <c r="Y1880" s="203">
        <v>1</v>
      </c>
      <c r="Z1880" t="str">
        <f t="shared" si="508"/>
        <v>PP</v>
      </c>
      <c r="AA1880" s="203">
        <v>2</v>
      </c>
      <c r="AB1880" t="str">
        <f t="shared" si="509"/>
        <v>C</v>
      </c>
    </row>
    <row r="1881" spans="1:28" x14ac:dyDescent="0.3">
      <c r="A1881" t="str">
        <f t="shared" si="493"/>
        <v>B&amp;F</v>
      </c>
      <c r="B1881" s="11">
        <f t="shared" si="494"/>
        <v>1.5</v>
      </c>
      <c r="C1881" s="11">
        <f t="shared" si="495"/>
        <v>4.6405745171199237</v>
      </c>
      <c r="D1881" s="11">
        <f t="shared" si="496"/>
        <v>10</v>
      </c>
      <c r="E1881" s="11">
        <f t="shared" si="497"/>
        <v>51.608617756798864</v>
      </c>
      <c r="F1881" s="11">
        <f t="shared" si="498"/>
        <v>18</v>
      </c>
      <c r="G1881" s="11">
        <f t="shared" si="499"/>
        <v>69.608617756798864</v>
      </c>
      <c r="H1881" s="202">
        <v>2.119430288639542</v>
      </c>
      <c r="I1881" s="202">
        <v>3.0174230467816385</v>
      </c>
      <c r="J1881" s="11">
        <f t="shared" si="500"/>
        <v>155.72503263190899</v>
      </c>
      <c r="K1881" s="11">
        <f t="shared" si="501"/>
        <v>38.149745195511755</v>
      </c>
      <c r="L1881" s="11">
        <f t="shared" si="502"/>
        <v>193.87477782742076</v>
      </c>
      <c r="M1881" s="202">
        <v>3.2902377739670072</v>
      </c>
      <c r="N1881" s="11">
        <f t="shared" si="503"/>
        <v>3.440574517119924</v>
      </c>
      <c r="O1881" s="11">
        <f t="shared" si="504"/>
        <v>0</v>
      </c>
      <c r="P1881" s="11">
        <f t="shared" si="505"/>
        <v>0</v>
      </c>
      <c r="Q1881" s="11">
        <f t="shared" si="506"/>
        <v>0</v>
      </c>
      <c r="R1881" s="11">
        <v>73</v>
      </c>
      <c r="S1881" s="11">
        <f t="shared" si="507"/>
        <v>0.19677518459606472</v>
      </c>
      <c r="T1881" s="202">
        <v>5.5061207259518561</v>
      </c>
      <c r="U1881" s="202">
        <v>2.7555881490430414</v>
      </c>
      <c r="V1881" s="202">
        <v>4.4350788760399356</v>
      </c>
      <c r="W1881" s="202">
        <v>4.0035973445362982</v>
      </c>
      <c r="X1881" s="202">
        <v>3.0306565339696916</v>
      </c>
      <c r="Y1881" s="203">
        <v>2</v>
      </c>
      <c r="Z1881" t="str">
        <f t="shared" si="508"/>
        <v>C</v>
      </c>
      <c r="AA1881" s="203">
        <v>1</v>
      </c>
      <c r="AB1881" t="str">
        <f t="shared" si="509"/>
        <v>A</v>
      </c>
    </row>
    <row r="1882" spans="1:28" x14ac:dyDescent="0.3">
      <c r="A1882" t="str">
        <f t="shared" si="493"/>
        <v>B&amp;F</v>
      </c>
      <c r="B1882" s="11">
        <f t="shared" si="494"/>
        <v>1.5</v>
      </c>
      <c r="C1882" s="11">
        <f t="shared" si="495"/>
        <v>5.2418271909305973</v>
      </c>
      <c r="D1882" s="11">
        <f t="shared" si="496"/>
        <v>10</v>
      </c>
      <c r="E1882" s="11">
        <f t="shared" si="497"/>
        <v>60.627407863958958</v>
      </c>
      <c r="F1882" s="11">
        <f t="shared" si="498"/>
        <v>18.000000000000007</v>
      </c>
      <c r="G1882" s="11">
        <f t="shared" si="499"/>
        <v>78.627407863958965</v>
      </c>
      <c r="H1882" s="202">
        <v>2.1835300358263927</v>
      </c>
      <c r="I1882" s="202">
        <v>3.1426286643825301</v>
      </c>
      <c r="J1882" s="11">
        <f t="shared" si="500"/>
        <v>190.52942980048823</v>
      </c>
      <c r="K1882" s="11">
        <f t="shared" si="501"/>
        <v>39.303540644875085</v>
      </c>
      <c r="L1882" s="11">
        <f t="shared" si="502"/>
        <v>229.83297044536332</v>
      </c>
      <c r="M1882" s="202">
        <v>3.9535035693894205</v>
      </c>
      <c r="N1882" s="11">
        <f t="shared" si="503"/>
        <v>4.0418271909305972</v>
      </c>
      <c r="O1882" s="11">
        <f t="shared" si="504"/>
        <v>0</v>
      </c>
      <c r="P1882" s="11">
        <f t="shared" si="505"/>
        <v>0</v>
      </c>
      <c r="Q1882" s="11">
        <f t="shared" si="506"/>
        <v>0</v>
      </c>
      <c r="R1882" s="11">
        <v>78</v>
      </c>
      <c r="S1882" s="11">
        <f t="shared" si="507"/>
        <v>0.17100914881234786</v>
      </c>
      <c r="T1882" s="202">
        <v>5.5192338851304168</v>
      </c>
      <c r="U1882" s="202">
        <v>3.5739426802957368</v>
      </c>
      <c r="V1882" s="202">
        <v>3.3957131785239429</v>
      </c>
      <c r="W1882" s="202">
        <v>7.7778132182789887</v>
      </c>
      <c r="X1882" s="202">
        <v>5.2090326822599238</v>
      </c>
      <c r="Y1882" s="203">
        <v>1</v>
      </c>
      <c r="Z1882" t="str">
        <f t="shared" si="508"/>
        <v>PP</v>
      </c>
      <c r="AA1882" s="203">
        <v>3</v>
      </c>
      <c r="AB1882" t="str">
        <f t="shared" si="509"/>
        <v>C</v>
      </c>
    </row>
    <row r="1883" spans="1:28" x14ac:dyDescent="0.3">
      <c r="A1883" t="str">
        <f t="shared" si="493"/>
        <v>B&amp;F</v>
      </c>
      <c r="B1883" s="11">
        <f t="shared" si="494"/>
        <v>1.5</v>
      </c>
      <c r="C1883" s="11">
        <f t="shared" si="495"/>
        <v>5.026519587284267</v>
      </c>
      <c r="D1883" s="11">
        <f t="shared" si="496"/>
        <v>10</v>
      </c>
      <c r="E1883" s="11">
        <f t="shared" si="497"/>
        <v>57.397793809264016</v>
      </c>
      <c r="F1883" s="11">
        <f t="shared" si="498"/>
        <v>18</v>
      </c>
      <c r="G1883" s="11">
        <f t="shared" si="499"/>
        <v>75.397793809264016</v>
      </c>
      <c r="H1883" s="202">
        <v>2.3150516470400251</v>
      </c>
      <c r="I1883" s="202">
        <v>3.1634790344653716</v>
      </c>
      <c r="J1883" s="11">
        <f t="shared" si="500"/>
        <v>181.57671734017302</v>
      </c>
      <c r="K1883" s="11">
        <f t="shared" si="501"/>
        <v>41.670929646720452</v>
      </c>
      <c r="L1883" s="11">
        <f t="shared" si="502"/>
        <v>223.24764698689347</v>
      </c>
      <c r="M1883" s="202">
        <v>3.2799674657162159</v>
      </c>
      <c r="N1883" s="11">
        <f t="shared" si="503"/>
        <v>3.8265195872842672</v>
      </c>
      <c r="O1883" s="11">
        <f t="shared" si="504"/>
        <v>0</v>
      </c>
      <c r="P1883" s="11">
        <f t="shared" si="505"/>
        <v>0</v>
      </c>
      <c r="Q1883" s="11">
        <f t="shared" si="506"/>
        <v>0</v>
      </c>
      <c r="R1883" s="11">
        <v>59</v>
      </c>
      <c r="S1883" s="11">
        <f t="shared" si="507"/>
        <v>0.18665786721222144</v>
      </c>
      <c r="T1883" s="202">
        <v>4.425016523053074</v>
      </c>
      <c r="U1883" s="202">
        <v>3.8271473785725676</v>
      </c>
      <c r="V1883" s="202">
        <v>3.8911463981829284</v>
      </c>
      <c r="W1883" s="202">
        <v>9.820209208611244</v>
      </c>
      <c r="X1883" s="202">
        <v>4.3859403327810602</v>
      </c>
      <c r="Y1883" s="203">
        <v>1</v>
      </c>
      <c r="Z1883" t="str">
        <f t="shared" si="508"/>
        <v>PP</v>
      </c>
      <c r="AA1883" s="203">
        <v>2</v>
      </c>
      <c r="AB1883" t="str">
        <f t="shared" si="509"/>
        <v>C</v>
      </c>
    </row>
    <row r="1884" spans="1:28" x14ac:dyDescent="0.3">
      <c r="A1884" t="str">
        <f t="shared" si="493"/>
        <v>B&amp;F</v>
      </c>
      <c r="B1884" s="11">
        <f t="shared" si="494"/>
        <v>1.5</v>
      </c>
      <c r="C1884" s="11">
        <f t="shared" si="495"/>
        <v>4.6166496338311065</v>
      </c>
      <c r="D1884" s="11">
        <f t="shared" si="496"/>
        <v>10</v>
      </c>
      <c r="E1884" s="11">
        <f t="shared" si="497"/>
        <v>51.249744507466595</v>
      </c>
      <c r="F1884" s="11">
        <f t="shared" si="498"/>
        <v>18.000000000000007</v>
      </c>
      <c r="G1884" s="11">
        <f t="shared" si="499"/>
        <v>69.249744507466602</v>
      </c>
      <c r="H1884" s="202">
        <v>2.4121506823995018</v>
      </c>
      <c r="I1884" s="202">
        <v>2.9108529053449517</v>
      </c>
      <c r="J1884" s="11">
        <f t="shared" si="500"/>
        <v>149.18046769774563</v>
      </c>
      <c r="K1884" s="11">
        <f t="shared" si="501"/>
        <v>43.418712283191049</v>
      </c>
      <c r="L1884" s="11">
        <f t="shared" si="502"/>
        <v>192.59917998093667</v>
      </c>
      <c r="M1884" s="202">
        <v>3.3833990344605227</v>
      </c>
      <c r="N1884" s="11">
        <f t="shared" si="503"/>
        <v>3.4166496338311063</v>
      </c>
      <c r="O1884" s="11">
        <f t="shared" si="504"/>
        <v>0</v>
      </c>
      <c r="P1884" s="11">
        <f t="shared" si="505"/>
        <v>0</v>
      </c>
      <c r="Q1884" s="11">
        <f t="shared" si="506"/>
        <v>0</v>
      </c>
      <c r="R1884" s="11">
        <v>82</v>
      </c>
      <c r="S1884" s="11">
        <f t="shared" si="507"/>
        <v>0.22543560303573776</v>
      </c>
      <c r="T1884" s="202">
        <v>5.3389602187038294</v>
      </c>
      <c r="U1884" s="202">
        <v>3.599208924964477</v>
      </c>
      <c r="V1884" s="202">
        <v>4.6532173336062135</v>
      </c>
      <c r="W1884" s="202">
        <v>6.5546921604574448</v>
      </c>
      <c r="X1884" s="202">
        <v>3.1384465051060579</v>
      </c>
      <c r="Y1884" s="203">
        <v>1</v>
      </c>
      <c r="Z1884" t="str">
        <f t="shared" si="508"/>
        <v>PP</v>
      </c>
      <c r="AA1884" s="203">
        <v>1</v>
      </c>
      <c r="AB1884" t="str">
        <f t="shared" si="509"/>
        <v>A</v>
      </c>
    </row>
    <row r="1885" spans="1:28" x14ac:dyDescent="0.3">
      <c r="A1885" t="str">
        <f t="shared" si="493"/>
        <v>OCF</v>
      </c>
      <c r="B1885" s="11">
        <f t="shared" si="494"/>
        <v>3</v>
      </c>
      <c r="C1885" s="11">
        <f t="shared" si="495"/>
        <v>3</v>
      </c>
      <c r="D1885" s="11">
        <f t="shared" si="496"/>
        <v>3</v>
      </c>
      <c r="E1885" s="11">
        <f t="shared" si="497"/>
        <v>3.7193490743168849</v>
      </c>
      <c r="F1885" s="11">
        <f t="shared" si="498"/>
        <v>23.280650925683116</v>
      </c>
      <c r="G1885" s="11">
        <f t="shared" si="499"/>
        <v>27</v>
      </c>
      <c r="H1885" s="202">
        <v>2.2844163366075354</v>
      </c>
      <c r="I1885" s="202">
        <v>3.0631021262518381</v>
      </c>
      <c r="J1885" s="11">
        <f t="shared" si="500"/>
        <v>11.392746057812856</v>
      </c>
      <c r="K1885" s="11">
        <f t="shared" si="501"/>
        <v>53.182699301487851</v>
      </c>
      <c r="L1885" s="11">
        <f t="shared" si="502"/>
        <v>64.575445359300701</v>
      </c>
      <c r="M1885" s="202">
        <v>0.39917948087411315</v>
      </c>
      <c r="N1885" s="11">
        <f t="shared" si="503"/>
        <v>0.41326100825743167</v>
      </c>
      <c r="O1885" s="11">
        <f t="shared" si="504"/>
        <v>0.80384757729336809</v>
      </c>
      <c r="P1885" s="11">
        <f t="shared" si="505"/>
        <v>0</v>
      </c>
      <c r="Q1885" s="11">
        <f t="shared" si="506"/>
        <v>0</v>
      </c>
      <c r="R1885" s="11">
        <v>75</v>
      </c>
      <c r="S1885" s="11">
        <f t="shared" si="507"/>
        <v>0.823574642119414</v>
      </c>
      <c r="T1885" s="202">
        <v>5.1935533792114104</v>
      </c>
      <c r="U1885" s="202">
        <v>3.6157928853858925</v>
      </c>
      <c r="V1885" s="202">
        <v>3.2359829581514328</v>
      </c>
      <c r="W1885" s="202">
        <v>6.4890284950819179</v>
      </c>
      <c r="X1885" s="202">
        <v>3.4851086195797314</v>
      </c>
      <c r="Y1885" s="203">
        <v>3</v>
      </c>
      <c r="Z1885" t="str">
        <f t="shared" si="508"/>
        <v>H</v>
      </c>
      <c r="AA1885" s="203">
        <v>2</v>
      </c>
      <c r="AB1885" t="str">
        <f t="shared" si="509"/>
        <v>C</v>
      </c>
    </row>
    <row r="1886" spans="1:28" x14ac:dyDescent="0.3">
      <c r="A1886" t="str">
        <f t="shared" si="493"/>
        <v>OCF</v>
      </c>
      <c r="B1886" s="11">
        <f t="shared" si="494"/>
        <v>3</v>
      </c>
      <c r="C1886" s="11">
        <f t="shared" si="495"/>
        <v>3</v>
      </c>
      <c r="D1886" s="11">
        <f t="shared" si="496"/>
        <v>3</v>
      </c>
      <c r="E1886" s="11">
        <f t="shared" si="497"/>
        <v>10.528883903961166</v>
      </c>
      <c r="F1886" s="11">
        <f t="shared" si="498"/>
        <v>16.471116096038834</v>
      </c>
      <c r="G1886" s="11">
        <f t="shared" si="499"/>
        <v>27</v>
      </c>
      <c r="H1886" s="202">
        <v>2.4270218325459458</v>
      </c>
      <c r="I1886" s="202">
        <v>2.8932500292149608</v>
      </c>
      <c r="J1886" s="11">
        <f t="shared" si="500"/>
        <v>30.462693662736573</v>
      </c>
      <c r="K1886" s="11">
        <f t="shared" si="501"/>
        <v>39.975758371485199</v>
      </c>
      <c r="L1886" s="11">
        <f t="shared" si="502"/>
        <v>70.438452034221768</v>
      </c>
      <c r="M1886" s="202">
        <v>1.1554728746024732</v>
      </c>
      <c r="N1886" s="11">
        <f t="shared" si="503"/>
        <v>1.1698759893290183</v>
      </c>
      <c r="O1886" s="11">
        <f t="shared" si="504"/>
        <v>0.47515332097360902</v>
      </c>
      <c r="P1886" s="11">
        <f t="shared" si="505"/>
        <v>0</v>
      </c>
      <c r="Q1886" s="11">
        <f t="shared" si="506"/>
        <v>0</v>
      </c>
      <c r="R1886" s="11">
        <v>81</v>
      </c>
      <c r="S1886" s="11">
        <f t="shared" si="507"/>
        <v>0.56752749694248539</v>
      </c>
      <c r="T1886" s="202">
        <v>3.5185735596998704</v>
      </c>
      <c r="U1886" s="202">
        <v>2.5313215409430416</v>
      </c>
      <c r="V1886" s="202">
        <v>4.0364534456324241</v>
      </c>
      <c r="W1886" s="202">
        <v>7.8219851000958807</v>
      </c>
      <c r="X1886" s="202">
        <v>4.638823456943908</v>
      </c>
      <c r="Y1886" s="203">
        <v>2</v>
      </c>
      <c r="Z1886" t="str">
        <f t="shared" si="508"/>
        <v>C</v>
      </c>
      <c r="AA1886" s="203">
        <v>3</v>
      </c>
      <c r="AB1886" t="str">
        <f t="shared" si="509"/>
        <v>C</v>
      </c>
    </row>
    <row r="1887" spans="1:28" x14ac:dyDescent="0.3">
      <c r="A1887" t="str">
        <f t="shared" si="493"/>
        <v>OCF</v>
      </c>
      <c r="B1887" s="11">
        <f t="shared" si="494"/>
        <v>3</v>
      </c>
      <c r="C1887" s="11">
        <f t="shared" si="495"/>
        <v>3</v>
      </c>
      <c r="D1887" s="11">
        <f t="shared" si="496"/>
        <v>3</v>
      </c>
      <c r="E1887" s="11">
        <f t="shared" si="497"/>
        <v>1.7476307922391678</v>
      </c>
      <c r="F1887" s="11">
        <f t="shared" si="498"/>
        <v>25.252369207760832</v>
      </c>
      <c r="G1887" s="11">
        <f t="shared" si="499"/>
        <v>27</v>
      </c>
      <c r="H1887" s="202">
        <v>2.1872062492741788</v>
      </c>
      <c r="I1887" s="202">
        <v>3.0725195392902402</v>
      </c>
      <c r="J1887" s="11">
        <f t="shared" si="500"/>
        <v>5.3696297566201254</v>
      </c>
      <c r="K1887" s="11">
        <f t="shared" si="501"/>
        <v>55.23213974019334</v>
      </c>
      <c r="L1887" s="11">
        <f t="shared" si="502"/>
        <v>60.601769496813468</v>
      </c>
      <c r="M1887" s="202">
        <v>0.18360193081683152</v>
      </c>
      <c r="N1887" s="11">
        <f t="shared" si="503"/>
        <v>0.19418119913768533</v>
      </c>
      <c r="O1887" s="11">
        <f t="shared" si="504"/>
        <v>1.032982839868996</v>
      </c>
      <c r="P1887" s="11">
        <f t="shared" si="505"/>
        <v>0</v>
      </c>
      <c r="Q1887" s="11">
        <f t="shared" si="506"/>
        <v>0</v>
      </c>
      <c r="R1887" s="11">
        <v>71</v>
      </c>
      <c r="S1887" s="11">
        <f t="shared" si="507"/>
        <v>0.91139483547749423</v>
      </c>
      <c r="T1887" s="202">
        <v>4.6741865527079884</v>
      </c>
      <c r="U1887" s="202">
        <v>2.0680899784157689</v>
      </c>
      <c r="V1887" s="202">
        <v>4.9994589116521801</v>
      </c>
      <c r="W1887" s="202">
        <v>4.8785936785348119</v>
      </c>
      <c r="X1887" s="202">
        <v>5.4531278389717297</v>
      </c>
      <c r="Y1887" s="203">
        <v>2</v>
      </c>
      <c r="Z1887" t="str">
        <f t="shared" si="508"/>
        <v>C</v>
      </c>
      <c r="AA1887" s="203">
        <v>3</v>
      </c>
      <c r="AB1887" t="str">
        <f t="shared" si="509"/>
        <v>C</v>
      </c>
    </row>
    <row r="1888" spans="1:28" x14ac:dyDescent="0.3">
      <c r="A1888" t="str">
        <f t="shared" si="493"/>
        <v>OCF</v>
      </c>
      <c r="B1888" s="11">
        <f t="shared" si="494"/>
        <v>3</v>
      </c>
      <c r="C1888" s="11">
        <f t="shared" si="495"/>
        <v>3</v>
      </c>
      <c r="D1888" s="11">
        <f t="shared" si="496"/>
        <v>3</v>
      </c>
      <c r="E1888" s="11">
        <f t="shared" si="497"/>
        <v>4.3189488168842249</v>
      </c>
      <c r="F1888" s="11">
        <f t="shared" si="498"/>
        <v>22.681051183115777</v>
      </c>
      <c r="G1888" s="11">
        <f t="shared" si="499"/>
        <v>27</v>
      </c>
      <c r="H1888" s="202">
        <v>2.1255308274560027</v>
      </c>
      <c r="I1888" s="202">
        <v>3.0152309122686103</v>
      </c>
      <c r="J1888" s="11">
        <f t="shared" si="500"/>
        <v>13.022627981175257</v>
      </c>
      <c r="K1888" s="11">
        <f t="shared" si="501"/>
        <v>48.209273488820024</v>
      </c>
      <c r="L1888" s="11">
        <f t="shared" si="502"/>
        <v>61.231901469995279</v>
      </c>
      <c r="M1888" s="202">
        <v>0.47630622525936417</v>
      </c>
      <c r="N1888" s="11">
        <f t="shared" si="503"/>
        <v>0.47988320187602496</v>
      </c>
      <c r="O1888" s="11">
        <f t="shared" si="504"/>
        <v>0.36835368270871383</v>
      </c>
      <c r="P1888" s="11">
        <f t="shared" si="505"/>
        <v>0</v>
      </c>
      <c r="Q1888" s="11">
        <f t="shared" si="506"/>
        <v>0</v>
      </c>
      <c r="R1888" s="11">
        <v>83</v>
      </c>
      <c r="S1888" s="11">
        <f t="shared" si="507"/>
        <v>0.78732282244155727</v>
      </c>
      <c r="T1888" s="202">
        <v>5.5010568749196924</v>
      </c>
      <c r="U1888" s="202">
        <v>2.0887964265987602</v>
      </c>
      <c r="V1888" s="202">
        <v>4.15015417378625</v>
      </c>
      <c r="W1888" s="202">
        <v>9.333966165453532</v>
      </c>
      <c r="X1888" s="202">
        <v>3.4500014808272423</v>
      </c>
      <c r="Y1888" s="203">
        <v>1</v>
      </c>
      <c r="Z1888" t="str">
        <f t="shared" si="508"/>
        <v>PP</v>
      </c>
      <c r="AA1888" s="203">
        <v>3</v>
      </c>
      <c r="AB1888" t="str">
        <f t="shared" si="509"/>
        <v>C</v>
      </c>
    </row>
    <row r="1889" spans="1:28" x14ac:dyDescent="0.3">
      <c r="A1889" t="str">
        <f t="shared" si="493"/>
        <v>OCF</v>
      </c>
      <c r="B1889" s="11">
        <f t="shared" si="494"/>
        <v>3</v>
      </c>
      <c r="C1889" s="11">
        <f t="shared" si="495"/>
        <v>3</v>
      </c>
      <c r="D1889" s="11">
        <f t="shared" si="496"/>
        <v>3</v>
      </c>
      <c r="E1889" s="11">
        <f t="shared" si="497"/>
        <v>23.021566378092846</v>
      </c>
      <c r="F1889" s="11">
        <f t="shared" si="498"/>
        <v>3.9784336219071541</v>
      </c>
      <c r="G1889" s="11">
        <f t="shared" si="499"/>
        <v>27</v>
      </c>
      <c r="H1889" s="202">
        <v>2.1233148596368974</v>
      </c>
      <c r="I1889" s="202">
        <v>2.9917033712225702</v>
      </c>
      <c r="J1889" s="11">
        <f t="shared" si="500"/>
        <v>68.873697744164545</v>
      </c>
      <c r="K1889" s="11">
        <f t="shared" si="501"/>
        <v>8.4474672274745028</v>
      </c>
      <c r="L1889" s="11">
        <f t="shared" si="502"/>
        <v>77.32116497163905</v>
      </c>
      <c r="M1889" s="202">
        <v>2.7460680883396633</v>
      </c>
      <c r="N1889" s="11">
        <f t="shared" si="503"/>
        <v>2.8567330831372999</v>
      </c>
      <c r="O1889" s="11">
        <f t="shared" si="504"/>
        <v>0.86023615727642377</v>
      </c>
      <c r="P1889" s="11">
        <f t="shared" si="505"/>
        <v>2.5003688848084651</v>
      </c>
      <c r="Q1889" s="11">
        <f t="shared" si="506"/>
        <v>0.71696924041372379</v>
      </c>
      <c r="R1889" s="11">
        <v>74</v>
      </c>
      <c r="S1889" s="11">
        <f t="shared" si="507"/>
        <v>0.10925168070828969</v>
      </c>
      <c r="T1889" s="202">
        <v>5.0888125169867306</v>
      </c>
      <c r="U1889" s="202">
        <v>3.2829336702515222</v>
      </c>
      <c r="V1889" s="202">
        <v>3.224521504768199</v>
      </c>
      <c r="W1889" s="202">
        <v>4.6212555214453461</v>
      </c>
      <c r="X1889" s="202">
        <v>3.9245003234273237</v>
      </c>
      <c r="Y1889" s="203">
        <v>1</v>
      </c>
      <c r="Z1889" t="str">
        <f t="shared" si="508"/>
        <v>PP</v>
      </c>
      <c r="AA1889" s="203">
        <v>1</v>
      </c>
      <c r="AB1889" t="str">
        <f t="shared" si="509"/>
        <v>A</v>
      </c>
    </row>
    <row r="1890" spans="1:28" x14ac:dyDescent="0.3">
      <c r="A1890" t="str">
        <f t="shared" si="493"/>
        <v>OCF</v>
      </c>
      <c r="B1890" s="11">
        <f t="shared" si="494"/>
        <v>3</v>
      </c>
      <c r="C1890" s="11">
        <f t="shared" si="495"/>
        <v>3</v>
      </c>
      <c r="D1890" s="11">
        <f t="shared" si="496"/>
        <v>3</v>
      </c>
      <c r="E1890" s="11">
        <f t="shared" si="497"/>
        <v>17.004340627668405</v>
      </c>
      <c r="F1890" s="11">
        <f t="shared" si="498"/>
        <v>9.9956593723315947</v>
      </c>
      <c r="G1890" s="11">
        <f t="shared" si="499"/>
        <v>27</v>
      </c>
      <c r="H1890" s="202">
        <v>2.4211819438942586</v>
      </c>
      <c r="I1890" s="202">
        <v>2.8423286802422991</v>
      </c>
      <c r="J1890" s="11">
        <f t="shared" si="500"/>
        <v>48.331925054631249</v>
      </c>
      <c r="K1890" s="11">
        <f t="shared" si="501"/>
        <v>24.201309989606674</v>
      </c>
      <c r="L1890" s="11">
        <f t="shared" si="502"/>
        <v>72.533235044237927</v>
      </c>
      <c r="M1890" s="202">
        <v>1.8605143655971013</v>
      </c>
      <c r="N1890" s="11">
        <f t="shared" si="503"/>
        <v>2.1938783590570337</v>
      </c>
      <c r="O1890" s="11">
        <f t="shared" si="504"/>
        <v>1.8746080557279821</v>
      </c>
      <c r="P1890" s="11">
        <f t="shared" si="505"/>
        <v>1.7099357033917382</v>
      </c>
      <c r="Q1890" s="11">
        <f t="shared" si="506"/>
        <v>1.0684864147850153</v>
      </c>
      <c r="R1890" s="11">
        <v>58</v>
      </c>
      <c r="S1890" s="11">
        <f t="shared" si="507"/>
        <v>0.33365821853728606</v>
      </c>
      <c r="T1890" s="202">
        <v>5.2063256755057248</v>
      </c>
      <c r="U1890" s="202">
        <v>2.0532673774700623</v>
      </c>
      <c r="V1890" s="202">
        <v>4.4931125727126382</v>
      </c>
      <c r="W1890" s="202">
        <v>6.2703568065197057</v>
      </c>
      <c r="X1890" s="202">
        <v>3.764153852164748</v>
      </c>
      <c r="Y1890" s="203">
        <v>2</v>
      </c>
      <c r="Z1890" t="str">
        <f t="shared" si="508"/>
        <v>C</v>
      </c>
      <c r="AA1890" s="203">
        <v>2</v>
      </c>
      <c r="AB1890" t="str">
        <f t="shared" si="509"/>
        <v>C</v>
      </c>
    </row>
    <row r="1891" spans="1:28" x14ac:dyDescent="0.3">
      <c r="A1891" t="str">
        <f t="shared" si="493"/>
        <v>OCF</v>
      </c>
      <c r="B1891" s="11">
        <f t="shared" si="494"/>
        <v>3</v>
      </c>
      <c r="C1891" s="11">
        <f t="shared" si="495"/>
        <v>3</v>
      </c>
      <c r="D1891" s="11">
        <f t="shared" si="496"/>
        <v>3</v>
      </c>
      <c r="E1891" s="11">
        <f t="shared" si="497"/>
        <v>0.89772529320676742</v>
      </c>
      <c r="F1891" s="11">
        <f t="shared" si="498"/>
        <v>26.102274706793231</v>
      </c>
      <c r="G1891" s="11">
        <f t="shared" si="499"/>
        <v>27</v>
      </c>
      <c r="H1891" s="202">
        <v>2.4562371655445365</v>
      </c>
      <c r="I1891" s="202">
        <v>3.0671717073526787</v>
      </c>
      <c r="J1891" s="11">
        <f t="shared" si="500"/>
        <v>2.753477620298685</v>
      </c>
      <c r="K1891" s="11">
        <f t="shared" si="501"/>
        <v>64.113377240078648</v>
      </c>
      <c r="L1891" s="11">
        <f t="shared" si="502"/>
        <v>66.86685486037733</v>
      </c>
      <c r="M1891" s="202">
        <v>9.8519200573075061E-2</v>
      </c>
      <c r="N1891" s="11">
        <f t="shared" si="503"/>
        <v>9.9747254800751931E-2</v>
      </c>
      <c r="O1891" s="11">
        <f t="shared" si="504"/>
        <v>0.47515332097360902</v>
      </c>
      <c r="P1891" s="11">
        <f t="shared" si="505"/>
        <v>0</v>
      </c>
      <c r="Q1891" s="11">
        <f t="shared" si="506"/>
        <v>0</v>
      </c>
      <c r="R1891" s="11">
        <v>81</v>
      </c>
      <c r="S1891" s="11">
        <f t="shared" si="507"/>
        <v>0.95882148747614737</v>
      </c>
      <c r="T1891" s="202">
        <v>5.8832165691026379</v>
      </c>
      <c r="U1891" s="202">
        <v>3.8927442061014736</v>
      </c>
      <c r="V1891" s="202">
        <v>4.4710207305684699</v>
      </c>
      <c r="W1891" s="202">
        <v>6.0292048780713872</v>
      </c>
      <c r="X1891" s="202">
        <v>5.3753709921062285</v>
      </c>
      <c r="Y1891" s="203">
        <v>2</v>
      </c>
      <c r="Z1891" t="str">
        <f t="shared" si="508"/>
        <v>C</v>
      </c>
      <c r="AA1891" s="203">
        <v>1</v>
      </c>
      <c r="AB1891" t="str">
        <f t="shared" si="509"/>
        <v>A</v>
      </c>
    </row>
    <row r="1892" spans="1:28" x14ac:dyDescent="0.3">
      <c r="A1892" t="str">
        <f t="shared" si="493"/>
        <v>B&amp;F</v>
      </c>
      <c r="B1892" s="11">
        <f t="shared" si="494"/>
        <v>1.5</v>
      </c>
      <c r="C1892" s="11">
        <f t="shared" si="495"/>
        <v>4.536568133932537</v>
      </c>
      <c r="D1892" s="11">
        <f t="shared" si="496"/>
        <v>10</v>
      </c>
      <c r="E1892" s="11">
        <f t="shared" si="497"/>
        <v>50.048522008988058</v>
      </c>
      <c r="F1892" s="11">
        <f t="shared" si="498"/>
        <v>18</v>
      </c>
      <c r="G1892" s="11">
        <f t="shared" si="499"/>
        <v>68.048522008988058</v>
      </c>
      <c r="H1892" s="202">
        <v>2.4368642807331637</v>
      </c>
      <c r="I1892" s="202">
        <v>2.8842990744507873</v>
      </c>
      <c r="J1892" s="11">
        <f t="shared" si="500"/>
        <v>144.35490570815412</v>
      </c>
      <c r="K1892" s="11">
        <f t="shared" si="501"/>
        <v>43.863557053196949</v>
      </c>
      <c r="L1892" s="11">
        <f t="shared" si="502"/>
        <v>188.21846276135108</v>
      </c>
      <c r="M1892" s="202">
        <v>3.3116978610238066</v>
      </c>
      <c r="N1892" s="11">
        <f t="shared" si="503"/>
        <v>3.3365681339325368</v>
      </c>
      <c r="O1892" s="11">
        <f t="shared" si="504"/>
        <v>0</v>
      </c>
      <c r="P1892" s="11">
        <f t="shared" si="505"/>
        <v>0</v>
      </c>
      <c r="Q1892" s="11">
        <f t="shared" si="506"/>
        <v>0</v>
      </c>
      <c r="R1892" s="11">
        <v>83</v>
      </c>
      <c r="S1892" s="11">
        <f t="shared" si="507"/>
        <v>0.23304598502014717</v>
      </c>
      <c r="T1892" s="202">
        <v>3.6659183812408012</v>
      </c>
      <c r="U1892" s="202">
        <v>2.1242108245916991</v>
      </c>
      <c r="V1892" s="202">
        <v>4.7254597341084992</v>
      </c>
      <c r="W1892" s="202">
        <v>7.0957308226115545</v>
      </c>
      <c r="X1892" s="202">
        <v>3.3838475694971053</v>
      </c>
      <c r="Y1892" s="203">
        <v>2</v>
      </c>
      <c r="Z1892" t="str">
        <f t="shared" si="508"/>
        <v>C</v>
      </c>
      <c r="AA1892" s="203">
        <v>2</v>
      </c>
      <c r="AB1892" t="str">
        <f t="shared" si="509"/>
        <v>C</v>
      </c>
    </row>
    <row r="1893" spans="1:28" x14ac:dyDescent="0.3">
      <c r="A1893" t="str">
        <f t="shared" si="493"/>
        <v>OCF</v>
      </c>
      <c r="B1893" s="11">
        <f t="shared" si="494"/>
        <v>3</v>
      </c>
      <c r="C1893" s="11">
        <f t="shared" si="495"/>
        <v>3</v>
      </c>
      <c r="D1893" s="11">
        <f t="shared" si="496"/>
        <v>3</v>
      </c>
      <c r="E1893" s="11">
        <f t="shared" si="497"/>
        <v>23.550350850784721</v>
      </c>
      <c r="F1893" s="11">
        <f t="shared" si="498"/>
        <v>3.4496491492152792</v>
      </c>
      <c r="G1893" s="11">
        <f t="shared" si="499"/>
        <v>27</v>
      </c>
      <c r="H1893" s="202">
        <v>2.1253500663671558</v>
      </c>
      <c r="I1893" s="202">
        <v>3.0696982200648093</v>
      </c>
      <c r="J1893" s="11">
        <f t="shared" si="500"/>
        <v>72.292470088555618</v>
      </c>
      <c r="K1893" s="11">
        <f t="shared" si="501"/>
        <v>7.3317120482280966</v>
      </c>
      <c r="L1893" s="11">
        <f t="shared" si="502"/>
        <v>79.624182136783716</v>
      </c>
      <c r="M1893" s="202">
        <v>2.7964251316382072</v>
      </c>
      <c r="N1893" s="11">
        <f t="shared" si="503"/>
        <v>2.8820338541229193</v>
      </c>
      <c r="O1893" s="11">
        <f t="shared" si="504"/>
        <v>0.74798400852954261</v>
      </c>
      <c r="P1893" s="11">
        <f t="shared" si="505"/>
        <v>2.5268636313134971</v>
      </c>
      <c r="Q1893" s="11">
        <f t="shared" si="506"/>
        <v>0.63001786265246196</v>
      </c>
      <c r="R1893" s="11">
        <v>76</v>
      </c>
      <c r="S1893" s="11">
        <f t="shared" si="507"/>
        <v>9.207896208758784E-2</v>
      </c>
      <c r="T1893" s="202">
        <v>4.0447248675136489</v>
      </c>
      <c r="U1893" s="202">
        <v>3.3311025544650414</v>
      </c>
      <c r="V1893" s="202">
        <v>4.1331592676990603</v>
      </c>
      <c r="W1893" s="202">
        <v>8.5343679006485882</v>
      </c>
      <c r="X1893" s="202">
        <v>4.0045192921882764</v>
      </c>
      <c r="Y1893" s="203">
        <v>3</v>
      </c>
      <c r="Z1893" t="str">
        <f t="shared" si="508"/>
        <v>H</v>
      </c>
      <c r="AA1893" s="203">
        <v>1</v>
      </c>
      <c r="AB1893" t="str">
        <f t="shared" si="509"/>
        <v>A</v>
      </c>
    </row>
    <row r="1894" spans="1:28" x14ac:dyDescent="0.3">
      <c r="A1894" t="str">
        <f t="shared" si="493"/>
        <v>B&amp;F</v>
      </c>
      <c r="B1894" s="11">
        <f t="shared" si="494"/>
        <v>1.5</v>
      </c>
      <c r="C1894" s="11">
        <f t="shared" si="495"/>
        <v>5.5378804032782716</v>
      </c>
      <c r="D1894" s="11">
        <f t="shared" si="496"/>
        <v>10</v>
      </c>
      <c r="E1894" s="11">
        <f t="shared" si="497"/>
        <v>65.068206049174066</v>
      </c>
      <c r="F1894" s="11">
        <f t="shared" si="498"/>
        <v>18</v>
      </c>
      <c r="G1894" s="11">
        <f t="shared" si="499"/>
        <v>83.068206049174066</v>
      </c>
      <c r="H1894" s="202">
        <v>2.4096936042137513</v>
      </c>
      <c r="I1894" s="202">
        <v>3.1359213194832369</v>
      </c>
      <c r="J1894" s="11">
        <f t="shared" si="500"/>
        <v>204.04877457013308</v>
      </c>
      <c r="K1894" s="11">
        <f t="shared" si="501"/>
        <v>43.374484875847521</v>
      </c>
      <c r="L1894" s="11">
        <f t="shared" si="502"/>
        <v>247.42325944598059</v>
      </c>
      <c r="M1894" s="202">
        <v>3.7939956879209658</v>
      </c>
      <c r="N1894" s="11">
        <f t="shared" si="503"/>
        <v>4.3378804032782714</v>
      </c>
      <c r="O1894" s="11">
        <f t="shared" si="504"/>
        <v>0</v>
      </c>
      <c r="P1894" s="11">
        <f t="shared" si="505"/>
        <v>0</v>
      </c>
      <c r="Q1894" s="11">
        <f t="shared" si="506"/>
        <v>0</v>
      </c>
      <c r="R1894" s="11">
        <v>61</v>
      </c>
      <c r="S1894" s="11">
        <f t="shared" si="507"/>
        <v>0.1753047994475935</v>
      </c>
      <c r="T1894" s="202">
        <v>5.600153937181422</v>
      </c>
      <c r="U1894" s="202">
        <v>2.4204748884286049</v>
      </c>
      <c r="V1894" s="202">
        <v>4.0620275244825699</v>
      </c>
      <c r="W1894" s="202">
        <v>6.806396864048283</v>
      </c>
      <c r="X1894" s="202">
        <v>5.1026408011500459</v>
      </c>
      <c r="Y1894" s="203">
        <v>1</v>
      </c>
      <c r="Z1894" t="str">
        <f t="shared" si="508"/>
        <v>PP</v>
      </c>
      <c r="AA1894" s="203">
        <v>2</v>
      </c>
      <c r="AB1894" t="str">
        <f t="shared" si="509"/>
        <v>C</v>
      </c>
    </row>
    <row r="1895" spans="1:28" x14ac:dyDescent="0.3">
      <c r="A1895" t="str">
        <f t="shared" si="493"/>
        <v>OCF</v>
      </c>
      <c r="B1895" s="11">
        <f t="shared" si="494"/>
        <v>3</v>
      </c>
      <c r="C1895" s="11">
        <f t="shared" si="495"/>
        <v>3</v>
      </c>
      <c r="D1895" s="11">
        <f t="shared" si="496"/>
        <v>3</v>
      </c>
      <c r="E1895" s="11">
        <f t="shared" si="497"/>
        <v>20.934238081315158</v>
      </c>
      <c r="F1895" s="11">
        <f t="shared" si="498"/>
        <v>6.0657619186848422</v>
      </c>
      <c r="G1895" s="11">
        <f t="shared" si="499"/>
        <v>27</v>
      </c>
      <c r="H1895" s="202">
        <v>2.1655924814089209</v>
      </c>
      <c r="I1895" s="202">
        <v>2.9708509743085423</v>
      </c>
      <c r="J1895" s="11">
        <f t="shared" si="500"/>
        <v>62.192501600282128</v>
      </c>
      <c r="K1895" s="11">
        <f t="shared" si="501"/>
        <v>13.135968405120444</v>
      </c>
      <c r="L1895" s="11">
        <f t="shared" si="502"/>
        <v>75.328470005402579</v>
      </c>
      <c r="M1895" s="202">
        <v>2.4052894234321514</v>
      </c>
      <c r="N1895" s="11">
        <f t="shared" si="503"/>
        <v>2.5941882093665085</v>
      </c>
      <c r="O1895" s="11">
        <f t="shared" si="504"/>
        <v>1.2120786775054702</v>
      </c>
      <c r="P1895" s="11">
        <f t="shared" si="505"/>
        <v>1.9955805720417181</v>
      </c>
      <c r="Q1895" s="11">
        <f t="shared" si="506"/>
        <v>0.80626688687197845</v>
      </c>
      <c r="R1895" s="11">
        <v>68</v>
      </c>
      <c r="S1895" s="11">
        <f t="shared" si="507"/>
        <v>0.17438251970574112</v>
      </c>
      <c r="T1895" s="202">
        <v>3.7063588632383393</v>
      </c>
      <c r="U1895" s="202">
        <v>3.9260310581575446</v>
      </c>
      <c r="V1895" s="202">
        <v>4.5528684337277667</v>
      </c>
      <c r="W1895" s="202">
        <v>8.763081611747257</v>
      </c>
      <c r="X1895" s="202">
        <v>3.0770336081046503</v>
      </c>
      <c r="Y1895" s="203">
        <v>3</v>
      </c>
      <c r="Z1895" t="str">
        <f t="shared" si="508"/>
        <v>H</v>
      </c>
      <c r="AA1895" s="203">
        <v>1</v>
      </c>
      <c r="AB1895" t="str">
        <f t="shared" si="509"/>
        <v>A</v>
      </c>
    </row>
    <row r="1896" spans="1:28" x14ac:dyDescent="0.3">
      <c r="A1896" t="str">
        <f t="shared" si="493"/>
        <v>B&amp;F</v>
      </c>
      <c r="B1896" s="11">
        <f t="shared" si="494"/>
        <v>1.5</v>
      </c>
      <c r="C1896" s="11">
        <f t="shared" si="495"/>
        <v>4.8333312190196622</v>
      </c>
      <c r="D1896" s="11">
        <f t="shared" si="496"/>
        <v>10</v>
      </c>
      <c r="E1896" s="11">
        <f t="shared" si="497"/>
        <v>54.499968285294933</v>
      </c>
      <c r="F1896" s="11">
        <f t="shared" si="498"/>
        <v>17.999999999999993</v>
      </c>
      <c r="G1896" s="11">
        <f t="shared" si="499"/>
        <v>72.499968285294926</v>
      </c>
      <c r="H1896" s="202">
        <v>2.2533589487108405</v>
      </c>
      <c r="I1896" s="202">
        <v>3.0335838275059261</v>
      </c>
      <c r="J1896" s="11">
        <f t="shared" si="500"/>
        <v>165.3302223898566</v>
      </c>
      <c r="K1896" s="11">
        <f t="shared" si="501"/>
        <v>40.560461076795114</v>
      </c>
      <c r="L1896" s="11">
        <f t="shared" si="502"/>
        <v>205.89068346665172</v>
      </c>
      <c r="M1896" s="202">
        <v>3.5254057539599346</v>
      </c>
      <c r="N1896" s="11">
        <f t="shared" si="503"/>
        <v>3.6333312190196621</v>
      </c>
      <c r="O1896" s="11">
        <f t="shared" si="504"/>
        <v>0</v>
      </c>
      <c r="P1896" s="11">
        <f t="shared" si="505"/>
        <v>0</v>
      </c>
      <c r="Q1896" s="11">
        <f t="shared" si="506"/>
        <v>0</v>
      </c>
      <c r="R1896" s="11">
        <v>76</v>
      </c>
      <c r="S1896" s="11">
        <f t="shared" si="507"/>
        <v>0.19699998267947236</v>
      </c>
      <c r="T1896" s="202">
        <v>5.9663451792364528</v>
      </c>
      <c r="U1896" s="202">
        <v>3.4442187149182812</v>
      </c>
      <c r="V1896" s="202">
        <v>4.6814944257325308</v>
      </c>
      <c r="W1896" s="202">
        <v>8.8941127811579168</v>
      </c>
      <c r="X1896" s="202">
        <v>3.6842804943672411</v>
      </c>
      <c r="Y1896" s="203">
        <v>1</v>
      </c>
      <c r="Z1896" t="str">
        <f t="shared" si="508"/>
        <v>PP</v>
      </c>
      <c r="AA1896" s="203">
        <v>2</v>
      </c>
      <c r="AB1896" t="str">
        <f t="shared" si="509"/>
        <v>C</v>
      </c>
    </row>
    <row r="1897" spans="1:28" x14ac:dyDescent="0.3">
      <c r="A1897" t="str">
        <f t="shared" si="493"/>
        <v>OCF</v>
      </c>
      <c r="B1897" s="11">
        <f t="shared" si="494"/>
        <v>3</v>
      </c>
      <c r="C1897" s="11">
        <f t="shared" si="495"/>
        <v>3</v>
      </c>
      <c r="D1897" s="11">
        <f t="shared" si="496"/>
        <v>3</v>
      </c>
      <c r="E1897" s="11">
        <f t="shared" si="497"/>
        <v>13.555111762037852</v>
      </c>
      <c r="F1897" s="11">
        <f t="shared" si="498"/>
        <v>13.444888237962148</v>
      </c>
      <c r="G1897" s="11">
        <f t="shared" si="499"/>
        <v>27</v>
      </c>
      <c r="H1897" s="202">
        <v>2.1399336804549116</v>
      </c>
      <c r="I1897" s="202">
        <v>2.8345683730472269</v>
      </c>
      <c r="J1897" s="11">
        <f t="shared" si="500"/>
        <v>38.422891093792963</v>
      </c>
      <c r="K1897" s="11">
        <f t="shared" si="501"/>
        <v>28.77116917036729</v>
      </c>
      <c r="L1897" s="11">
        <f t="shared" si="502"/>
        <v>67.194060264160257</v>
      </c>
      <c r="M1897" s="202">
        <v>1.3392232711008742</v>
      </c>
      <c r="N1897" s="11">
        <f t="shared" si="503"/>
        <v>1.6348897380379417</v>
      </c>
      <c r="O1897" s="11">
        <f t="shared" si="504"/>
        <v>2.1006226146291294</v>
      </c>
      <c r="P1897" s="11">
        <f t="shared" si="505"/>
        <v>1.0504205003956806</v>
      </c>
      <c r="Q1897" s="11">
        <f t="shared" si="506"/>
        <v>0.73551235266707105</v>
      </c>
      <c r="R1897" s="11">
        <v>55</v>
      </c>
      <c r="S1897" s="11">
        <f t="shared" si="507"/>
        <v>0.42818024476060962</v>
      </c>
      <c r="T1897" s="202">
        <v>5.4033110432995901</v>
      </c>
      <c r="U1897" s="202">
        <v>3.633476514080753</v>
      </c>
      <c r="V1897" s="202">
        <v>3.0795538801995983</v>
      </c>
      <c r="W1897" s="202">
        <v>8.1254864316312521</v>
      </c>
      <c r="X1897" s="202">
        <v>5.053877925328857</v>
      </c>
      <c r="Y1897" s="203">
        <v>3</v>
      </c>
      <c r="Z1897" t="str">
        <f t="shared" si="508"/>
        <v>H</v>
      </c>
      <c r="AA1897" s="203">
        <v>2</v>
      </c>
      <c r="AB1897" t="str">
        <f t="shared" si="509"/>
        <v>C</v>
      </c>
    </row>
    <row r="1898" spans="1:28" x14ac:dyDescent="0.3">
      <c r="A1898" t="str">
        <f t="shared" si="493"/>
        <v>OCF</v>
      </c>
      <c r="B1898" s="11">
        <f t="shared" si="494"/>
        <v>3</v>
      </c>
      <c r="C1898" s="11">
        <f t="shared" si="495"/>
        <v>3</v>
      </c>
      <c r="D1898" s="11">
        <f t="shared" si="496"/>
        <v>3</v>
      </c>
      <c r="E1898" s="11">
        <f t="shared" si="497"/>
        <v>14.925162178135134</v>
      </c>
      <c r="F1898" s="11">
        <f t="shared" si="498"/>
        <v>12.074837821864866</v>
      </c>
      <c r="G1898" s="11">
        <f t="shared" si="499"/>
        <v>27</v>
      </c>
      <c r="H1898" s="202">
        <v>2.3550241392881883</v>
      </c>
      <c r="I1898" s="202">
        <v>3.0131887323125377</v>
      </c>
      <c r="J1898" s="11">
        <f t="shared" si="500"/>
        <v>44.972330503094035</v>
      </c>
      <c r="K1898" s="11">
        <f t="shared" si="501"/>
        <v>28.43653454848177</v>
      </c>
      <c r="L1898" s="11">
        <f t="shared" si="502"/>
        <v>73.408865051575802</v>
      </c>
      <c r="M1898" s="202">
        <v>1.6379342960928445</v>
      </c>
      <c r="N1898" s="11">
        <f t="shared" si="503"/>
        <v>1.6583513531261258</v>
      </c>
      <c r="O1898" s="11">
        <f t="shared" si="504"/>
        <v>0.47515332097360902</v>
      </c>
      <c r="P1898" s="11">
        <f t="shared" si="505"/>
        <v>0</v>
      </c>
      <c r="Q1898" s="11">
        <f t="shared" si="506"/>
        <v>0</v>
      </c>
      <c r="R1898" s="11">
        <v>81</v>
      </c>
      <c r="S1898" s="11">
        <f t="shared" si="507"/>
        <v>0.38737194109325557</v>
      </c>
      <c r="T1898" s="202">
        <v>4.2016289726638547</v>
      </c>
      <c r="U1898" s="202">
        <v>3.4084356601045709</v>
      </c>
      <c r="V1898" s="202">
        <v>4.5351910546853995</v>
      </c>
      <c r="W1898" s="202">
        <v>7.0139699105728983</v>
      </c>
      <c r="X1898" s="202">
        <v>3.5838569966055971</v>
      </c>
      <c r="Y1898" s="203">
        <v>1</v>
      </c>
      <c r="Z1898" t="str">
        <f t="shared" si="508"/>
        <v>PP</v>
      </c>
      <c r="AA1898" s="203">
        <v>2</v>
      </c>
      <c r="AB1898" t="str">
        <f t="shared" si="509"/>
        <v>C</v>
      </c>
    </row>
    <row r="1899" spans="1:28" x14ac:dyDescent="0.3">
      <c r="A1899" t="str">
        <f t="shared" si="493"/>
        <v>OCF</v>
      </c>
      <c r="B1899" s="11">
        <f t="shared" si="494"/>
        <v>3</v>
      </c>
      <c r="C1899" s="11">
        <f t="shared" si="495"/>
        <v>3</v>
      </c>
      <c r="D1899" s="11">
        <f t="shared" si="496"/>
        <v>3</v>
      </c>
      <c r="E1899" s="11">
        <f t="shared" si="497"/>
        <v>17.191643387068655</v>
      </c>
      <c r="F1899" s="11">
        <f t="shared" si="498"/>
        <v>9.8083566129313446</v>
      </c>
      <c r="G1899" s="11">
        <f t="shared" si="499"/>
        <v>27</v>
      </c>
      <c r="H1899" s="202">
        <v>2.2356857606105192</v>
      </c>
      <c r="I1899" s="202">
        <v>3.0206632752904534</v>
      </c>
      <c r="J1899" s="11">
        <f t="shared" si="500"/>
        <v>51.93016582120827</v>
      </c>
      <c r="K1899" s="11">
        <f t="shared" si="501"/>
        <v>21.928403214520628</v>
      </c>
      <c r="L1899" s="11">
        <f t="shared" si="502"/>
        <v>73.858569035728891</v>
      </c>
      <c r="M1899" s="202">
        <v>2.4302600814823876</v>
      </c>
      <c r="N1899" s="11">
        <f t="shared" si="503"/>
        <v>3.0039666637164086</v>
      </c>
      <c r="O1899" s="11">
        <f t="shared" si="504"/>
        <v>2.179627584016083</v>
      </c>
      <c r="P1899" s="11">
        <f t="shared" si="505"/>
        <v>3.0054596442238539</v>
      </c>
      <c r="Q1899" s="11">
        <f t="shared" si="506"/>
        <v>2.1835942477324917</v>
      </c>
      <c r="R1899" s="11">
        <v>54</v>
      </c>
      <c r="S1899" s="11">
        <f t="shared" si="507"/>
        <v>0.29689721180372208</v>
      </c>
      <c r="T1899" s="202">
        <v>4.3977524128984582</v>
      </c>
      <c r="U1899" s="202">
        <v>3.0101034318036435</v>
      </c>
      <c r="V1899" s="202">
        <v>4.3225408523687996</v>
      </c>
      <c r="W1899" s="202">
        <v>4.5829581852946095</v>
      </c>
      <c r="X1899" s="202">
        <v>3.2482858887712429</v>
      </c>
      <c r="Y1899" s="203">
        <v>1</v>
      </c>
      <c r="Z1899" t="str">
        <f t="shared" si="508"/>
        <v>PP</v>
      </c>
      <c r="AA1899" s="203">
        <v>3</v>
      </c>
      <c r="AB1899" t="str">
        <f t="shared" si="509"/>
        <v>C</v>
      </c>
    </row>
    <row r="1900" spans="1:28" x14ac:dyDescent="0.3">
      <c r="A1900" t="str">
        <f t="shared" si="493"/>
        <v>OCF</v>
      </c>
      <c r="B1900" s="11">
        <f t="shared" si="494"/>
        <v>3</v>
      </c>
      <c r="C1900" s="11">
        <f t="shared" si="495"/>
        <v>3</v>
      </c>
      <c r="D1900" s="11">
        <f t="shared" si="496"/>
        <v>3</v>
      </c>
      <c r="E1900" s="11">
        <f t="shared" si="497"/>
        <v>16.246111703673435</v>
      </c>
      <c r="F1900" s="11">
        <f t="shared" si="498"/>
        <v>10.753888296326565</v>
      </c>
      <c r="G1900" s="11">
        <f t="shared" si="499"/>
        <v>27</v>
      </c>
      <c r="H1900" s="202">
        <v>2.3715434659147583</v>
      </c>
      <c r="I1900" s="202">
        <v>2.8129584911593222</v>
      </c>
      <c r="J1900" s="11">
        <f t="shared" si="500"/>
        <v>45.699637865171027</v>
      </c>
      <c r="K1900" s="11">
        <f t="shared" si="501"/>
        <v>25.503313522330458</v>
      </c>
      <c r="L1900" s="11">
        <f t="shared" si="502"/>
        <v>71.202951387501486</v>
      </c>
      <c r="M1900" s="202">
        <v>1.656668411067062</v>
      </c>
      <c r="N1900" s="11">
        <f t="shared" si="503"/>
        <v>1.8134493442089745</v>
      </c>
      <c r="O1900" s="11">
        <f t="shared" si="504"/>
        <v>1.3356860559256083</v>
      </c>
      <c r="P1900" s="11">
        <f t="shared" si="505"/>
        <v>0.33496359299319234</v>
      </c>
      <c r="Q1900" s="11">
        <f t="shared" si="506"/>
        <v>0.1491354001345826</v>
      </c>
      <c r="R1900" s="11">
        <v>66</v>
      </c>
      <c r="S1900" s="11">
        <f t="shared" si="507"/>
        <v>0.35817775844060235</v>
      </c>
      <c r="T1900" s="202">
        <v>4.8754395389362299</v>
      </c>
      <c r="U1900" s="202">
        <v>2.5895672545536534</v>
      </c>
      <c r="V1900" s="202">
        <v>4.9609154019818202</v>
      </c>
      <c r="W1900" s="202">
        <v>6.3468257942770911</v>
      </c>
      <c r="X1900" s="202">
        <v>3.0032681454290118</v>
      </c>
      <c r="Y1900" s="203">
        <v>1</v>
      </c>
      <c r="Z1900" t="str">
        <f t="shared" si="508"/>
        <v>PP</v>
      </c>
      <c r="AA1900" s="203">
        <v>3</v>
      </c>
      <c r="AB1900" t="str">
        <f t="shared" si="509"/>
        <v>C</v>
      </c>
    </row>
    <row r="1901" spans="1:28" x14ac:dyDescent="0.3">
      <c r="A1901" t="str">
        <f t="shared" si="493"/>
        <v>B&amp;F</v>
      </c>
      <c r="B1901" s="11">
        <f t="shared" si="494"/>
        <v>1.5</v>
      </c>
      <c r="C1901" s="11">
        <f t="shared" si="495"/>
        <v>5.8471895016122009</v>
      </c>
      <c r="D1901" s="11">
        <f t="shared" si="496"/>
        <v>10</v>
      </c>
      <c r="E1901" s="11">
        <f t="shared" si="497"/>
        <v>69.707842524183008</v>
      </c>
      <c r="F1901" s="11">
        <f t="shared" si="498"/>
        <v>18.000000000000014</v>
      </c>
      <c r="G1901" s="11">
        <f t="shared" si="499"/>
        <v>87.707842524183022</v>
      </c>
      <c r="H1901" s="202">
        <v>2.2402060056843007</v>
      </c>
      <c r="I1901" s="202">
        <v>2.8166586220387027</v>
      </c>
      <c r="J1901" s="11">
        <f t="shared" si="500"/>
        <v>196.34319566945618</v>
      </c>
      <c r="K1901" s="11">
        <f t="shared" si="501"/>
        <v>40.323708102317447</v>
      </c>
      <c r="L1901" s="11">
        <f t="shared" si="502"/>
        <v>236.66690377177363</v>
      </c>
      <c r="M1901" s="202">
        <v>3.7596552828851126</v>
      </c>
      <c r="N1901" s="11">
        <f t="shared" si="503"/>
        <v>4.6471895016122007</v>
      </c>
      <c r="O1901" s="11">
        <f t="shared" si="504"/>
        <v>0</v>
      </c>
      <c r="P1901" s="11">
        <f t="shared" si="505"/>
        <v>0</v>
      </c>
      <c r="Q1901" s="11">
        <f t="shared" si="506"/>
        <v>0</v>
      </c>
      <c r="R1901" s="11">
        <v>54</v>
      </c>
      <c r="S1901" s="11">
        <f t="shared" si="507"/>
        <v>0.17038169452372201</v>
      </c>
      <c r="T1901" s="202">
        <v>3.9485630245764973</v>
      </c>
      <c r="U1901" s="202">
        <v>2.1617577323034181</v>
      </c>
      <c r="V1901" s="202">
        <v>3.2989501274796744</v>
      </c>
      <c r="W1901" s="202">
        <v>8.9383586211676</v>
      </c>
      <c r="X1901" s="202">
        <v>4.258923062732257</v>
      </c>
      <c r="Y1901" s="203">
        <v>2</v>
      </c>
      <c r="Z1901" t="str">
        <f t="shared" si="508"/>
        <v>C</v>
      </c>
      <c r="AA1901" s="203">
        <v>3</v>
      </c>
      <c r="AB1901" t="str">
        <f t="shared" si="509"/>
        <v>C</v>
      </c>
    </row>
    <row r="1902" spans="1:28" x14ac:dyDescent="0.3">
      <c r="A1902" t="str">
        <f t="shared" si="493"/>
        <v>B&amp;F</v>
      </c>
      <c r="B1902" s="11">
        <f t="shared" si="494"/>
        <v>1.5</v>
      </c>
      <c r="C1902" s="11">
        <f t="shared" si="495"/>
        <v>4.80377272777908</v>
      </c>
      <c r="D1902" s="11">
        <f t="shared" si="496"/>
        <v>10</v>
      </c>
      <c r="E1902" s="11">
        <f t="shared" si="497"/>
        <v>54.056590916686204</v>
      </c>
      <c r="F1902" s="11">
        <f t="shared" si="498"/>
        <v>18</v>
      </c>
      <c r="G1902" s="11">
        <f t="shared" si="499"/>
        <v>72.056590916686204</v>
      </c>
      <c r="H1902" s="202">
        <v>2.2118499164546228</v>
      </c>
      <c r="I1902" s="202">
        <v>2.8322046759527639</v>
      </c>
      <c r="J1902" s="11">
        <f t="shared" si="500"/>
        <v>153.09932956030437</v>
      </c>
      <c r="K1902" s="11">
        <f t="shared" si="501"/>
        <v>39.813298496183208</v>
      </c>
      <c r="L1902" s="11">
        <f t="shared" si="502"/>
        <v>192.91262805648756</v>
      </c>
      <c r="M1902" s="202">
        <v>3.3644116801989776</v>
      </c>
      <c r="N1902" s="11">
        <f t="shared" si="503"/>
        <v>3.6037727277790799</v>
      </c>
      <c r="O1902" s="11">
        <f t="shared" si="504"/>
        <v>0</v>
      </c>
      <c r="P1902" s="11">
        <f t="shared" si="505"/>
        <v>0</v>
      </c>
      <c r="Q1902" s="11">
        <f t="shared" si="506"/>
        <v>0</v>
      </c>
      <c r="R1902" s="11">
        <v>69</v>
      </c>
      <c r="S1902" s="11">
        <f t="shared" si="507"/>
        <v>0.20637994981088179</v>
      </c>
      <c r="T1902" s="202">
        <v>4.8947061996543004</v>
      </c>
      <c r="U1902" s="202">
        <v>2.5153035183147461</v>
      </c>
      <c r="V1902" s="202">
        <v>3.6767083364498481</v>
      </c>
      <c r="W1902" s="202">
        <v>4.8679821691143017</v>
      </c>
      <c r="X1902" s="202">
        <v>4.2808295746074236</v>
      </c>
      <c r="Y1902" s="203">
        <v>1</v>
      </c>
      <c r="Z1902" t="str">
        <f t="shared" si="508"/>
        <v>PP</v>
      </c>
      <c r="AA1902" s="203">
        <v>1</v>
      </c>
      <c r="AB1902" t="str">
        <f t="shared" si="509"/>
        <v>A</v>
      </c>
    </row>
    <row r="1903" spans="1:28" x14ac:dyDescent="0.3">
      <c r="A1903" t="str">
        <f t="shared" si="493"/>
        <v>OCF</v>
      </c>
      <c r="B1903" s="11">
        <f t="shared" si="494"/>
        <v>3</v>
      </c>
      <c r="C1903" s="11">
        <f t="shared" si="495"/>
        <v>3</v>
      </c>
      <c r="D1903" s="11">
        <f t="shared" si="496"/>
        <v>3</v>
      </c>
      <c r="E1903" s="11">
        <f t="shared" si="497"/>
        <v>15.55253957028509</v>
      </c>
      <c r="F1903" s="11">
        <f t="shared" si="498"/>
        <v>11.44746042971491</v>
      </c>
      <c r="G1903" s="11">
        <f t="shared" si="499"/>
        <v>27</v>
      </c>
      <c r="H1903" s="202">
        <v>2.2550895267021596</v>
      </c>
      <c r="I1903" s="202">
        <v>3.0019492631372615</v>
      </c>
      <c r="J1903" s="11">
        <f t="shared" si="500"/>
        <v>46.687934702930427</v>
      </c>
      <c r="K1903" s="11">
        <f t="shared" si="501"/>
        <v>25.815048122387498</v>
      </c>
      <c r="L1903" s="11">
        <f t="shared" si="502"/>
        <v>72.502982825317929</v>
      </c>
      <c r="M1903" s="202">
        <v>1.5801215203667436</v>
      </c>
      <c r="N1903" s="11">
        <f t="shared" si="503"/>
        <v>1.7296583406415689</v>
      </c>
      <c r="O1903" s="11">
        <f t="shared" si="504"/>
        <v>1.3356860559256083</v>
      </c>
      <c r="P1903" s="11">
        <f t="shared" si="505"/>
        <v>0.14676591765845987</v>
      </c>
      <c r="Q1903" s="11">
        <f t="shared" si="506"/>
        <v>6.5344396567176943E-2</v>
      </c>
      <c r="R1903" s="11">
        <v>66</v>
      </c>
      <c r="S1903" s="11">
        <f t="shared" si="507"/>
        <v>0.35605498031141586</v>
      </c>
      <c r="T1903" s="202">
        <v>3.4637054462404651</v>
      </c>
      <c r="U1903" s="202">
        <v>3.647659620765249</v>
      </c>
      <c r="V1903" s="202">
        <v>3.1161026908674554</v>
      </c>
      <c r="W1903" s="202">
        <v>8.1235670972725593</v>
      </c>
      <c r="X1903" s="202">
        <v>3.8623105875289214</v>
      </c>
      <c r="Y1903" s="203">
        <v>1</v>
      </c>
      <c r="Z1903" t="str">
        <f t="shared" si="508"/>
        <v>PP</v>
      </c>
      <c r="AA1903" s="203">
        <v>2</v>
      </c>
      <c r="AB1903" t="str">
        <f t="shared" si="509"/>
        <v>C</v>
      </c>
    </row>
    <row r="1904" spans="1:28" x14ac:dyDescent="0.3">
      <c r="A1904" t="str">
        <f t="shared" si="493"/>
        <v>OCF</v>
      </c>
      <c r="B1904" s="11">
        <f t="shared" si="494"/>
        <v>3</v>
      </c>
      <c r="C1904" s="11">
        <f t="shared" si="495"/>
        <v>3</v>
      </c>
      <c r="D1904" s="11">
        <f t="shared" si="496"/>
        <v>3</v>
      </c>
      <c r="E1904" s="11">
        <f t="shared" si="497"/>
        <v>17.944296469549236</v>
      </c>
      <c r="F1904" s="11">
        <f t="shared" si="498"/>
        <v>9.0557035304507636</v>
      </c>
      <c r="G1904" s="11">
        <f t="shared" si="499"/>
        <v>27</v>
      </c>
      <c r="H1904" s="202">
        <v>2.1294544733166063</v>
      </c>
      <c r="I1904" s="202">
        <v>3.0826211244661335</v>
      </c>
      <c r="J1904" s="11">
        <f t="shared" si="500"/>
        <v>55.315467360715537</v>
      </c>
      <c r="K1904" s="11">
        <f t="shared" si="501"/>
        <v>19.283708391947364</v>
      </c>
      <c r="L1904" s="11">
        <f t="shared" si="502"/>
        <v>74.599175752662902</v>
      </c>
      <c r="M1904" s="202">
        <v>1.8855224344679997</v>
      </c>
      <c r="N1904" s="11">
        <f t="shared" si="503"/>
        <v>1.9941675215347956</v>
      </c>
      <c r="O1904" s="11">
        <f t="shared" si="504"/>
        <v>1.032982839868996</v>
      </c>
      <c r="P1904" s="11">
        <f t="shared" si="505"/>
        <v>7.885037492172127E-2</v>
      </c>
      <c r="Q1904" s="11">
        <f t="shared" si="506"/>
        <v>2.7150361403791567E-2</v>
      </c>
      <c r="R1904" s="11">
        <v>71</v>
      </c>
      <c r="S1904" s="11">
        <f t="shared" si="507"/>
        <v>0.25849760667441435</v>
      </c>
      <c r="T1904" s="202">
        <v>3.0984470416171712</v>
      </c>
      <c r="U1904" s="202">
        <v>3.2052536364936022</v>
      </c>
      <c r="V1904" s="202">
        <v>4.7395227375218889</v>
      </c>
      <c r="W1904" s="202">
        <v>7.9508599128294373</v>
      </c>
      <c r="X1904" s="202">
        <v>3.4775332778743815</v>
      </c>
      <c r="Y1904" s="203">
        <v>1</v>
      </c>
      <c r="Z1904" t="str">
        <f t="shared" si="508"/>
        <v>PP</v>
      </c>
      <c r="AA1904" s="203">
        <v>2</v>
      </c>
      <c r="AB1904" t="str">
        <f t="shared" si="509"/>
        <v>C</v>
      </c>
    </row>
    <row r="1905" spans="1:28" x14ac:dyDescent="0.3">
      <c r="A1905" t="str">
        <f t="shared" si="493"/>
        <v>OCF</v>
      </c>
      <c r="B1905" s="11">
        <f t="shared" si="494"/>
        <v>3</v>
      </c>
      <c r="C1905" s="11">
        <f t="shared" si="495"/>
        <v>3</v>
      </c>
      <c r="D1905" s="11">
        <f t="shared" si="496"/>
        <v>3</v>
      </c>
      <c r="E1905" s="11">
        <f t="shared" si="497"/>
        <v>11.691022094065291</v>
      </c>
      <c r="F1905" s="11">
        <f t="shared" si="498"/>
        <v>15.308977905934709</v>
      </c>
      <c r="G1905" s="11">
        <f t="shared" si="499"/>
        <v>27</v>
      </c>
      <c r="H1905" s="202">
        <v>2.2899323353610543</v>
      </c>
      <c r="I1905" s="202">
        <v>2.9535395445095167</v>
      </c>
      <c r="J1905" s="11">
        <f t="shared" si="500"/>
        <v>34.529896070556298</v>
      </c>
      <c r="K1905" s="11">
        <f t="shared" si="501"/>
        <v>35.056523528127855</v>
      </c>
      <c r="L1905" s="11">
        <f t="shared" si="502"/>
        <v>69.586419598684159</v>
      </c>
      <c r="M1905" s="202">
        <v>1.1025037288868083</v>
      </c>
      <c r="N1905" s="11">
        <f t="shared" si="503"/>
        <v>1.3298597860757517</v>
      </c>
      <c r="O1905" s="11">
        <f t="shared" si="504"/>
        <v>2.02352555052728</v>
      </c>
      <c r="P1905" s="11">
        <f t="shared" si="505"/>
        <v>0.52391530689239174</v>
      </c>
      <c r="Q1905" s="11">
        <f t="shared" si="506"/>
        <v>0.35338533660303195</v>
      </c>
      <c r="R1905" s="11">
        <v>56</v>
      </c>
      <c r="S1905" s="11">
        <f t="shared" si="507"/>
        <v>0.50378398156284443</v>
      </c>
      <c r="T1905" s="202">
        <v>5.9197774244659609</v>
      </c>
      <c r="U1905" s="202">
        <v>2.1134205366993242</v>
      </c>
      <c r="V1905" s="202">
        <v>4.2721017066441735</v>
      </c>
      <c r="W1905" s="202">
        <v>8.0899019004605108</v>
      </c>
      <c r="X1905" s="202">
        <v>4.1508774667804218</v>
      </c>
      <c r="Y1905" s="203">
        <v>1</v>
      </c>
      <c r="Z1905" t="str">
        <f t="shared" si="508"/>
        <v>PP</v>
      </c>
      <c r="AA1905" s="203">
        <v>1</v>
      </c>
      <c r="AB1905" t="str">
        <f t="shared" si="509"/>
        <v>A</v>
      </c>
    </row>
    <row r="1906" spans="1:28" x14ac:dyDescent="0.3">
      <c r="A1906" t="str">
        <f t="shared" si="493"/>
        <v>OCF</v>
      </c>
      <c r="B1906" s="11">
        <f t="shared" si="494"/>
        <v>3</v>
      </c>
      <c r="C1906" s="11">
        <f t="shared" si="495"/>
        <v>3</v>
      </c>
      <c r="D1906" s="11">
        <f t="shared" si="496"/>
        <v>3</v>
      </c>
      <c r="E1906" s="11">
        <f t="shared" si="497"/>
        <v>12.364794842351875</v>
      </c>
      <c r="F1906" s="11">
        <f t="shared" si="498"/>
        <v>14.635205157648125</v>
      </c>
      <c r="G1906" s="11">
        <f t="shared" si="499"/>
        <v>27</v>
      </c>
      <c r="H1906" s="202">
        <v>2.4133155020649872</v>
      </c>
      <c r="I1906" s="202">
        <v>3.1412975367624218</v>
      </c>
      <c r="J1906" s="11">
        <f t="shared" si="500"/>
        <v>38.841499580852641</v>
      </c>
      <c r="K1906" s="11">
        <f t="shared" si="501"/>
        <v>35.319367482853679</v>
      </c>
      <c r="L1906" s="11">
        <f t="shared" si="502"/>
        <v>74.16086706370632</v>
      </c>
      <c r="M1906" s="202">
        <v>1.2990159118798137</v>
      </c>
      <c r="N1906" s="11">
        <f t="shared" si="503"/>
        <v>1.3738660935946527</v>
      </c>
      <c r="O1906" s="11">
        <f t="shared" si="504"/>
        <v>1.032982839868996</v>
      </c>
      <c r="P1906" s="11">
        <f t="shared" si="505"/>
        <v>0</v>
      </c>
      <c r="Q1906" s="11">
        <f t="shared" si="506"/>
        <v>0</v>
      </c>
      <c r="R1906" s="11">
        <v>71</v>
      </c>
      <c r="S1906" s="11">
        <f t="shared" si="507"/>
        <v>0.47625343231914108</v>
      </c>
      <c r="T1906" s="202">
        <v>4.0945285409517158</v>
      </c>
      <c r="U1906" s="202">
        <v>3.8620326147029544</v>
      </c>
      <c r="V1906" s="202">
        <v>3.2982434941677408</v>
      </c>
      <c r="W1906" s="202">
        <v>8.1367469439450346</v>
      </c>
      <c r="X1906" s="202">
        <v>4.1041836304593753</v>
      </c>
      <c r="Y1906" s="203">
        <v>1</v>
      </c>
      <c r="Z1906" t="str">
        <f t="shared" si="508"/>
        <v>PP</v>
      </c>
      <c r="AA1906" s="203">
        <v>3</v>
      </c>
      <c r="AB1906" t="str">
        <f t="shared" si="509"/>
        <v>C</v>
      </c>
    </row>
    <row r="1907" spans="1:28" x14ac:dyDescent="0.3">
      <c r="A1907" t="str">
        <f t="shared" si="493"/>
        <v>B&amp;F</v>
      </c>
      <c r="B1907" s="11">
        <f t="shared" si="494"/>
        <v>1.5</v>
      </c>
      <c r="C1907" s="11">
        <f t="shared" si="495"/>
        <v>5.6598486779939225</v>
      </c>
      <c r="D1907" s="11">
        <f t="shared" si="496"/>
        <v>10</v>
      </c>
      <c r="E1907" s="11">
        <f t="shared" si="497"/>
        <v>66.89773016990884</v>
      </c>
      <c r="F1907" s="11">
        <f t="shared" si="498"/>
        <v>18</v>
      </c>
      <c r="G1907" s="11">
        <f t="shared" si="499"/>
        <v>84.89773016990884</v>
      </c>
      <c r="H1907" s="202">
        <v>2.3014717924023818</v>
      </c>
      <c r="I1907" s="202">
        <v>3.0890417813468081</v>
      </c>
      <c r="J1907" s="11">
        <f t="shared" si="500"/>
        <v>206.64988357211331</v>
      </c>
      <c r="K1907" s="11">
        <f t="shared" si="501"/>
        <v>41.426492263242871</v>
      </c>
      <c r="L1907" s="11">
        <f t="shared" si="502"/>
        <v>248.07637583535617</v>
      </c>
      <c r="M1907" s="202">
        <v>3.6973821219668936</v>
      </c>
      <c r="N1907" s="11">
        <f t="shared" si="503"/>
        <v>4.4598486779939224</v>
      </c>
      <c r="O1907" s="11">
        <f t="shared" si="504"/>
        <v>0</v>
      </c>
      <c r="P1907" s="11">
        <f t="shared" si="505"/>
        <v>0</v>
      </c>
      <c r="Q1907" s="11">
        <f t="shared" si="506"/>
        <v>0</v>
      </c>
      <c r="R1907" s="11">
        <v>56</v>
      </c>
      <c r="S1907" s="11">
        <f t="shared" si="507"/>
        <v>0.16699087981975716</v>
      </c>
      <c r="T1907" s="202">
        <v>3.9302917119077168</v>
      </c>
      <c r="U1907" s="202">
        <v>2.7470512060009411</v>
      </c>
      <c r="V1907" s="202">
        <v>3.4844844471272247</v>
      </c>
      <c r="W1907" s="202">
        <v>8.3132271337591312</v>
      </c>
      <c r="X1907" s="202">
        <v>4.9873849858949066</v>
      </c>
      <c r="Y1907" s="203">
        <v>3</v>
      </c>
      <c r="Z1907" t="str">
        <f t="shared" si="508"/>
        <v>H</v>
      </c>
      <c r="AA1907" s="203">
        <v>2</v>
      </c>
      <c r="AB1907" t="str">
        <f t="shared" si="509"/>
        <v>C</v>
      </c>
    </row>
    <row r="1908" spans="1:28" x14ac:dyDescent="0.3">
      <c r="A1908" t="str">
        <f t="shared" si="493"/>
        <v>OCF</v>
      </c>
      <c r="B1908" s="11">
        <f t="shared" si="494"/>
        <v>3</v>
      </c>
      <c r="C1908" s="11">
        <f t="shared" si="495"/>
        <v>3</v>
      </c>
      <c r="D1908" s="11">
        <f t="shared" si="496"/>
        <v>3</v>
      </c>
      <c r="E1908" s="11">
        <f t="shared" si="497"/>
        <v>5.0950920122312748</v>
      </c>
      <c r="F1908" s="11">
        <f t="shared" si="498"/>
        <v>21.904907987768723</v>
      </c>
      <c r="G1908" s="11">
        <f t="shared" si="499"/>
        <v>27</v>
      </c>
      <c r="H1908" s="202">
        <v>2.2905584241505901</v>
      </c>
      <c r="I1908" s="202">
        <v>2.8473130937500954</v>
      </c>
      <c r="J1908" s="11">
        <f t="shared" si="500"/>
        <v>14.50732220028763</v>
      </c>
      <c r="K1908" s="11">
        <f t="shared" si="501"/>
        <v>50.174471521627197</v>
      </c>
      <c r="L1908" s="11">
        <f t="shared" si="502"/>
        <v>64.681793721914829</v>
      </c>
      <c r="M1908" s="202">
        <v>0.53841338437288222</v>
      </c>
      <c r="N1908" s="11">
        <f t="shared" si="503"/>
        <v>0.56612133469236392</v>
      </c>
      <c r="O1908" s="11">
        <f t="shared" si="504"/>
        <v>0.97475908869871919</v>
      </c>
      <c r="P1908" s="11">
        <f t="shared" si="505"/>
        <v>0</v>
      </c>
      <c r="Q1908" s="11">
        <f t="shared" si="506"/>
        <v>0</v>
      </c>
      <c r="R1908" s="11">
        <v>72</v>
      </c>
      <c r="S1908" s="11">
        <f t="shared" si="507"/>
        <v>0.77571243211561702</v>
      </c>
      <c r="T1908" s="202">
        <v>3.2481598372670337</v>
      </c>
      <c r="U1908" s="202">
        <v>3.0665126571490227</v>
      </c>
      <c r="V1908" s="202">
        <v>4.5357203877406898</v>
      </c>
      <c r="W1908" s="202">
        <v>5.6047102178619284</v>
      </c>
      <c r="X1908" s="202">
        <v>4.3044746404343597</v>
      </c>
      <c r="Y1908" s="203">
        <v>1</v>
      </c>
      <c r="Z1908" t="str">
        <f t="shared" si="508"/>
        <v>PP</v>
      </c>
      <c r="AA1908" s="203">
        <v>2</v>
      </c>
      <c r="AB1908" t="str">
        <f t="shared" si="509"/>
        <v>C</v>
      </c>
    </row>
    <row r="1909" spans="1:28" x14ac:dyDescent="0.3">
      <c r="A1909" t="str">
        <f t="shared" si="493"/>
        <v>OCF</v>
      </c>
      <c r="B1909" s="11">
        <f t="shared" si="494"/>
        <v>3</v>
      </c>
      <c r="C1909" s="11">
        <f t="shared" si="495"/>
        <v>3</v>
      </c>
      <c r="D1909" s="11">
        <f t="shared" si="496"/>
        <v>3</v>
      </c>
      <c r="E1909" s="11">
        <f t="shared" si="497"/>
        <v>14.220756563125461</v>
      </c>
      <c r="F1909" s="11">
        <f t="shared" si="498"/>
        <v>12.779243436874539</v>
      </c>
      <c r="G1909" s="11">
        <f t="shared" si="499"/>
        <v>27</v>
      </c>
      <c r="H1909" s="202">
        <v>2.4790075298006391</v>
      </c>
      <c r="I1909" s="202">
        <v>2.8779189329020709</v>
      </c>
      <c r="J1909" s="11">
        <f t="shared" si="500"/>
        <v>40.926184553210149</v>
      </c>
      <c r="K1909" s="11">
        <f t="shared" si="501"/>
        <v>31.679840705167383</v>
      </c>
      <c r="L1909" s="11">
        <f t="shared" si="502"/>
        <v>72.606025258377528</v>
      </c>
      <c r="M1909" s="202">
        <v>1.4216085804350116</v>
      </c>
      <c r="N1909" s="11">
        <f t="shared" si="503"/>
        <v>1.7147697854678687</v>
      </c>
      <c r="O1909" s="11">
        <f t="shared" si="504"/>
        <v>2.02352555052728</v>
      </c>
      <c r="P1909" s="11">
        <f t="shared" si="505"/>
        <v>1.094567848381407</v>
      </c>
      <c r="Q1909" s="11">
        <f t="shared" si="506"/>
        <v>0.73829533599514896</v>
      </c>
      <c r="R1909" s="11">
        <v>56</v>
      </c>
      <c r="S1909" s="11">
        <f t="shared" si="507"/>
        <v>0.43632523048095179</v>
      </c>
      <c r="T1909" s="202">
        <v>5.2213733338023598</v>
      </c>
      <c r="U1909" s="202">
        <v>2.4940949553678382</v>
      </c>
      <c r="V1909" s="202">
        <v>4.3248934262576988</v>
      </c>
      <c r="W1909" s="202">
        <v>9.1774291451685457</v>
      </c>
      <c r="X1909" s="202">
        <v>3.9770849874761396</v>
      </c>
      <c r="Y1909" s="203">
        <v>2</v>
      </c>
      <c r="Z1909" t="str">
        <f t="shared" si="508"/>
        <v>C</v>
      </c>
      <c r="AA1909" s="203">
        <v>2</v>
      </c>
      <c r="AB1909" t="str">
        <f t="shared" si="509"/>
        <v>C</v>
      </c>
    </row>
    <row r="1910" spans="1:28" x14ac:dyDescent="0.3">
      <c r="A1910" t="str">
        <f t="shared" si="493"/>
        <v>OCF</v>
      </c>
      <c r="B1910" s="11">
        <f t="shared" si="494"/>
        <v>3</v>
      </c>
      <c r="C1910" s="11">
        <f t="shared" si="495"/>
        <v>3</v>
      </c>
      <c r="D1910" s="11">
        <f t="shared" si="496"/>
        <v>3</v>
      </c>
      <c r="E1910" s="11">
        <f t="shared" si="497"/>
        <v>4.0399882122265325</v>
      </c>
      <c r="F1910" s="11">
        <f t="shared" si="498"/>
        <v>22.960011787773468</v>
      </c>
      <c r="G1910" s="11">
        <f t="shared" si="499"/>
        <v>27</v>
      </c>
      <c r="H1910" s="202">
        <v>2.4845253537792784</v>
      </c>
      <c r="I1910" s="202">
        <v>3.026655655555194</v>
      </c>
      <c r="J1910" s="11">
        <f t="shared" si="500"/>
        <v>12.227653170911752</v>
      </c>
      <c r="K1910" s="11">
        <f t="shared" si="501"/>
        <v>57.044731409794274</v>
      </c>
      <c r="L1910" s="11">
        <f t="shared" si="502"/>
        <v>69.272384580706031</v>
      </c>
      <c r="M1910" s="202">
        <v>0.4355536996143119</v>
      </c>
      <c r="N1910" s="11">
        <f t="shared" si="503"/>
        <v>0.4488875791362813</v>
      </c>
      <c r="O1910" s="11">
        <f t="shared" si="504"/>
        <v>0.74798400852954261</v>
      </c>
      <c r="P1910" s="11">
        <f t="shared" si="505"/>
        <v>0</v>
      </c>
      <c r="Q1910" s="11">
        <f t="shared" si="506"/>
        <v>0</v>
      </c>
      <c r="R1910" s="11">
        <v>76</v>
      </c>
      <c r="S1910" s="11">
        <f t="shared" si="507"/>
        <v>0.82348444845772717</v>
      </c>
      <c r="T1910" s="202">
        <v>5.2246280427896838</v>
      </c>
      <c r="U1910" s="202">
        <v>2.4983463325525594</v>
      </c>
      <c r="V1910" s="202">
        <v>3.1029956202147151</v>
      </c>
      <c r="W1910" s="202">
        <v>7.0192426883513708</v>
      </c>
      <c r="X1910" s="202">
        <v>3.6973785885750816</v>
      </c>
      <c r="Y1910" s="203">
        <v>1</v>
      </c>
      <c r="Z1910" t="str">
        <f t="shared" si="508"/>
        <v>PP</v>
      </c>
      <c r="AA1910" s="203">
        <v>1</v>
      </c>
      <c r="AB1910" t="str">
        <f t="shared" si="509"/>
        <v>A</v>
      </c>
    </row>
    <row r="1911" spans="1:28" x14ac:dyDescent="0.3">
      <c r="A1911" t="str">
        <f t="shared" si="493"/>
        <v>OCF</v>
      </c>
      <c r="B1911" s="11">
        <f t="shared" si="494"/>
        <v>3</v>
      </c>
      <c r="C1911" s="11">
        <f t="shared" si="495"/>
        <v>3</v>
      </c>
      <c r="D1911" s="11">
        <f t="shared" si="496"/>
        <v>3</v>
      </c>
      <c r="E1911" s="11">
        <f t="shared" si="497"/>
        <v>11.679486013096412</v>
      </c>
      <c r="F1911" s="11">
        <f t="shared" si="498"/>
        <v>15.320513986903588</v>
      </c>
      <c r="G1911" s="11">
        <f t="shared" si="499"/>
        <v>27</v>
      </c>
      <c r="H1911" s="202">
        <v>2.4181616678277975</v>
      </c>
      <c r="I1911" s="202">
        <v>2.8280075650074261</v>
      </c>
      <c r="J1911" s="11">
        <f t="shared" si="500"/>
        <v>33.029674800435075</v>
      </c>
      <c r="K1911" s="11">
        <f t="shared" si="501"/>
        <v>37.047479654549882</v>
      </c>
      <c r="L1911" s="11">
        <f t="shared" si="502"/>
        <v>70.077154454984964</v>
      </c>
      <c r="M1911" s="202">
        <v>1.1017464939647601</v>
      </c>
      <c r="N1911" s="11">
        <f t="shared" si="503"/>
        <v>1.3449841230892061</v>
      </c>
      <c r="O1911" s="11">
        <f t="shared" si="504"/>
        <v>2.1006226146291294</v>
      </c>
      <c r="P1911" s="11">
        <f t="shared" si="505"/>
        <v>0.63639237426329698</v>
      </c>
      <c r="Q1911" s="11">
        <f t="shared" si="506"/>
        <v>0.44560673771833548</v>
      </c>
      <c r="R1911" s="11">
        <v>55</v>
      </c>
      <c r="S1911" s="11">
        <f t="shared" si="507"/>
        <v>0.52866700913701981</v>
      </c>
      <c r="T1911" s="202">
        <v>4.0865649370768118</v>
      </c>
      <c r="U1911" s="202">
        <v>2.0743096773362186</v>
      </c>
      <c r="V1911" s="202">
        <v>3.8781349888034349</v>
      </c>
      <c r="W1911" s="202">
        <v>8.0471262874302418</v>
      </c>
      <c r="X1911" s="202">
        <v>4.3636298541293055</v>
      </c>
      <c r="Y1911" s="203">
        <v>2</v>
      </c>
      <c r="Z1911" t="str">
        <f t="shared" si="508"/>
        <v>C</v>
      </c>
      <c r="AA1911" s="203">
        <v>2</v>
      </c>
      <c r="AB1911" t="str">
        <f t="shared" si="509"/>
        <v>C</v>
      </c>
    </row>
    <row r="1912" spans="1:28" x14ac:dyDescent="0.3">
      <c r="A1912" t="str">
        <f t="shared" si="493"/>
        <v>OCF</v>
      </c>
      <c r="B1912" s="11">
        <f t="shared" si="494"/>
        <v>3</v>
      </c>
      <c r="C1912" s="11">
        <f t="shared" si="495"/>
        <v>3</v>
      </c>
      <c r="D1912" s="11">
        <f t="shared" si="496"/>
        <v>3</v>
      </c>
      <c r="E1912" s="11">
        <f t="shared" si="497"/>
        <v>18.971253243458314</v>
      </c>
      <c r="F1912" s="11">
        <f t="shared" si="498"/>
        <v>8.0287467565416861</v>
      </c>
      <c r="G1912" s="11">
        <f t="shared" si="499"/>
        <v>27</v>
      </c>
      <c r="H1912" s="202">
        <v>2.2342449966747187</v>
      </c>
      <c r="I1912" s="202">
        <v>3.1489809043563595</v>
      </c>
      <c r="J1912" s="11">
        <f t="shared" si="500"/>
        <v>59.740114195358878</v>
      </c>
      <c r="K1912" s="11">
        <f t="shared" si="501"/>
        <v>17.938187270371639</v>
      </c>
      <c r="L1912" s="11">
        <f t="shared" si="502"/>
        <v>77.678301465730513</v>
      </c>
      <c r="M1912" s="202">
        <v>2.8582675843316276</v>
      </c>
      <c r="N1912" s="11">
        <f t="shared" si="503"/>
        <v>3.3004431184596932</v>
      </c>
      <c r="O1912" s="11">
        <f t="shared" si="504"/>
        <v>1.7320508075688779</v>
      </c>
      <c r="P1912" s="11">
        <f t="shared" si="505"/>
        <v>3.5203827459566228</v>
      </c>
      <c r="Q1912" s="11">
        <f t="shared" si="506"/>
        <v>2.0324939260285708</v>
      </c>
      <c r="R1912" s="11">
        <v>60</v>
      </c>
      <c r="S1912" s="11">
        <f t="shared" si="507"/>
        <v>0.23092919041600651</v>
      </c>
      <c r="T1912" s="202">
        <v>5.5700832959200381</v>
      </c>
      <c r="U1912" s="202">
        <v>3.0610411255889183</v>
      </c>
      <c r="V1912" s="202">
        <v>3.8339238196272865</v>
      </c>
      <c r="W1912" s="202">
        <v>8.4336299898923635</v>
      </c>
      <c r="X1912" s="202">
        <v>4.8632147647821391</v>
      </c>
      <c r="Y1912" s="203">
        <v>3</v>
      </c>
      <c r="Z1912" t="str">
        <f t="shared" si="508"/>
        <v>H</v>
      </c>
      <c r="AA1912" s="203">
        <v>2</v>
      </c>
      <c r="AB1912" t="str">
        <f t="shared" si="509"/>
        <v>C</v>
      </c>
    </row>
    <row r="1913" spans="1:28" x14ac:dyDescent="0.3">
      <c r="A1913" t="str">
        <f t="shared" si="493"/>
        <v>OCF</v>
      </c>
      <c r="B1913" s="11">
        <f t="shared" si="494"/>
        <v>3</v>
      </c>
      <c r="C1913" s="11">
        <f t="shared" si="495"/>
        <v>3</v>
      </c>
      <c r="D1913" s="11">
        <f t="shared" si="496"/>
        <v>3</v>
      </c>
      <c r="E1913" s="11">
        <f t="shared" si="497"/>
        <v>8.6221974253791842</v>
      </c>
      <c r="F1913" s="11">
        <f t="shared" si="498"/>
        <v>18.377802574620816</v>
      </c>
      <c r="G1913" s="11">
        <f t="shared" si="499"/>
        <v>27</v>
      </c>
      <c r="H1913" s="202">
        <v>2.4354308800059519</v>
      </c>
      <c r="I1913" s="202">
        <v>2.8976356986810901</v>
      </c>
      <c r="J1913" s="11">
        <f t="shared" si="500"/>
        <v>24.983987060854908</v>
      </c>
      <c r="K1913" s="11">
        <f t="shared" si="501"/>
        <v>44.75786789688442</v>
      </c>
      <c r="L1913" s="11">
        <f t="shared" si="502"/>
        <v>69.741854957739321</v>
      </c>
      <c r="M1913" s="202">
        <v>0.77685614035664585</v>
      </c>
      <c r="N1913" s="11">
        <f t="shared" si="503"/>
        <v>1.0141136683841052</v>
      </c>
      <c r="O1913" s="11">
        <f t="shared" si="504"/>
        <v>2.5172988935318399</v>
      </c>
      <c r="P1913" s="11">
        <f t="shared" si="505"/>
        <v>0.63331282981302095</v>
      </c>
      <c r="Q1913" s="11">
        <f t="shared" si="506"/>
        <v>0.53141256191594533</v>
      </c>
      <c r="R1913" s="11">
        <v>50</v>
      </c>
      <c r="S1913" s="11">
        <f t="shared" si="507"/>
        <v>0.64176480427722826</v>
      </c>
      <c r="T1913" s="202">
        <v>5.3179098801582185</v>
      </c>
      <c r="U1913" s="202">
        <v>2.9517121802429438</v>
      </c>
      <c r="V1913" s="202">
        <v>3.5544945656861469</v>
      </c>
      <c r="W1913" s="202">
        <v>5.5643826870330821</v>
      </c>
      <c r="X1913" s="202">
        <v>4.9919213995772065</v>
      </c>
      <c r="Y1913" s="203">
        <v>2</v>
      </c>
      <c r="Z1913" t="str">
        <f t="shared" si="508"/>
        <v>C</v>
      </c>
      <c r="AA1913" s="203">
        <v>2</v>
      </c>
      <c r="AB1913" t="str">
        <f t="shared" si="509"/>
        <v>C</v>
      </c>
    </row>
    <row r="1914" spans="1:28" x14ac:dyDescent="0.3">
      <c r="A1914" t="str">
        <f t="shared" si="493"/>
        <v>OCF</v>
      </c>
      <c r="B1914" s="11">
        <f t="shared" si="494"/>
        <v>3</v>
      </c>
      <c r="C1914" s="11">
        <f t="shared" si="495"/>
        <v>3</v>
      </c>
      <c r="D1914" s="11">
        <f t="shared" si="496"/>
        <v>3</v>
      </c>
      <c r="E1914" s="11">
        <f t="shared" si="497"/>
        <v>20.816943586432018</v>
      </c>
      <c r="F1914" s="11">
        <f t="shared" si="498"/>
        <v>6.1830564135679822</v>
      </c>
      <c r="G1914" s="11">
        <f t="shared" si="499"/>
        <v>27</v>
      </c>
      <c r="H1914" s="202">
        <v>2.4197271690832056</v>
      </c>
      <c r="I1914" s="202">
        <v>2.8846076177622293</v>
      </c>
      <c r="J1914" s="11">
        <f t="shared" si="500"/>
        <v>60.04871404794838</v>
      </c>
      <c r="K1914" s="11">
        <f t="shared" si="501"/>
        <v>14.961309591884612</v>
      </c>
      <c r="L1914" s="11">
        <f t="shared" si="502"/>
        <v>75.010023639832994</v>
      </c>
      <c r="M1914" s="202">
        <v>2.2447310985719779</v>
      </c>
      <c r="N1914" s="11">
        <f t="shared" si="503"/>
        <v>2.3351924955054231</v>
      </c>
      <c r="O1914" s="11">
        <f t="shared" si="504"/>
        <v>0.86023615727642377</v>
      </c>
      <c r="P1914" s="11">
        <f t="shared" si="505"/>
        <v>0.68154070645178289</v>
      </c>
      <c r="Q1914" s="11">
        <f t="shared" si="506"/>
        <v>0.19542865278184696</v>
      </c>
      <c r="R1914" s="11">
        <v>74</v>
      </c>
      <c r="S1914" s="11">
        <f t="shared" si="507"/>
        <v>0.19945747069381836</v>
      </c>
      <c r="T1914" s="202">
        <v>4.744170058810723</v>
      </c>
      <c r="U1914" s="202">
        <v>3.7015167362021133</v>
      </c>
      <c r="V1914" s="202">
        <v>4.0331846690671238</v>
      </c>
      <c r="W1914" s="202">
        <v>8.7688524602663573</v>
      </c>
      <c r="X1914" s="202">
        <v>5.4925054637861983</v>
      </c>
      <c r="Y1914" s="203">
        <v>1</v>
      </c>
      <c r="Z1914" t="str">
        <f t="shared" si="508"/>
        <v>PP</v>
      </c>
      <c r="AA1914" s="203">
        <v>3</v>
      </c>
      <c r="AB1914" t="str">
        <f t="shared" si="509"/>
        <v>C</v>
      </c>
    </row>
    <row r="1915" spans="1:28" x14ac:dyDescent="0.3">
      <c r="A1915" t="str">
        <f t="shared" si="493"/>
        <v>OCF</v>
      </c>
      <c r="B1915" s="11">
        <f t="shared" si="494"/>
        <v>3</v>
      </c>
      <c r="C1915" s="11">
        <f t="shared" si="495"/>
        <v>3</v>
      </c>
      <c r="D1915" s="11">
        <f t="shared" si="496"/>
        <v>3</v>
      </c>
      <c r="E1915" s="11">
        <f t="shared" si="497"/>
        <v>15.173295451614461</v>
      </c>
      <c r="F1915" s="11">
        <f t="shared" si="498"/>
        <v>11.826704548385539</v>
      </c>
      <c r="G1915" s="11">
        <f t="shared" si="499"/>
        <v>27</v>
      </c>
      <c r="H1915" s="202">
        <v>2.2813961846287536</v>
      </c>
      <c r="I1915" s="202">
        <v>3.0450971569811194</v>
      </c>
      <c r="J1915" s="11">
        <f t="shared" si="500"/>
        <v>46.204158841745745</v>
      </c>
      <c r="K1915" s="11">
        <f t="shared" si="501"/>
        <v>26.981398633418294</v>
      </c>
      <c r="L1915" s="11">
        <f t="shared" si="502"/>
        <v>73.185557475164046</v>
      </c>
      <c r="M1915" s="202">
        <v>1.5154280814521579</v>
      </c>
      <c r="N1915" s="11">
        <f t="shared" si="503"/>
        <v>1.7163284590258641</v>
      </c>
      <c r="O1915" s="11">
        <f t="shared" si="504"/>
        <v>1.5951282949844363</v>
      </c>
      <c r="P1915" s="11">
        <f t="shared" si="505"/>
        <v>0.5857649600780338</v>
      </c>
      <c r="Q1915" s="11">
        <f t="shared" si="506"/>
        <v>0.31145675401030015</v>
      </c>
      <c r="R1915" s="11">
        <v>62</v>
      </c>
      <c r="S1915" s="11">
        <f t="shared" si="507"/>
        <v>0.36867108162118722</v>
      </c>
      <c r="T1915" s="202">
        <v>5.5886799379023113</v>
      </c>
      <c r="U1915" s="202">
        <v>2.432243751344072</v>
      </c>
      <c r="V1915" s="202">
        <v>3.228784800259676</v>
      </c>
      <c r="W1915" s="202">
        <v>5.3257676339121893</v>
      </c>
      <c r="X1915" s="202">
        <v>5.1794050258373296</v>
      </c>
      <c r="Y1915" s="203">
        <v>2</v>
      </c>
      <c r="Z1915" t="str">
        <f t="shared" si="508"/>
        <v>C</v>
      </c>
      <c r="AA1915" s="203">
        <v>3</v>
      </c>
      <c r="AB1915" t="str">
        <f t="shared" si="509"/>
        <v>C</v>
      </c>
    </row>
    <row r="1916" spans="1:28" x14ac:dyDescent="0.3">
      <c r="A1916" t="str">
        <f t="shared" si="493"/>
        <v>OCF</v>
      </c>
      <c r="B1916" s="11">
        <f t="shared" si="494"/>
        <v>3</v>
      </c>
      <c r="C1916" s="11">
        <f t="shared" si="495"/>
        <v>3</v>
      </c>
      <c r="D1916" s="11">
        <f t="shared" si="496"/>
        <v>3</v>
      </c>
      <c r="E1916" s="11">
        <f t="shared" si="497"/>
        <v>4.9651493213923059</v>
      </c>
      <c r="F1916" s="11">
        <f t="shared" si="498"/>
        <v>22.034850678607693</v>
      </c>
      <c r="G1916" s="11">
        <f t="shared" si="499"/>
        <v>27</v>
      </c>
      <c r="H1916" s="202">
        <v>2.4835166885331139</v>
      </c>
      <c r="I1916" s="202">
        <v>2.9661573099546801</v>
      </c>
      <c r="J1916" s="11">
        <f t="shared" si="500"/>
        <v>14.727413954664307</v>
      </c>
      <c r="K1916" s="11">
        <f t="shared" si="501"/>
        <v>54.723919389657418</v>
      </c>
      <c r="L1916" s="11">
        <f t="shared" si="502"/>
        <v>69.451333344321725</v>
      </c>
      <c r="M1916" s="202">
        <v>0.52162676822230747</v>
      </c>
      <c r="N1916" s="11">
        <f t="shared" si="503"/>
        <v>0.55168325793247841</v>
      </c>
      <c r="O1916" s="11">
        <f t="shared" si="504"/>
        <v>1.032982839868996</v>
      </c>
      <c r="P1916" s="11">
        <f t="shared" si="505"/>
        <v>0</v>
      </c>
      <c r="Q1916" s="11">
        <f t="shared" si="506"/>
        <v>0</v>
      </c>
      <c r="R1916" s="11">
        <v>71</v>
      </c>
      <c r="S1916" s="11">
        <f t="shared" si="507"/>
        <v>0.78794627481592605</v>
      </c>
      <c r="T1916" s="202">
        <v>4.8671286814804979</v>
      </c>
      <c r="U1916" s="202">
        <v>2.426312907341694</v>
      </c>
      <c r="V1916" s="202">
        <v>4.2169734253613562</v>
      </c>
      <c r="W1916" s="202">
        <v>7.7623679269302404</v>
      </c>
      <c r="X1916" s="202">
        <v>4.6029814704793921</v>
      </c>
      <c r="Y1916" s="203">
        <v>2</v>
      </c>
      <c r="Z1916" t="str">
        <f t="shared" si="508"/>
        <v>C</v>
      </c>
      <c r="AA1916" s="203">
        <v>1</v>
      </c>
      <c r="AB1916" t="str">
        <f t="shared" si="509"/>
        <v>A</v>
      </c>
    </row>
    <row r="1917" spans="1:28" x14ac:dyDescent="0.3">
      <c r="A1917" t="str">
        <f t="shared" si="493"/>
        <v>OCF</v>
      </c>
      <c r="B1917" s="11">
        <f t="shared" si="494"/>
        <v>3</v>
      </c>
      <c r="C1917" s="11">
        <f t="shared" si="495"/>
        <v>3</v>
      </c>
      <c r="D1917" s="11">
        <f t="shared" si="496"/>
        <v>3</v>
      </c>
      <c r="E1917" s="11">
        <f t="shared" si="497"/>
        <v>15.398560906822414</v>
      </c>
      <c r="F1917" s="11">
        <f t="shared" si="498"/>
        <v>11.601439093177586</v>
      </c>
      <c r="G1917" s="11">
        <f t="shared" si="499"/>
        <v>27</v>
      </c>
      <c r="H1917" s="202">
        <v>2.473931026447532</v>
      </c>
      <c r="I1917" s="202">
        <v>3.1685794986350997</v>
      </c>
      <c r="J1917" s="11">
        <f t="shared" si="500"/>
        <v>48.791564397841412</v>
      </c>
      <c r="K1917" s="11">
        <f t="shared" si="501"/>
        <v>28.701160124053349</v>
      </c>
      <c r="L1917" s="11">
        <f t="shared" si="502"/>
        <v>77.492724521894758</v>
      </c>
      <c r="M1917" s="202">
        <v>1.673093939249072</v>
      </c>
      <c r="N1917" s="11">
        <f t="shared" si="503"/>
        <v>2.0680578416547566</v>
      </c>
      <c r="O1917" s="11">
        <f t="shared" si="504"/>
        <v>2.179627584016083</v>
      </c>
      <c r="P1917" s="11">
        <f t="shared" si="505"/>
        <v>1.7172916623287238</v>
      </c>
      <c r="Q1917" s="11">
        <f t="shared" si="506"/>
        <v>1.2476854256708396</v>
      </c>
      <c r="R1917" s="11">
        <v>54</v>
      </c>
      <c r="S1917" s="11">
        <f t="shared" si="507"/>
        <v>0.37037231948070348</v>
      </c>
      <c r="T1917" s="202">
        <v>5.0961728160717303</v>
      </c>
      <c r="U1917" s="202">
        <v>2.8740887532192279</v>
      </c>
      <c r="V1917" s="202">
        <v>3.1202891927716765</v>
      </c>
      <c r="W1917" s="202">
        <v>6.1239084233624412</v>
      </c>
      <c r="X1917" s="202">
        <v>4.2015082763890366</v>
      </c>
      <c r="Y1917" s="203">
        <v>1</v>
      </c>
      <c r="Z1917" t="str">
        <f t="shared" si="508"/>
        <v>PP</v>
      </c>
      <c r="AA1917" s="203">
        <v>3</v>
      </c>
      <c r="AB1917" t="str">
        <f t="shared" si="509"/>
        <v>C</v>
      </c>
    </row>
    <row r="1918" spans="1:28" x14ac:dyDescent="0.3">
      <c r="A1918" t="str">
        <f t="shared" si="493"/>
        <v>OCF</v>
      </c>
      <c r="B1918" s="11">
        <f t="shared" si="494"/>
        <v>3</v>
      </c>
      <c r="C1918" s="11">
        <f t="shared" si="495"/>
        <v>3</v>
      </c>
      <c r="D1918" s="11">
        <f t="shared" si="496"/>
        <v>3</v>
      </c>
      <c r="E1918" s="11">
        <f t="shared" si="497"/>
        <v>11.187895922063717</v>
      </c>
      <c r="F1918" s="11">
        <f t="shared" si="498"/>
        <v>15.812104077936283</v>
      </c>
      <c r="G1918" s="11">
        <f t="shared" si="499"/>
        <v>27</v>
      </c>
      <c r="H1918" s="202">
        <v>2.1646959527432794</v>
      </c>
      <c r="I1918" s="202">
        <v>2.9602930981553564</v>
      </c>
      <c r="J1918" s="11">
        <f t="shared" si="500"/>
        <v>33.119451080965675</v>
      </c>
      <c r="K1918" s="11">
        <f t="shared" si="501"/>
        <v>34.228397701864175</v>
      </c>
      <c r="L1918" s="11">
        <f t="shared" si="502"/>
        <v>67.347848782829857</v>
      </c>
      <c r="M1918" s="202">
        <v>1.0516999133551428</v>
      </c>
      <c r="N1918" s="11">
        <f t="shared" si="503"/>
        <v>1.3168709631917872</v>
      </c>
      <c r="O1918" s="11">
        <f t="shared" si="504"/>
        <v>2.260662150308383</v>
      </c>
      <c r="P1918" s="11">
        <f t="shared" si="505"/>
        <v>0.766412327584713</v>
      </c>
      <c r="Q1918" s="11">
        <f t="shared" si="506"/>
        <v>0.57753311350017</v>
      </c>
      <c r="R1918" s="11">
        <v>53</v>
      </c>
      <c r="S1918" s="11">
        <f t="shared" si="507"/>
        <v>0.50823297730321282</v>
      </c>
      <c r="T1918" s="202">
        <v>3.9032882336328347</v>
      </c>
      <c r="U1918" s="202">
        <v>2.2480214166791228</v>
      </c>
      <c r="V1918" s="202">
        <v>3.8193827595742418</v>
      </c>
      <c r="W1918" s="202">
        <v>9.7182143920730546</v>
      </c>
      <c r="X1918" s="202">
        <v>4.455086119931785</v>
      </c>
      <c r="Y1918" s="203">
        <v>3</v>
      </c>
      <c r="Z1918" t="str">
        <f t="shared" si="508"/>
        <v>H</v>
      </c>
      <c r="AA1918" s="203">
        <v>3</v>
      </c>
      <c r="AB1918" t="str">
        <f t="shared" si="509"/>
        <v>C</v>
      </c>
    </row>
    <row r="1919" spans="1:28" x14ac:dyDescent="0.3">
      <c r="A1919" t="str">
        <f t="shared" si="493"/>
        <v>OCF</v>
      </c>
      <c r="B1919" s="11">
        <f t="shared" si="494"/>
        <v>3</v>
      </c>
      <c r="C1919" s="11">
        <f t="shared" si="495"/>
        <v>3</v>
      </c>
      <c r="D1919" s="11">
        <f t="shared" si="496"/>
        <v>3</v>
      </c>
      <c r="E1919" s="11">
        <f t="shared" si="497"/>
        <v>6.6073367967336836</v>
      </c>
      <c r="F1919" s="11">
        <f t="shared" si="498"/>
        <v>20.392663203266316</v>
      </c>
      <c r="G1919" s="11">
        <f t="shared" si="499"/>
        <v>27</v>
      </c>
      <c r="H1919" s="202">
        <v>2.1887300417979803</v>
      </c>
      <c r="I1919" s="202">
        <v>3.0124657042431786</v>
      </c>
      <c r="J1919" s="11">
        <f t="shared" si="500"/>
        <v>19.904375496544205</v>
      </c>
      <c r="K1919" s="11">
        <f t="shared" si="501"/>
        <v>44.634034585257218</v>
      </c>
      <c r="L1919" s="11">
        <f t="shared" si="502"/>
        <v>64.53841008180143</v>
      </c>
      <c r="M1919" s="202">
        <v>0.7091330283283499</v>
      </c>
      <c r="N1919" s="11">
        <f t="shared" si="503"/>
        <v>0.73414853297040927</v>
      </c>
      <c r="O1919" s="11">
        <f t="shared" si="504"/>
        <v>0.80384757729336809</v>
      </c>
      <c r="P1919" s="11">
        <f t="shared" si="505"/>
        <v>0</v>
      </c>
      <c r="Q1919" s="11">
        <f t="shared" si="506"/>
        <v>0</v>
      </c>
      <c r="R1919" s="11">
        <v>75</v>
      </c>
      <c r="S1919" s="11">
        <f t="shared" si="507"/>
        <v>0.69158869158202496</v>
      </c>
      <c r="T1919" s="202">
        <v>4.5427360202908265</v>
      </c>
      <c r="U1919" s="202">
        <v>3.3739592556754001</v>
      </c>
      <c r="V1919" s="202">
        <v>4.1090460456236917</v>
      </c>
      <c r="W1919" s="202">
        <v>4.4816164355971821</v>
      </c>
      <c r="X1919" s="202">
        <v>4.5046515452013658</v>
      </c>
      <c r="Y1919" s="203">
        <v>2</v>
      </c>
      <c r="Z1919" t="str">
        <f t="shared" si="508"/>
        <v>C</v>
      </c>
      <c r="AA1919" s="203">
        <v>2</v>
      </c>
      <c r="AB1919" t="str">
        <f t="shared" si="509"/>
        <v>C</v>
      </c>
    </row>
    <row r="1920" spans="1:28" x14ac:dyDescent="0.3">
      <c r="A1920" t="str">
        <f t="shared" si="493"/>
        <v>OCF</v>
      </c>
      <c r="B1920" s="11">
        <f t="shared" si="494"/>
        <v>3</v>
      </c>
      <c r="C1920" s="11">
        <f t="shared" si="495"/>
        <v>3</v>
      </c>
      <c r="D1920" s="11">
        <f t="shared" si="496"/>
        <v>3</v>
      </c>
      <c r="E1920" s="11">
        <f t="shared" si="497"/>
        <v>25.419206424925662</v>
      </c>
      <c r="F1920" s="11">
        <f t="shared" si="498"/>
        <v>1.5807935750743383</v>
      </c>
      <c r="G1920" s="11">
        <f t="shared" si="499"/>
        <v>27</v>
      </c>
      <c r="H1920" s="202">
        <v>2.2926947924851482</v>
      </c>
      <c r="I1920" s="202">
        <v>2.8560626533723097</v>
      </c>
      <c r="J1920" s="11">
        <f t="shared" si="500"/>
        <v>72.598846148591647</v>
      </c>
      <c r="K1920" s="11">
        <f t="shared" si="501"/>
        <v>3.6242771975669155</v>
      </c>
      <c r="L1920" s="11">
        <f t="shared" si="502"/>
        <v>76.223123346158559</v>
      </c>
      <c r="M1920" s="202">
        <v>2.8364804133598169</v>
      </c>
      <c r="N1920" s="11">
        <f t="shared" si="503"/>
        <v>2.8473153077337381</v>
      </c>
      <c r="O1920" s="11">
        <f t="shared" si="504"/>
        <v>0.26246599057777187</v>
      </c>
      <c r="P1920" s="11">
        <f t="shared" si="505"/>
        <v>1.2548059815656061</v>
      </c>
      <c r="Q1920" s="11">
        <f t="shared" si="506"/>
        <v>0.10978129831151007</v>
      </c>
      <c r="R1920" s="11">
        <v>85</v>
      </c>
      <c r="S1920" s="11">
        <f t="shared" si="507"/>
        <v>4.7548264076081967E-2</v>
      </c>
      <c r="T1920" s="202">
        <v>5.7512069012171736</v>
      </c>
      <c r="U1920" s="202">
        <v>3.3060757972013497</v>
      </c>
      <c r="V1920" s="202">
        <v>3.1077546598835024</v>
      </c>
      <c r="W1920" s="202">
        <v>9.4206597685141205</v>
      </c>
      <c r="X1920" s="202">
        <v>3.1159639459149253</v>
      </c>
      <c r="Y1920" s="203">
        <v>1</v>
      </c>
      <c r="Z1920" t="str">
        <f t="shared" si="508"/>
        <v>PP</v>
      </c>
      <c r="AA1920" s="203">
        <v>1</v>
      </c>
      <c r="AB1920" t="str">
        <f t="shared" si="509"/>
        <v>A</v>
      </c>
    </row>
    <row r="1921" spans="1:28" x14ac:dyDescent="0.3">
      <c r="A1921" t="str">
        <f t="shared" si="493"/>
        <v>OCF</v>
      </c>
      <c r="B1921" s="11">
        <f t="shared" si="494"/>
        <v>3</v>
      </c>
      <c r="C1921" s="11">
        <f t="shared" si="495"/>
        <v>3</v>
      </c>
      <c r="D1921" s="11">
        <f t="shared" si="496"/>
        <v>3</v>
      </c>
      <c r="E1921" s="11">
        <f t="shared" si="497"/>
        <v>6.3388788007836432</v>
      </c>
      <c r="F1921" s="11">
        <f t="shared" si="498"/>
        <v>20.661121199216357</v>
      </c>
      <c r="G1921" s="11">
        <f t="shared" si="499"/>
        <v>27</v>
      </c>
      <c r="H1921" s="202">
        <v>2.1576432869726228</v>
      </c>
      <c r="I1921" s="202">
        <v>3.1723252753288573</v>
      </c>
      <c r="J1921" s="11">
        <f t="shared" si="500"/>
        <v>20.108985436972226</v>
      </c>
      <c r="K1921" s="11">
        <f t="shared" si="501"/>
        <v>44.579329456816915</v>
      </c>
      <c r="L1921" s="11">
        <f t="shared" si="502"/>
        <v>64.688314893789141</v>
      </c>
      <c r="M1921" s="202">
        <v>0.60371995901617304</v>
      </c>
      <c r="N1921" s="11">
        <f t="shared" si="503"/>
        <v>0.70431986675373814</v>
      </c>
      <c r="O1921" s="11">
        <f t="shared" si="504"/>
        <v>1.8025818570826819</v>
      </c>
      <c r="P1921" s="11">
        <f t="shared" si="505"/>
        <v>0</v>
      </c>
      <c r="Q1921" s="11">
        <f t="shared" si="506"/>
        <v>0</v>
      </c>
      <c r="R1921" s="11">
        <v>59</v>
      </c>
      <c r="S1921" s="11">
        <f t="shared" si="507"/>
        <v>0.68914037303353948</v>
      </c>
      <c r="T1921" s="202">
        <v>4.6353612951092416</v>
      </c>
      <c r="U1921" s="202">
        <v>2.8006970147378358</v>
      </c>
      <c r="V1921" s="202">
        <v>3.4117714209857444</v>
      </c>
      <c r="W1921" s="202">
        <v>5.4540405301152619</v>
      </c>
      <c r="X1921" s="202">
        <v>4.9935019445972308</v>
      </c>
      <c r="Y1921" s="203">
        <v>2</v>
      </c>
      <c r="Z1921" t="str">
        <f t="shared" si="508"/>
        <v>C</v>
      </c>
      <c r="AA1921" s="203">
        <v>1</v>
      </c>
      <c r="AB1921" t="str">
        <f t="shared" si="509"/>
        <v>A</v>
      </c>
    </row>
    <row r="1922" spans="1:28" x14ac:dyDescent="0.3">
      <c r="A1922" t="str">
        <f t="shared" si="493"/>
        <v>OCF</v>
      </c>
      <c r="B1922" s="11">
        <f t="shared" si="494"/>
        <v>3</v>
      </c>
      <c r="C1922" s="11">
        <f t="shared" si="495"/>
        <v>3</v>
      </c>
      <c r="D1922" s="11">
        <f t="shared" si="496"/>
        <v>3</v>
      </c>
      <c r="E1922" s="11">
        <f t="shared" si="497"/>
        <v>3.1391973300974474</v>
      </c>
      <c r="F1922" s="11">
        <f t="shared" si="498"/>
        <v>23.860802669902554</v>
      </c>
      <c r="G1922" s="11">
        <f t="shared" si="499"/>
        <v>27</v>
      </c>
      <c r="H1922" s="202">
        <v>2.2738661614147975</v>
      </c>
      <c r="I1922" s="202">
        <v>2.8997156064072156</v>
      </c>
      <c r="J1922" s="11">
        <f t="shared" si="500"/>
        <v>9.1027794896754326</v>
      </c>
      <c r="K1922" s="11">
        <f t="shared" si="501"/>
        <v>54.256271775287274</v>
      </c>
      <c r="L1922" s="11">
        <f t="shared" si="502"/>
        <v>63.359051264962709</v>
      </c>
      <c r="M1922" s="202">
        <v>0.34117759296275407</v>
      </c>
      <c r="N1922" s="11">
        <f t="shared" si="503"/>
        <v>0.34879970334416083</v>
      </c>
      <c r="O1922" s="11">
        <f t="shared" si="504"/>
        <v>0.63766968501006682</v>
      </c>
      <c r="P1922" s="11">
        <f t="shared" si="505"/>
        <v>0</v>
      </c>
      <c r="Q1922" s="11">
        <f t="shared" si="506"/>
        <v>0</v>
      </c>
      <c r="R1922" s="11">
        <v>78</v>
      </c>
      <c r="S1922" s="11">
        <f t="shared" si="507"/>
        <v>0.85633024314697659</v>
      </c>
      <c r="T1922" s="202">
        <v>3.0408076670688926</v>
      </c>
      <c r="U1922" s="202">
        <v>2.5930411749126163</v>
      </c>
      <c r="V1922" s="202">
        <v>4.0146661081347759</v>
      </c>
      <c r="W1922" s="202">
        <v>5.4730234424724333</v>
      </c>
      <c r="X1922" s="202">
        <v>3.7718917398570069</v>
      </c>
      <c r="Y1922" s="203">
        <v>2</v>
      </c>
      <c r="Z1922" t="str">
        <f t="shared" si="508"/>
        <v>C</v>
      </c>
      <c r="AA1922" s="203">
        <v>3</v>
      </c>
      <c r="AB1922" t="str">
        <f t="shared" si="509"/>
        <v>C</v>
      </c>
    </row>
    <row r="1923" spans="1:28" x14ac:dyDescent="0.3">
      <c r="A1923" t="str">
        <f t="shared" si="493"/>
        <v>OCF</v>
      </c>
      <c r="B1923" s="11">
        <f t="shared" si="494"/>
        <v>3</v>
      </c>
      <c r="C1923" s="11">
        <f t="shared" si="495"/>
        <v>3</v>
      </c>
      <c r="D1923" s="11">
        <f t="shared" si="496"/>
        <v>3</v>
      </c>
      <c r="E1923" s="11">
        <f t="shared" si="497"/>
        <v>0.96478154070090605</v>
      </c>
      <c r="F1923" s="11">
        <f t="shared" si="498"/>
        <v>26.035218459299095</v>
      </c>
      <c r="G1923" s="11">
        <f t="shared" si="499"/>
        <v>27</v>
      </c>
      <c r="H1923" s="202">
        <v>2.4480916148640013</v>
      </c>
      <c r="I1923" s="202">
        <v>2.9413133854880109</v>
      </c>
      <c r="J1923" s="11">
        <f t="shared" si="500"/>
        <v>2.8377248597353213</v>
      </c>
      <c r="K1923" s="11">
        <f t="shared" si="501"/>
        <v>63.736600001362575</v>
      </c>
      <c r="L1923" s="11">
        <f t="shared" si="502"/>
        <v>66.574324861097892</v>
      </c>
      <c r="M1923" s="202">
        <v>0.10195130789831941</v>
      </c>
      <c r="N1923" s="11">
        <f t="shared" si="503"/>
        <v>0.10719794896676735</v>
      </c>
      <c r="O1923" s="11">
        <f t="shared" si="504"/>
        <v>0.97475908869871919</v>
      </c>
      <c r="P1923" s="11">
        <f t="shared" si="505"/>
        <v>0</v>
      </c>
      <c r="Q1923" s="11">
        <f t="shared" si="506"/>
        <v>0</v>
      </c>
      <c r="R1923" s="11">
        <v>72</v>
      </c>
      <c r="S1923" s="11">
        <f t="shared" si="507"/>
        <v>0.95737508618140688</v>
      </c>
      <c r="T1923" s="202">
        <v>5.9797147521095777</v>
      </c>
      <c r="U1923" s="202">
        <v>2.0655702118379358</v>
      </c>
      <c r="V1923" s="202">
        <v>3.1597635675376692</v>
      </c>
      <c r="W1923" s="202">
        <v>9.5309933764408861</v>
      </c>
      <c r="X1923" s="202">
        <v>3.7260151567659001</v>
      </c>
      <c r="Y1923" s="203">
        <v>1</v>
      </c>
      <c r="Z1923" t="str">
        <f t="shared" si="508"/>
        <v>PP</v>
      </c>
      <c r="AA1923" s="203">
        <v>1</v>
      </c>
      <c r="AB1923" t="str">
        <f t="shared" si="509"/>
        <v>A</v>
      </c>
    </row>
    <row r="1924" spans="1:28" x14ac:dyDescent="0.3">
      <c r="A1924" t="str">
        <f t="shared" ref="A1924:A1987" si="510">IF(M1924&gt;=3,"B&amp;F","OCF")</f>
        <v>OCF</v>
      </c>
      <c r="B1924" s="11">
        <f t="shared" ref="B1924:B1987" si="511">IF(A1924="B&amp;F",1.5,3)</f>
        <v>3</v>
      </c>
      <c r="C1924" s="11">
        <f t="shared" ref="C1924:C1987" si="512">IF(A1924="B&amp;F",N1924+1.2,3)</f>
        <v>3</v>
      </c>
      <c r="D1924" s="11">
        <f t="shared" ref="D1924:D1987" si="513">IF(A1924="B&amp;F",10,3)</f>
        <v>3</v>
      </c>
      <c r="E1924" s="11">
        <f t="shared" ref="E1924:E1987" si="514">IF(A1924="B&amp;F",N1924*D1924,N1924*D1924-P1924*Q1924/2)*B1924</f>
        <v>15.516391245325543</v>
      </c>
      <c r="F1924" s="11">
        <f t="shared" ref="F1924:F1987" si="515">G1924-E1924</f>
        <v>11.483608754674457</v>
      </c>
      <c r="G1924" s="11">
        <f t="shared" ref="G1924:G1987" si="516">B1924*C1924*D1924</f>
        <v>27</v>
      </c>
      <c r="H1924" s="202">
        <v>2.488292362160696</v>
      </c>
      <c r="I1924" s="202">
        <v>3.0232535278375336</v>
      </c>
      <c r="J1924" s="11">
        <f t="shared" ref="J1924:J1987" si="517">E1924*I1924</f>
        <v>46.909984571737873</v>
      </c>
      <c r="K1924" s="11">
        <f t="shared" ref="K1924:K1987" si="518">F1924*H1924</f>
        <v>28.574575954298151</v>
      </c>
      <c r="L1924" s="11">
        <f t="shared" ref="L1924:L1987" si="519">J1924+K1924</f>
        <v>75.48456052603602</v>
      </c>
      <c r="M1924" s="202">
        <v>1.5678966593867889</v>
      </c>
      <c r="N1924" s="11">
        <f t="shared" ref="N1924:N1987" si="520">M1924/SIN(R1924*PI()/180)</f>
        <v>1.729982553182438</v>
      </c>
      <c r="O1924" s="11">
        <f t="shared" ref="O1924:O1987" si="521">IF(A1924="OCF",C1924/TAN(R1924*PI()/180),0)</f>
        <v>1.3989229744649958</v>
      </c>
      <c r="P1924" s="11">
        <f t="shared" ref="P1924:P1987" si="522">Q1924*TAN(R1924*PI()/180)</f>
        <v>0.27643879613185801</v>
      </c>
      <c r="Q1924" s="11">
        <f t="shared" ref="Q1924:Q1987" si="523">IF(A1924="OCF",IF(C1924&lt;N1924+O1924,N1924+O1924-C1924,0),0)</f>
        <v>0.12890552764743379</v>
      </c>
      <c r="R1924" s="11">
        <v>65</v>
      </c>
      <c r="S1924" s="11">
        <f t="shared" ref="S1924:S1987" si="524">K1924/L1924</f>
        <v>0.37854861650075117</v>
      </c>
      <c r="T1924" s="202">
        <v>3.5071798907040863</v>
      </c>
      <c r="U1924" s="202">
        <v>3.4233547350614035</v>
      </c>
      <c r="V1924" s="202">
        <v>3.2816658972726667</v>
      </c>
      <c r="W1924" s="202">
        <v>6.2705339601427195</v>
      </c>
      <c r="X1924" s="202">
        <v>4.0861184059305558</v>
      </c>
      <c r="Y1924" s="203">
        <v>3</v>
      </c>
      <c r="Z1924" t="str">
        <f t="shared" ref="Z1924:Z1987" si="525">IF(Y1924=1,"PP",IF(Y1924=2,"C","H"))</f>
        <v>H</v>
      </c>
      <c r="AA1924" s="203">
        <v>1</v>
      </c>
      <c r="AB1924" t="str">
        <f t="shared" ref="AB1924:AB1987" si="526">IF(AA1924=1,"A","C")</f>
        <v>A</v>
      </c>
    </row>
    <row r="1925" spans="1:28" x14ac:dyDescent="0.3">
      <c r="A1925" t="str">
        <f t="shared" si="510"/>
        <v>OCF</v>
      </c>
      <c r="B1925" s="11">
        <f t="shared" si="511"/>
        <v>3</v>
      </c>
      <c r="C1925" s="11">
        <f t="shared" si="512"/>
        <v>3</v>
      </c>
      <c r="D1925" s="11">
        <f t="shared" si="513"/>
        <v>3</v>
      </c>
      <c r="E1925" s="11">
        <f t="shared" si="514"/>
        <v>1.3329695703180611</v>
      </c>
      <c r="F1925" s="11">
        <f t="shared" si="515"/>
        <v>25.66703042968194</v>
      </c>
      <c r="G1925" s="11">
        <f t="shared" si="516"/>
        <v>27</v>
      </c>
      <c r="H1925" s="202">
        <v>2.3035100989510742</v>
      </c>
      <c r="I1925" s="202">
        <v>2.9999054987712261</v>
      </c>
      <c r="J1925" s="11">
        <f t="shared" si="517"/>
        <v>3.9987827436918701</v>
      </c>
      <c r="K1925" s="11">
        <f t="shared" si="518"/>
        <v>59.124263804856881</v>
      </c>
      <c r="L1925" s="11">
        <f t="shared" si="519"/>
        <v>63.12304654854875</v>
      </c>
      <c r="M1925" s="202">
        <v>0.14306108151418417</v>
      </c>
      <c r="N1925" s="11">
        <f t="shared" si="520"/>
        <v>0.14810773003534014</v>
      </c>
      <c r="O1925" s="11">
        <f t="shared" si="521"/>
        <v>0.80384757729336809</v>
      </c>
      <c r="P1925" s="11">
        <f t="shared" si="522"/>
        <v>0</v>
      </c>
      <c r="Q1925" s="11">
        <f t="shared" si="523"/>
        <v>0</v>
      </c>
      <c r="R1925" s="11">
        <v>75</v>
      </c>
      <c r="S1925" s="11">
        <f t="shared" si="524"/>
        <v>0.93665098625085608</v>
      </c>
      <c r="T1925" s="202">
        <v>3.2569167573042268</v>
      </c>
      <c r="U1925" s="202">
        <v>2.7626117813893272</v>
      </c>
      <c r="V1925" s="202">
        <v>4.0962854444925672</v>
      </c>
      <c r="W1925" s="202">
        <v>8.6199120640738727</v>
      </c>
      <c r="X1925" s="202">
        <v>3.0025582537087927</v>
      </c>
      <c r="Y1925" s="203">
        <v>2</v>
      </c>
      <c r="Z1925" t="str">
        <f t="shared" si="525"/>
        <v>C</v>
      </c>
      <c r="AA1925" s="203">
        <v>3</v>
      </c>
      <c r="AB1925" t="str">
        <f t="shared" si="526"/>
        <v>C</v>
      </c>
    </row>
    <row r="1926" spans="1:28" x14ac:dyDescent="0.3">
      <c r="A1926" t="str">
        <f t="shared" si="510"/>
        <v>B&amp;F</v>
      </c>
      <c r="B1926" s="11">
        <f t="shared" si="511"/>
        <v>1.5</v>
      </c>
      <c r="C1926" s="11">
        <f t="shared" si="512"/>
        <v>4.7571810879652912</v>
      </c>
      <c r="D1926" s="11">
        <f t="shared" si="513"/>
        <v>10</v>
      </c>
      <c r="E1926" s="11">
        <f t="shared" si="514"/>
        <v>53.357716319479366</v>
      </c>
      <c r="F1926" s="11">
        <f t="shared" si="515"/>
        <v>18</v>
      </c>
      <c r="G1926" s="11">
        <f t="shared" si="516"/>
        <v>71.357716319479366</v>
      </c>
      <c r="H1926" s="202">
        <v>2.1397085558699063</v>
      </c>
      <c r="I1926" s="202">
        <v>3.0947479314442328</v>
      </c>
      <c r="J1926" s="11">
        <f t="shared" si="517"/>
        <v>165.12868220629696</v>
      </c>
      <c r="K1926" s="11">
        <f t="shared" si="518"/>
        <v>38.514754005658311</v>
      </c>
      <c r="L1926" s="11">
        <f t="shared" si="519"/>
        <v>203.64343621195528</v>
      </c>
      <c r="M1926" s="202">
        <v>3.4660107671335543</v>
      </c>
      <c r="N1926" s="11">
        <f t="shared" si="520"/>
        <v>3.557181087965291</v>
      </c>
      <c r="O1926" s="11">
        <f t="shared" si="521"/>
        <v>0</v>
      </c>
      <c r="P1926" s="11">
        <f t="shared" si="522"/>
        <v>0</v>
      </c>
      <c r="Q1926" s="11">
        <f t="shared" si="523"/>
        <v>0</v>
      </c>
      <c r="R1926" s="11">
        <v>77</v>
      </c>
      <c r="S1926" s="11">
        <f t="shared" si="524"/>
        <v>0.18912838401318052</v>
      </c>
      <c r="T1926" s="202">
        <v>5.2966223837821733</v>
      </c>
      <c r="U1926" s="202">
        <v>2.4435395508944957</v>
      </c>
      <c r="V1926" s="202">
        <v>3.2509656838599374</v>
      </c>
      <c r="W1926" s="202">
        <v>9.114385224261401</v>
      </c>
      <c r="X1926" s="202">
        <v>4.7233702568891687</v>
      </c>
      <c r="Y1926" s="203">
        <v>2</v>
      </c>
      <c r="Z1926" t="str">
        <f t="shared" si="525"/>
        <v>C</v>
      </c>
      <c r="AA1926" s="203">
        <v>1</v>
      </c>
      <c r="AB1926" t="str">
        <f t="shared" si="526"/>
        <v>A</v>
      </c>
    </row>
    <row r="1927" spans="1:28" x14ac:dyDescent="0.3">
      <c r="A1927" t="str">
        <f t="shared" si="510"/>
        <v>OCF</v>
      </c>
      <c r="B1927" s="11">
        <f t="shared" si="511"/>
        <v>3</v>
      </c>
      <c r="C1927" s="11">
        <f t="shared" si="512"/>
        <v>3</v>
      </c>
      <c r="D1927" s="11">
        <f t="shared" si="513"/>
        <v>3</v>
      </c>
      <c r="E1927" s="11">
        <f t="shared" si="514"/>
        <v>4.1428048882912583</v>
      </c>
      <c r="F1927" s="11">
        <f t="shared" si="515"/>
        <v>22.857195111708741</v>
      </c>
      <c r="G1927" s="11">
        <f t="shared" si="516"/>
        <v>27</v>
      </c>
      <c r="H1927" s="202">
        <v>2.2371576184964188</v>
      </c>
      <c r="I1927" s="202">
        <v>2.9403253669487972</v>
      </c>
      <c r="J1927" s="11">
        <f t="shared" si="517"/>
        <v>12.181194303362265</v>
      </c>
      <c r="K1927" s="11">
        <f t="shared" si="518"/>
        <v>51.135148181618312</v>
      </c>
      <c r="L1927" s="11">
        <f t="shared" si="519"/>
        <v>63.316342484980581</v>
      </c>
      <c r="M1927" s="202">
        <v>0.44247996142893475</v>
      </c>
      <c r="N1927" s="11">
        <f t="shared" si="520"/>
        <v>0.46031165425458426</v>
      </c>
      <c r="O1927" s="11">
        <f t="shared" si="521"/>
        <v>0.86023615727642377</v>
      </c>
      <c r="P1927" s="11">
        <f t="shared" si="522"/>
        <v>0</v>
      </c>
      <c r="Q1927" s="11">
        <f t="shared" si="523"/>
        <v>0</v>
      </c>
      <c r="R1927" s="11">
        <v>74</v>
      </c>
      <c r="S1927" s="11">
        <f t="shared" si="524"/>
        <v>0.80761374038224332</v>
      </c>
      <c r="T1927" s="202">
        <v>5.0704589344265001</v>
      </c>
      <c r="U1927" s="202">
        <v>3.0349577944408539</v>
      </c>
      <c r="V1927" s="202">
        <v>4.2333791856565153</v>
      </c>
      <c r="W1927" s="202">
        <v>5.7672446587556081</v>
      </c>
      <c r="X1927" s="202">
        <v>5.0959217932823035</v>
      </c>
      <c r="Y1927" s="203">
        <v>3</v>
      </c>
      <c r="Z1927" t="str">
        <f t="shared" si="525"/>
        <v>H</v>
      </c>
      <c r="AA1927" s="203">
        <v>3</v>
      </c>
      <c r="AB1927" t="str">
        <f t="shared" si="526"/>
        <v>C</v>
      </c>
    </row>
    <row r="1928" spans="1:28" x14ac:dyDescent="0.3">
      <c r="A1928" t="str">
        <f t="shared" si="510"/>
        <v>B&amp;F</v>
      </c>
      <c r="B1928" s="11">
        <f t="shared" si="511"/>
        <v>1.5</v>
      </c>
      <c r="C1928" s="11">
        <f t="shared" si="512"/>
        <v>4.446752481818252</v>
      </c>
      <c r="D1928" s="11">
        <f t="shared" si="513"/>
        <v>10</v>
      </c>
      <c r="E1928" s="11">
        <f t="shared" si="514"/>
        <v>48.701287227273788</v>
      </c>
      <c r="F1928" s="11">
        <f t="shared" si="515"/>
        <v>17.999999999999993</v>
      </c>
      <c r="G1928" s="11">
        <f t="shared" si="516"/>
        <v>66.701287227273781</v>
      </c>
      <c r="H1928" s="202">
        <v>2.1577581709388918</v>
      </c>
      <c r="I1928" s="202">
        <v>2.9498901450653761</v>
      </c>
      <c r="J1928" s="11">
        <f t="shared" si="517"/>
        <v>143.66344724373323</v>
      </c>
      <c r="K1928" s="11">
        <f t="shared" si="518"/>
        <v>38.839647076900036</v>
      </c>
      <c r="L1928" s="11">
        <f t="shared" si="519"/>
        <v>182.50309432063327</v>
      </c>
      <c r="M1928" s="202">
        <v>3.2343976084035595</v>
      </c>
      <c r="N1928" s="11">
        <f t="shared" si="520"/>
        <v>3.2467524818182523</v>
      </c>
      <c r="O1928" s="11">
        <f t="shared" si="521"/>
        <v>0</v>
      </c>
      <c r="P1928" s="11">
        <f t="shared" si="522"/>
        <v>0</v>
      </c>
      <c r="Q1928" s="11">
        <f t="shared" si="523"/>
        <v>0</v>
      </c>
      <c r="R1928" s="11">
        <v>85</v>
      </c>
      <c r="S1928" s="11">
        <f t="shared" si="524"/>
        <v>0.2128163756427276</v>
      </c>
      <c r="T1928" s="202">
        <v>3.3676727063689675</v>
      </c>
      <c r="U1928" s="202">
        <v>2.6891130530179312</v>
      </c>
      <c r="V1928" s="202">
        <v>4.871330023985081</v>
      </c>
      <c r="W1928" s="202">
        <v>9.9831739579627321</v>
      </c>
      <c r="X1928" s="202">
        <v>3.0725637196943758</v>
      </c>
      <c r="Y1928" s="203">
        <v>1</v>
      </c>
      <c r="Z1928" t="str">
        <f t="shared" si="525"/>
        <v>PP</v>
      </c>
      <c r="AA1928" s="203">
        <v>2</v>
      </c>
      <c r="AB1928" t="str">
        <f t="shared" si="526"/>
        <v>C</v>
      </c>
    </row>
    <row r="1929" spans="1:28" x14ac:dyDescent="0.3">
      <c r="A1929" t="str">
        <f t="shared" si="510"/>
        <v>OCF</v>
      </c>
      <c r="B1929" s="11">
        <f t="shared" si="511"/>
        <v>3</v>
      </c>
      <c r="C1929" s="11">
        <f t="shared" si="512"/>
        <v>3</v>
      </c>
      <c r="D1929" s="11">
        <f t="shared" si="513"/>
        <v>3</v>
      </c>
      <c r="E1929" s="11">
        <f t="shared" si="514"/>
        <v>2.9933054562539851</v>
      </c>
      <c r="F1929" s="11">
        <f t="shared" si="515"/>
        <v>24.006694543746015</v>
      </c>
      <c r="G1929" s="11">
        <f t="shared" si="516"/>
        <v>27</v>
      </c>
      <c r="H1929" s="202">
        <v>2.1133257679125359</v>
      </c>
      <c r="I1929" s="202">
        <v>3.0316232359293833</v>
      </c>
      <c r="J1929" s="11">
        <f t="shared" si="517"/>
        <v>9.0745743734137854</v>
      </c>
      <c r="K1929" s="11">
        <f t="shared" si="518"/>
        <v>50.733966181703735</v>
      </c>
      <c r="L1929" s="11">
        <f t="shared" si="519"/>
        <v>59.808540555117517</v>
      </c>
      <c r="M1929" s="202">
        <v>0.29365909414343871</v>
      </c>
      <c r="N1929" s="11">
        <f t="shared" si="520"/>
        <v>0.33258949513933173</v>
      </c>
      <c r="O1929" s="11">
        <f t="shared" si="521"/>
        <v>1.5951282949844363</v>
      </c>
      <c r="P1929" s="11">
        <f t="shared" si="522"/>
        <v>0</v>
      </c>
      <c r="Q1929" s="11">
        <f t="shared" si="523"/>
        <v>0</v>
      </c>
      <c r="R1929" s="11">
        <v>62</v>
      </c>
      <c r="S1929" s="11">
        <f t="shared" si="524"/>
        <v>0.84827293411296401</v>
      </c>
      <c r="T1929" s="202">
        <v>4.7090845440630638</v>
      </c>
      <c r="U1929" s="202">
        <v>3.8265366914852841</v>
      </c>
      <c r="V1929" s="202">
        <v>3.8132869350395513</v>
      </c>
      <c r="W1929" s="202">
        <v>9.0407927829201498</v>
      </c>
      <c r="X1929" s="202">
        <v>3.3479249144860139</v>
      </c>
      <c r="Y1929" s="203">
        <v>3</v>
      </c>
      <c r="Z1929" t="str">
        <f t="shared" si="525"/>
        <v>H</v>
      </c>
      <c r="AA1929" s="203">
        <v>3</v>
      </c>
      <c r="AB1929" t="str">
        <f t="shared" si="526"/>
        <v>C</v>
      </c>
    </row>
    <row r="1930" spans="1:28" x14ac:dyDescent="0.3">
      <c r="A1930" t="str">
        <f t="shared" si="510"/>
        <v>OCF</v>
      </c>
      <c r="B1930" s="11">
        <f t="shared" si="511"/>
        <v>3</v>
      </c>
      <c r="C1930" s="11">
        <f t="shared" si="512"/>
        <v>3</v>
      </c>
      <c r="D1930" s="11">
        <f t="shared" si="513"/>
        <v>3</v>
      </c>
      <c r="E1930" s="11">
        <f t="shared" si="514"/>
        <v>20.928084562815098</v>
      </c>
      <c r="F1930" s="11">
        <f t="shared" si="515"/>
        <v>6.0719154371849022</v>
      </c>
      <c r="G1930" s="11">
        <f t="shared" si="516"/>
        <v>27</v>
      </c>
      <c r="H1930" s="202">
        <v>2.2786275505653539</v>
      </c>
      <c r="I1930" s="202">
        <v>2.991096750666812</v>
      </c>
      <c r="J1930" s="11">
        <f t="shared" si="517"/>
        <v>62.597925733516512</v>
      </c>
      <c r="K1930" s="11">
        <f t="shared" si="518"/>
        <v>13.835633799872594</v>
      </c>
      <c r="L1930" s="11">
        <f t="shared" si="519"/>
        <v>76.433559533389101</v>
      </c>
      <c r="M1930" s="202">
        <v>2.4034007173742409</v>
      </c>
      <c r="N1930" s="11">
        <f t="shared" si="520"/>
        <v>2.5921511742643464</v>
      </c>
      <c r="O1930" s="11">
        <f t="shared" si="521"/>
        <v>1.2120786775054702</v>
      </c>
      <c r="P1930" s="11">
        <f t="shared" si="522"/>
        <v>1.9905387332404103</v>
      </c>
      <c r="Q1930" s="11">
        <f t="shared" si="523"/>
        <v>0.80422985176981676</v>
      </c>
      <c r="R1930" s="11">
        <v>68</v>
      </c>
      <c r="S1930" s="11">
        <f t="shared" si="524"/>
        <v>0.18101517035627079</v>
      </c>
      <c r="T1930" s="202">
        <v>5.0541749619546348</v>
      </c>
      <c r="U1930" s="202">
        <v>2.4664361474500627</v>
      </c>
      <c r="V1930" s="202">
        <v>4.0296617447149128</v>
      </c>
      <c r="W1930" s="202">
        <v>5.7034466150505203</v>
      </c>
      <c r="X1930" s="202">
        <v>3.6026587802185062</v>
      </c>
      <c r="Y1930" s="203">
        <v>2</v>
      </c>
      <c r="Z1930" t="str">
        <f t="shared" si="525"/>
        <v>C</v>
      </c>
      <c r="AA1930" s="203">
        <v>1</v>
      </c>
      <c r="AB1930" t="str">
        <f t="shared" si="526"/>
        <v>A</v>
      </c>
    </row>
    <row r="1931" spans="1:28" x14ac:dyDescent="0.3">
      <c r="A1931" t="str">
        <f t="shared" si="510"/>
        <v>B&amp;F</v>
      </c>
      <c r="B1931" s="11">
        <f t="shared" si="511"/>
        <v>1.5</v>
      </c>
      <c r="C1931" s="11">
        <f t="shared" si="512"/>
        <v>4.9898867905538893</v>
      </c>
      <c r="D1931" s="11">
        <f t="shared" si="513"/>
        <v>10</v>
      </c>
      <c r="E1931" s="11">
        <f t="shared" si="514"/>
        <v>56.848301858308339</v>
      </c>
      <c r="F1931" s="11">
        <f t="shared" si="515"/>
        <v>17.999999999999993</v>
      </c>
      <c r="G1931" s="11">
        <f t="shared" si="516"/>
        <v>74.848301858308332</v>
      </c>
      <c r="H1931" s="202">
        <v>2.2633023541652189</v>
      </c>
      <c r="I1931" s="202">
        <v>2.8134564819911776</v>
      </c>
      <c r="J1931" s="11">
        <f t="shared" si="517"/>
        <v>159.94022335344872</v>
      </c>
      <c r="K1931" s="11">
        <f t="shared" si="518"/>
        <v>40.739442374973926</v>
      </c>
      <c r="L1931" s="11">
        <f t="shared" si="519"/>
        <v>200.67966572842263</v>
      </c>
      <c r="M1931" s="202">
        <v>3.4622338624902009</v>
      </c>
      <c r="N1931" s="11">
        <f t="shared" si="520"/>
        <v>3.7898867905538896</v>
      </c>
      <c r="O1931" s="11">
        <f t="shared" si="521"/>
        <v>0</v>
      </c>
      <c r="P1931" s="11">
        <f t="shared" si="522"/>
        <v>0</v>
      </c>
      <c r="Q1931" s="11">
        <f t="shared" si="523"/>
        <v>0</v>
      </c>
      <c r="R1931" s="11">
        <v>66</v>
      </c>
      <c r="S1931" s="11">
        <f t="shared" si="524"/>
        <v>0.20300732626346968</v>
      </c>
      <c r="T1931" s="202">
        <v>5.3579966591065311</v>
      </c>
      <c r="U1931" s="202">
        <v>3.9519571919020149</v>
      </c>
      <c r="V1931" s="202">
        <v>3.0045005336433928</v>
      </c>
      <c r="W1931" s="202">
        <v>8.3650478588177855</v>
      </c>
      <c r="X1931" s="202">
        <v>4.4408640104590749</v>
      </c>
      <c r="Y1931" s="203">
        <v>1</v>
      </c>
      <c r="Z1931" t="str">
        <f t="shared" si="525"/>
        <v>PP</v>
      </c>
      <c r="AA1931" s="203">
        <v>1</v>
      </c>
      <c r="AB1931" t="str">
        <f t="shared" si="526"/>
        <v>A</v>
      </c>
    </row>
    <row r="1932" spans="1:28" x14ac:dyDescent="0.3">
      <c r="A1932" t="str">
        <f t="shared" si="510"/>
        <v>OCF</v>
      </c>
      <c r="B1932" s="11">
        <f t="shared" si="511"/>
        <v>3</v>
      </c>
      <c r="C1932" s="11">
        <f t="shared" si="512"/>
        <v>3</v>
      </c>
      <c r="D1932" s="11">
        <f t="shared" si="513"/>
        <v>3</v>
      </c>
      <c r="E1932" s="11">
        <f t="shared" si="514"/>
        <v>18.791029175070811</v>
      </c>
      <c r="F1932" s="11">
        <f t="shared" si="515"/>
        <v>8.2089708249291888</v>
      </c>
      <c r="G1932" s="11">
        <f t="shared" si="516"/>
        <v>27</v>
      </c>
      <c r="H1932" s="202">
        <v>2.3968787100485542</v>
      </c>
      <c r="I1932" s="202">
        <v>3.0810775670708477</v>
      </c>
      <c r="J1932" s="11">
        <f t="shared" si="517"/>
        <v>57.896618453484493</v>
      </c>
      <c r="K1932" s="11">
        <f t="shared" si="518"/>
        <v>19.67590740168249</v>
      </c>
      <c r="L1932" s="11">
        <f t="shared" si="519"/>
        <v>77.572525855166987</v>
      </c>
      <c r="M1932" s="202">
        <v>2.2520621108150229</v>
      </c>
      <c r="N1932" s="11">
        <f t="shared" si="520"/>
        <v>2.6004573318216209</v>
      </c>
      <c r="O1932" s="11">
        <f t="shared" si="521"/>
        <v>1.7320508075688779</v>
      </c>
      <c r="P1932" s="11">
        <f t="shared" si="522"/>
        <v>2.3079717989234152</v>
      </c>
      <c r="Q1932" s="11">
        <f t="shared" si="523"/>
        <v>1.3325081393904989</v>
      </c>
      <c r="R1932" s="11">
        <v>60</v>
      </c>
      <c r="S1932" s="11">
        <f t="shared" si="524"/>
        <v>0.2536453104339893</v>
      </c>
      <c r="T1932" s="202">
        <v>3.0831784817131527</v>
      </c>
      <c r="U1932" s="202">
        <v>2.0826667329069539</v>
      </c>
      <c r="V1932" s="202">
        <v>3.477468973562643</v>
      </c>
      <c r="W1932" s="202">
        <v>5.0604536592823175</v>
      </c>
      <c r="X1932" s="202">
        <v>3.6226727672281127</v>
      </c>
      <c r="Y1932" s="203">
        <v>3</v>
      </c>
      <c r="Z1932" t="str">
        <f t="shared" si="525"/>
        <v>H</v>
      </c>
      <c r="AA1932" s="203">
        <v>2</v>
      </c>
      <c r="AB1932" t="str">
        <f t="shared" si="526"/>
        <v>C</v>
      </c>
    </row>
    <row r="1933" spans="1:28" x14ac:dyDescent="0.3">
      <c r="A1933" t="str">
        <f t="shared" si="510"/>
        <v>OCF</v>
      </c>
      <c r="B1933" s="11">
        <f t="shared" si="511"/>
        <v>3</v>
      </c>
      <c r="C1933" s="11">
        <f t="shared" si="512"/>
        <v>3</v>
      </c>
      <c r="D1933" s="11">
        <f t="shared" si="513"/>
        <v>3</v>
      </c>
      <c r="E1933" s="11">
        <f t="shared" si="514"/>
        <v>13.067919374169049</v>
      </c>
      <c r="F1933" s="11">
        <f t="shared" si="515"/>
        <v>13.932080625830951</v>
      </c>
      <c r="G1933" s="11">
        <f t="shared" si="516"/>
        <v>27</v>
      </c>
      <c r="H1933" s="202">
        <v>2.2353477036102669</v>
      </c>
      <c r="I1933" s="202">
        <v>3.1211751026135217</v>
      </c>
      <c r="J1933" s="11">
        <f t="shared" si="517"/>
        <v>40.787264593617309</v>
      </c>
      <c r="K1933" s="11">
        <f t="shared" si="518"/>
        <v>31.143044433464304</v>
      </c>
      <c r="L1933" s="11">
        <f t="shared" si="519"/>
        <v>71.93030902708162</v>
      </c>
      <c r="M1933" s="202">
        <v>1.4440368827242649</v>
      </c>
      <c r="N1933" s="11">
        <f t="shared" si="520"/>
        <v>1.4519910415743389</v>
      </c>
      <c r="O1933" s="11">
        <f t="shared" si="521"/>
        <v>0.3153127057970293</v>
      </c>
      <c r="P1933" s="11">
        <f t="shared" si="522"/>
        <v>0</v>
      </c>
      <c r="Q1933" s="11">
        <f t="shared" si="523"/>
        <v>0</v>
      </c>
      <c r="R1933" s="11">
        <v>84</v>
      </c>
      <c r="S1933" s="11">
        <f t="shared" si="524"/>
        <v>0.43296136016514275</v>
      </c>
      <c r="T1933" s="202">
        <v>3.8765073219944193</v>
      </c>
      <c r="U1933" s="202">
        <v>2.9582984114502384</v>
      </c>
      <c r="V1933" s="202">
        <v>4.9014692058516314</v>
      </c>
      <c r="W1933" s="202">
        <v>7.2700833780984917</v>
      </c>
      <c r="X1933" s="202">
        <v>3.8065249473106562</v>
      </c>
      <c r="Y1933" s="203">
        <v>2</v>
      </c>
      <c r="Z1933" t="str">
        <f t="shared" si="525"/>
        <v>C</v>
      </c>
      <c r="AA1933" s="203">
        <v>1</v>
      </c>
      <c r="AB1933" t="str">
        <f t="shared" si="526"/>
        <v>A</v>
      </c>
    </row>
    <row r="1934" spans="1:28" x14ac:dyDescent="0.3">
      <c r="A1934" t="str">
        <f t="shared" si="510"/>
        <v>OCF</v>
      </c>
      <c r="B1934" s="11">
        <f t="shared" si="511"/>
        <v>3</v>
      </c>
      <c r="C1934" s="11">
        <f t="shared" si="512"/>
        <v>3</v>
      </c>
      <c r="D1934" s="11">
        <f t="shared" si="513"/>
        <v>3</v>
      </c>
      <c r="E1934" s="11">
        <f t="shared" si="514"/>
        <v>6.565837938511538</v>
      </c>
      <c r="F1934" s="11">
        <f t="shared" si="515"/>
        <v>20.434162061488461</v>
      </c>
      <c r="G1934" s="11">
        <f t="shared" si="516"/>
        <v>27</v>
      </c>
      <c r="H1934" s="202">
        <v>2.3958546750867438</v>
      </c>
      <c r="I1934" s="202">
        <v>3.1822216116173507</v>
      </c>
      <c r="J1934" s="11">
        <f t="shared" si="517"/>
        <v>20.89395138630853</v>
      </c>
      <c r="K1934" s="11">
        <f t="shared" si="518"/>
        <v>48.957282706497303</v>
      </c>
      <c r="L1934" s="11">
        <f t="shared" si="519"/>
        <v>69.851234092805839</v>
      </c>
      <c r="M1934" s="202">
        <v>0.6976602274979018</v>
      </c>
      <c r="N1934" s="11">
        <f t="shared" si="520"/>
        <v>0.72953754872350429</v>
      </c>
      <c r="O1934" s="11">
        <f t="shared" si="521"/>
        <v>0.91719204437598123</v>
      </c>
      <c r="P1934" s="11">
        <f t="shared" si="522"/>
        <v>0</v>
      </c>
      <c r="Q1934" s="11">
        <f t="shared" si="523"/>
        <v>0</v>
      </c>
      <c r="R1934" s="11">
        <v>73</v>
      </c>
      <c r="S1934" s="11">
        <f t="shared" si="524"/>
        <v>0.70087928069318883</v>
      </c>
      <c r="T1934" s="202">
        <v>3.2516313601468854</v>
      </c>
      <c r="U1934" s="202">
        <v>3.4207701835990374</v>
      </c>
      <c r="V1934" s="202">
        <v>4.9704074769370248</v>
      </c>
      <c r="W1934" s="202">
        <v>5.179839367566756</v>
      </c>
      <c r="X1934" s="202">
        <v>3.6774741934026371</v>
      </c>
      <c r="Y1934" s="203">
        <v>2</v>
      </c>
      <c r="Z1934" t="str">
        <f t="shared" si="525"/>
        <v>C</v>
      </c>
      <c r="AA1934" s="203">
        <v>2</v>
      </c>
      <c r="AB1934" t="str">
        <f t="shared" si="526"/>
        <v>C</v>
      </c>
    </row>
    <row r="1935" spans="1:28" x14ac:dyDescent="0.3">
      <c r="A1935" t="str">
        <f t="shared" si="510"/>
        <v>OCF</v>
      </c>
      <c r="B1935" s="11">
        <f t="shared" si="511"/>
        <v>3</v>
      </c>
      <c r="C1935" s="11">
        <f t="shared" si="512"/>
        <v>3</v>
      </c>
      <c r="D1935" s="11">
        <f t="shared" si="513"/>
        <v>3</v>
      </c>
      <c r="E1935" s="11">
        <f t="shared" si="514"/>
        <v>13.853210947346806</v>
      </c>
      <c r="F1935" s="11">
        <f t="shared" si="515"/>
        <v>13.146789052653194</v>
      </c>
      <c r="G1935" s="11">
        <f t="shared" si="516"/>
        <v>27</v>
      </c>
      <c r="H1935" s="202">
        <v>2.2996722626061503</v>
      </c>
      <c r="I1935" s="202">
        <v>3.0776783807503838</v>
      </c>
      <c r="J1935" s="11">
        <f t="shared" si="517"/>
        <v>42.635727836623808</v>
      </c>
      <c r="K1935" s="11">
        <f t="shared" si="518"/>
        <v>30.233306126720738</v>
      </c>
      <c r="L1935" s="11">
        <f t="shared" si="519"/>
        <v>72.869033963344549</v>
      </c>
      <c r="M1935" s="202">
        <v>1.5202949924999292</v>
      </c>
      <c r="N1935" s="11">
        <f t="shared" si="520"/>
        <v>1.5392456608163116</v>
      </c>
      <c r="O1935" s="11">
        <f t="shared" si="521"/>
        <v>0.47515332097360902</v>
      </c>
      <c r="P1935" s="11">
        <f t="shared" si="522"/>
        <v>0</v>
      </c>
      <c r="Q1935" s="11">
        <f t="shared" si="523"/>
        <v>0</v>
      </c>
      <c r="R1935" s="11">
        <v>81</v>
      </c>
      <c r="S1935" s="11">
        <f t="shared" si="524"/>
        <v>0.41489923061048206</v>
      </c>
      <c r="T1935" s="202">
        <v>5.9917990541237867</v>
      </c>
      <c r="U1935" s="202">
        <v>2.9417592254619152</v>
      </c>
      <c r="V1935" s="202">
        <v>4.0918779595420638</v>
      </c>
      <c r="W1935" s="202">
        <v>8.8849221979359534</v>
      </c>
      <c r="X1935" s="202">
        <v>3.4254548427525515</v>
      </c>
      <c r="Y1935" s="203">
        <v>3</v>
      </c>
      <c r="Z1935" t="str">
        <f t="shared" si="525"/>
        <v>H</v>
      </c>
      <c r="AA1935" s="203">
        <v>2</v>
      </c>
      <c r="AB1935" t="str">
        <f t="shared" si="526"/>
        <v>C</v>
      </c>
    </row>
    <row r="1936" spans="1:28" x14ac:dyDescent="0.3">
      <c r="A1936" t="str">
        <f t="shared" si="510"/>
        <v>OCF</v>
      </c>
      <c r="B1936" s="11">
        <f t="shared" si="511"/>
        <v>3</v>
      </c>
      <c r="C1936" s="11">
        <f t="shared" si="512"/>
        <v>3</v>
      </c>
      <c r="D1936" s="11">
        <f t="shared" si="513"/>
        <v>3</v>
      </c>
      <c r="E1936" s="11">
        <f t="shared" si="514"/>
        <v>12.913241694703448</v>
      </c>
      <c r="F1936" s="11">
        <f t="shared" si="515"/>
        <v>14.086758305296552</v>
      </c>
      <c r="G1936" s="11">
        <f t="shared" si="516"/>
        <v>27</v>
      </c>
      <c r="H1936" s="202">
        <v>2.2367001543399327</v>
      </c>
      <c r="I1936" s="202">
        <v>3.0762253066161929</v>
      </c>
      <c r="J1936" s="11">
        <f t="shared" si="517"/>
        <v>39.724040891698117</v>
      </c>
      <c r="K1936" s="11">
        <f t="shared" si="518"/>
        <v>31.507854475606127</v>
      </c>
      <c r="L1936" s="11">
        <f t="shared" si="519"/>
        <v>71.231895367304247</v>
      </c>
      <c r="M1936" s="202">
        <v>1.4171398067939549</v>
      </c>
      <c r="N1936" s="11">
        <f t="shared" si="520"/>
        <v>1.4348046327448276</v>
      </c>
      <c r="O1936" s="11">
        <f t="shared" si="521"/>
        <v>0.47515332097360902</v>
      </c>
      <c r="P1936" s="11">
        <f t="shared" si="522"/>
        <v>0</v>
      </c>
      <c r="Q1936" s="11">
        <f t="shared" si="523"/>
        <v>0</v>
      </c>
      <c r="R1936" s="11">
        <v>81</v>
      </c>
      <c r="S1936" s="11">
        <f t="shared" si="524"/>
        <v>0.44232789697841413</v>
      </c>
      <c r="T1936" s="202">
        <v>5.2858342865149464</v>
      </c>
      <c r="U1936" s="202">
        <v>3.5281877811529285</v>
      </c>
      <c r="V1936" s="202">
        <v>4.9495561016229903</v>
      </c>
      <c r="W1936" s="202">
        <v>6.8171924190542867</v>
      </c>
      <c r="X1936" s="202">
        <v>5.2528189660451909</v>
      </c>
      <c r="Y1936" s="203">
        <v>1</v>
      </c>
      <c r="Z1936" t="str">
        <f t="shared" si="525"/>
        <v>PP</v>
      </c>
      <c r="AA1936" s="203">
        <v>2</v>
      </c>
      <c r="AB1936" t="str">
        <f t="shared" si="526"/>
        <v>C</v>
      </c>
    </row>
    <row r="1937" spans="1:28" x14ac:dyDescent="0.3">
      <c r="A1937" t="str">
        <f t="shared" si="510"/>
        <v>OCF</v>
      </c>
      <c r="B1937" s="11">
        <f t="shared" si="511"/>
        <v>3</v>
      </c>
      <c r="C1937" s="11">
        <f t="shared" si="512"/>
        <v>3</v>
      </c>
      <c r="D1937" s="11">
        <f t="shared" si="513"/>
        <v>3</v>
      </c>
      <c r="E1937" s="11">
        <f t="shared" si="514"/>
        <v>6.8180609079030097</v>
      </c>
      <c r="F1937" s="11">
        <f t="shared" si="515"/>
        <v>20.181939092096989</v>
      </c>
      <c r="G1937" s="11">
        <f t="shared" si="516"/>
        <v>27</v>
      </c>
      <c r="H1937" s="202">
        <v>2.1445683808141318</v>
      </c>
      <c r="I1937" s="202">
        <v>2.9677232885512987</v>
      </c>
      <c r="J1937" s="11">
        <f t="shared" si="517"/>
        <v>20.234118139144975</v>
      </c>
      <c r="K1937" s="11">
        <f t="shared" si="518"/>
        <v>43.281548440427869</v>
      </c>
      <c r="L1937" s="11">
        <f t="shared" si="519"/>
        <v>63.515666579572844</v>
      </c>
      <c r="M1937" s="202">
        <v>0.74605324917914873</v>
      </c>
      <c r="N1937" s="11">
        <f t="shared" si="520"/>
        <v>0.75756232310033444</v>
      </c>
      <c r="O1937" s="11">
        <f t="shared" si="521"/>
        <v>0.52898094212539515</v>
      </c>
      <c r="P1937" s="11">
        <f t="shared" si="522"/>
        <v>0</v>
      </c>
      <c r="Q1937" s="11">
        <f t="shared" si="523"/>
        <v>0</v>
      </c>
      <c r="R1937" s="11">
        <v>80</v>
      </c>
      <c r="S1937" s="11">
        <f t="shared" si="524"/>
        <v>0.68143106687236699</v>
      </c>
      <c r="T1937" s="202">
        <v>3.6169133881092947</v>
      </c>
      <c r="U1937" s="202">
        <v>2.7060151271992643</v>
      </c>
      <c r="V1937" s="202">
        <v>4.6676058722072975</v>
      </c>
      <c r="W1937" s="202">
        <v>6.5530067381558279</v>
      </c>
      <c r="X1937" s="202">
        <v>4.0792562628527325</v>
      </c>
      <c r="Y1937" s="203">
        <v>3</v>
      </c>
      <c r="Z1937" t="str">
        <f t="shared" si="525"/>
        <v>H</v>
      </c>
      <c r="AA1937" s="203">
        <v>1</v>
      </c>
      <c r="AB1937" t="str">
        <f t="shared" si="526"/>
        <v>A</v>
      </c>
    </row>
    <row r="1938" spans="1:28" x14ac:dyDescent="0.3">
      <c r="A1938" t="str">
        <f t="shared" si="510"/>
        <v>B&amp;F</v>
      </c>
      <c r="B1938" s="11">
        <f t="shared" si="511"/>
        <v>1.5</v>
      </c>
      <c r="C1938" s="11">
        <f t="shared" si="512"/>
        <v>4.4690583176118928</v>
      </c>
      <c r="D1938" s="11">
        <f t="shared" si="513"/>
        <v>10</v>
      </c>
      <c r="E1938" s="11">
        <f t="shared" si="514"/>
        <v>49.035874764178388</v>
      </c>
      <c r="F1938" s="11">
        <f t="shared" si="515"/>
        <v>18</v>
      </c>
      <c r="G1938" s="11">
        <f t="shared" si="516"/>
        <v>67.035874764178388</v>
      </c>
      <c r="H1938" s="202">
        <v>2.3529074874585918</v>
      </c>
      <c r="I1938" s="202">
        <v>2.9950650308676598</v>
      </c>
      <c r="J1938" s="11">
        <f t="shared" si="517"/>
        <v>146.86563376419664</v>
      </c>
      <c r="K1938" s="11">
        <f t="shared" si="518"/>
        <v>42.352334774254651</v>
      </c>
      <c r="L1938" s="11">
        <f t="shared" si="519"/>
        <v>189.21796853845129</v>
      </c>
      <c r="M1938" s="202">
        <v>3.2511500741007984</v>
      </c>
      <c r="N1938" s="11">
        <f t="shared" si="520"/>
        <v>3.269058317611893</v>
      </c>
      <c r="O1938" s="11">
        <f t="shared" si="521"/>
        <v>0</v>
      </c>
      <c r="P1938" s="11">
        <f t="shared" si="522"/>
        <v>0</v>
      </c>
      <c r="Q1938" s="11">
        <f t="shared" si="523"/>
        <v>0</v>
      </c>
      <c r="R1938" s="11">
        <v>84</v>
      </c>
      <c r="S1938" s="11">
        <f t="shared" si="524"/>
        <v>0.22382829232017765</v>
      </c>
      <c r="T1938" s="202">
        <v>3.7885296799207491</v>
      </c>
      <c r="U1938" s="202">
        <v>3.5206831618647048</v>
      </c>
      <c r="V1938" s="202">
        <v>4.5452273109453083</v>
      </c>
      <c r="W1938" s="202">
        <v>8.3368911788787763</v>
      </c>
      <c r="X1938" s="202">
        <v>4.7601009501589608</v>
      </c>
      <c r="Y1938" s="203">
        <v>3</v>
      </c>
      <c r="Z1938" t="str">
        <f t="shared" si="525"/>
        <v>H</v>
      </c>
      <c r="AA1938" s="203">
        <v>2</v>
      </c>
      <c r="AB1938" t="str">
        <f t="shared" si="526"/>
        <v>C</v>
      </c>
    </row>
    <row r="1939" spans="1:28" x14ac:dyDescent="0.3">
      <c r="A1939" t="str">
        <f t="shared" si="510"/>
        <v>OCF</v>
      </c>
      <c r="B1939" s="11">
        <f t="shared" si="511"/>
        <v>3</v>
      </c>
      <c r="C1939" s="11">
        <f t="shared" si="512"/>
        <v>3</v>
      </c>
      <c r="D1939" s="11">
        <f t="shared" si="513"/>
        <v>3</v>
      </c>
      <c r="E1939" s="11">
        <f t="shared" si="514"/>
        <v>4.3589543348626663</v>
      </c>
      <c r="F1939" s="11">
        <f t="shared" si="515"/>
        <v>22.641045665137334</v>
      </c>
      <c r="G1939" s="11">
        <f t="shared" si="516"/>
        <v>27</v>
      </c>
      <c r="H1939" s="202">
        <v>2.2237875929890873</v>
      </c>
      <c r="I1939" s="202">
        <v>3.0014477160230029</v>
      </c>
      <c r="J1939" s="11">
        <f t="shared" si="517"/>
        <v>13.083173532622117</v>
      </c>
      <c r="K1939" s="11">
        <f t="shared" si="518"/>
        <v>50.348876442431759</v>
      </c>
      <c r="L1939" s="11">
        <f t="shared" si="519"/>
        <v>63.432049975053879</v>
      </c>
      <c r="M1939" s="202">
        <v>0.43531135602938997</v>
      </c>
      <c r="N1939" s="11">
        <f t="shared" si="520"/>
        <v>0.48432825942918512</v>
      </c>
      <c r="O1939" s="11">
        <f t="shared" si="521"/>
        <v>1.4631977656975843</v>
      </c>
      <c r="P1939" s="11">
        <f t="shared" si="522"/>
        <v>0</v>
      </c>
      <c r="Q1939" s="11">
        <f t="shared" si="523"/>
        <v>0</v>
      </c>
      <c r="R1939" s="11">
        <v>64</v>
      </c>
      <c r="S1939" s="11">
        <f t="shared" si="524"/>
        <v>0.79374506203461215</v>
      </c>
      <c r="T1939" s="202">
        <v>5.8803705833179105</v>
      </c>
      <c r="U1939" s="202">
        <v>3.4656453469362778</v>
      </c>
      <c r="V1939" s="202">
        <v>4.1678132090276598</v>
      </c>
      <c r="W1939" s="202">
        <v>7.3424600395610735</v>
      </c>
      <c r="X1939" s="202">
        <v>4.0153101678857723</v>
      </c>
      <c r="Y1939" s="203">
        <v>3</v>
      </c>
      <c r="Z1939" t="str">
        <f t="shared" si="525"/>
        <v>H</v>
      </c>
      <c r="AA1939" s="203">
        <v>1</v>
      </c>
      <c r="AB1939" t="str">
        <f t="shared" si="526"/>
        <v>A</v>
      </c>
    </row>
    <row r="1940" spans="1:28" x14ac:dyDescent="0.3">
      <c r="A1940" t="str">
        <f t="shared" si="510"/>
        <v>B&amp;F</v>
      </c>
      <c r="B1940" s="11">
        <f t="shared" si="511"/>
        <v>1.5</v>
      </c>
      <c r="C1940" s="11">
        <f t="shared" si="512"/>
        <v>5.1312579619918983</v>
      </c>
      <c r="D1940" s="11">
        <f t="shared" si="513"/>
        <v>10</v>
      </c>
      <c r="E1940" s="11">
        <f t="shared" si="514"/>
        <v>58.968869429878481</v>
      </c>
      <c r="F1940" s="11">
        <f t="shared" si="515"/>
        <v>17.999999999999986</v>
      </c>
      <c r="G1940" s="11">
        <f t="shared" si="516"/>
        <v>76.968869429878467</v>
      </c>
      <c r="H1940" s="202">
        <v>2.3081824444550021</v>
      </c>
      <c r="I1940" s="202">
        <v>2.8407382220877917</v>
      </c>
      <c r="J1940" s="11">
        <f t="shared" si="517"/>
        <v>167.51512130276012</v>
      </c>
      <c r="K1940" s="11">
        <f t="shared" si="518"/>
        <v>41.547284000190004</v>
      </c>
      <c r="L1940" s="11">
        <f t="shared" si="519"/>
        <v>209.06240530295014</v>
      </c>
      <c r="M1940" s="202">
        <v>3.7388485019896001</v>
      </c>
      <c r="N1940" s="11">
        <f t="shared" si="520"/>
        <v>3.9312579619918986</v>
      </c>
      <c r="O1940" s="11">
        <f t="shared" si="521"/>
        <v>0</v>
      </c>
      <c r="P1940" s="11">
        <f t="shared" si="522"/>
        <v>0</v>
      </c>
      <c r="Q1940" s="11">
        <f t="shared" si="523"/>
        <v>0</v>
      </c>
      <c r="R1940" s="11">
        <v>72</v>
      </c>
      <c r="S1940" s="11">
        <f t="shared" si="524"/>
        <v>0.19873149330691126</v>
      </c>
      <c r="T1940" s="202">
        <v>5.67953386584509</v>
      </c>
      <c r="U1940" s="202">
        <v>3.5189480696788351</v>
      </c>
      <c r="V1940" s="202">
        <v>3.6114632307458931</v>
      </c>
      <c r="W1940" s="202">
        <v>9.0352285738012199</v>
      </c>
      <c r="X1940" s="202">
        <v>4.33380344463506</v>
      </c>
      <c r="Y1940" s="203">
        <v>3</v>
      </c>
      <c r="Z1940" t="str">
        <f t="shared" si="525"/>
        <v>H</v>
      </c>
      <c r="AA1940" s="203">
        <v>1</v>
      </c>
      <c r="AB1940" t="str">
        <f t="shared" si="526"/>
        <v>A</v>
      </c>
    </row>
    <row r="1941" spans="1:28" x14ac:dyDescent="0.3">
      <c r="A1941" t="str">
        <f t="shared" si="510"/>
        <v>OCF</v>
      </c>
      <c r="B1941" s="11">
        <f t="shared" si="511"/>
        <v>3</v>
      </c>
      <c r="C1941" s="11">
        <f t="shared" si="512"/>
        <v>3</v>
      </c>
      <c r="D1941" s="11">
        <f t="shared" si="513"/>
        <v>3</v>
      </c>
      <c r="E1941" s="11">
        <f t="shared" si="514"/>
        <v>0.21164608190604081</v>
      </c>
      <c r="F1941" s="11">
        <f t="shared" si="515"/>
        <v>26.788353918093961</v>
      </c>
      <c r="G1941" s="11">
        <f t="shared" si="516"/>
        <v>27</v>
      </c>
      <c r="H1941" s="202">
        <v>2.3232452414306124</v>
      </c>
      <c r="I1941" s="202">
        <v>2.9668788322392246</v>
      </c>
      <c r="J1941" s="11">
        <f t="shared" si="517"/>
        <v>0.62792828033340164</v>
      </c>
      <c r="K1941" s="11">
        <f t="shared" si="518"/>
        <v>62.235915765970894</v>
      </c>
      <c r="L1941" s="11">
        <f t="shared" si="519"/>
        <v>62.863844046304294</v>
      </c>
      <c r="M1941" s="202">
        <v>1.8014478328002959E-2</v>
      </c>
      <c r="N1941" s="11">
        <f t="shared" si="520"/>
        <v>2.3516231322893422E-2</v>
      </c>
      <c r="O1941" s="11">
        <f t="shared" si="521"/>
        <v>2.5172988935318399</v>
      </c>
      <c r="P1941" s="11">
        <f t="shared" si="522"/>
        <v>0</v>
      </c>
      <c r="Q1941" s="11">
        <f t="shared" si="523"/>
        <v>0</v>
      </c>
      <c r="R1941" s="11">
        <v>50</v>
      </c>
      <c r="S1941" s="11">
        <f t="shared" si="524"/>
        <v>0.99001129679771283</v>
      </c>
      <c r="T1941" s="202">
        <v>5.6321450362768681</v>
      </c>
      <c r="U1941" s="202">
        <v>2.9866301542881164</v>
      </c>
      <c r="V1941" s="202">
        <v>4.9134935500030164</v>
      </c>
      <c r="W1941" s="202">
        <v>8.9370835487120885</v>
      </c>
      <c r="X1941" s="202">
        <v>3.7925723268998555</v>
      </c>
      <c r="Y1941" s="203">
        <v>2</v>
      </c>
      <c r="Z1941" t="str">
        <f t="shared" si="525"/>
        <v>C</v>
      </c>
      <c r="AA1941" s="203">
        <v>2</v>
      </c>
      <c r="AB1941" t="str">
        <f t="shared" si="526"/>
        <v>C</v>
      </c>
    </row>
    <row r="1942" spans="1:28" x14ac:dyDescent="0.3">
      <c r="A1942" t="str">
        <f t="shared" si="510"/>
        <v>OCF</v>
      </c>
      <c r="B1942" s="11">
        <f t="shared" si="511"/>
        <v>3</v>
      </c>
      <c r="C1942" s="11">
        <f t="shared" si="512"/>
        <v>3</v>
      </c>
      <c r="D1942" s="11">
        <f t="shared" si="513"/>
        <v>3</v>
      </c>
      <c r="E1942" s="11">
        <f t="shared" si="514"/>
        <v>1.2745932574284804</v>
      </c>
      <c r="F1942" s="11">
        <f t="shared" si="515"/>
        <v>25.725406742571518</v>
      </c>
      <c r="G1942" s="11">
        <f t="shared" si="516"/>
        <v>27</v>
      </c>
      <c r="H1942" s="202">
        <v>2.2232070787433336</v>
      </c>
      <c r="I1942" s="202">
        <v>2.9328128936596416</v>
      </c>
      <c r="J1942" s="11">
        <f t="shared" si="517"/>
        <v>3.7381435395578899</v>
      </c>
      <c r="K1942" s="11">
        <f t="shared" si="518"/>
        <v>57.192906373636482</v>
      </c>
      <c r="L1942" s="11">
        <f t="shared" si="519"/>
        <v>60.931049913194371</v>
      </c>
      <c r="M1942" s="202">
        <v>0.1250443387245217</v>
      </c>
      <c r="N1942" s="11">
        <f t="shared" si="520"/>
        <v>0.14162147304760894</v>
      </c>
      <c r="O1942" s="11">
        <f t="shared" si="521"/>
        <v>1.5951282949844363</v>
      </c>
      <c r="P1942" s="11">
        <f t="shared" si="522"/>
        <v>0</v>
      </c>
      <c r="Q1942" s="11">
        <f t="shared" si="523"/>
        <v>0</v>
      </c>
      <c r="R1942" s="11">
        <v>62</v>
      </c>
      <c r="S1942" s="11">
        <f t="shared" si="524"/>
        <v>0.93864961222753507</v>
      </c>
      <c r="T1942" s="202">
        <v>5.9643390846299642</v>
      </c>
      <c r="U1942" s="202">
        <v>3.7041291787840924</v>
      </c>
      <c r="V1942" s="202">
        <v>3.2871330258532678</v>
      </c>
      <c r="W1942" s="202">
        <v>9.6570815719313963</v>
      </c>
      <c r="X1942" s="202">
        <v>4.0655670913754847</v>
      </c>
      <c r="Y1942" s="203">
        <v>2</v>
      </c>
      <c r="Z1942" t="str">
        <f t="shared" si="525"/>
        <v>C</v>
      </c>
      <c r="AA1942" s="203">
        <v>2</v>
      </c>
      <c r="AB1942" t="str">
        <f t="shared" si="526"/>
        <v>C</v>
      </c>
    </row>
    <row r="1943" spans="1:28" x14ac:dyDescent="0.3">
      <c r="A1943" t="str">
        <f t="shared" si="510"/>
        <v>B&amp;F</v>
      </c>
      <c r="B1943" s="11">
        <f t="shared" si="511"/>
        <v>1.5</v>
      </c>
      <c r="C1943" s="11">
        <f t="shared" si="512"/>
        <v>4.837081872408481</v>
      </c>
      <c r="D1943" s="11">
        <f t="shared" si="513"/>
        <v>10</v>
      </c>
      <c r="E1943" s="11">
        <f t="shared" si="514"/>
        <v>54.556228086127206</v>
      </c>
      <c r="F1943" s="11">
        <f t="shared" si="515"/>
        <v>18.000000000000014</v>
      </c>
      <c r="G1943" s="11">
        <f t="shared" si="516"/>
        <v>72.55622808612722</v>
      </c>
      <c r="H1943" s="202">
        <v>2.4574039139941961</v>
      </c>
      <c r="I1943" s="202">
        <v>3.0960473349044819</v>
      </c>
      <c r="J1943" s="11">
        <f t="shared" si="517"/>
        <v>168.90866456849517</v>
      </c>
      <c r="K1943" s="11">
        <f t="shared" si="518"/>
        <v>44.233270451895564</v>
      </c>
      <c r="L1943" s="11">
        <f t="shared" si="519"/>
        <v>213.14193502039075</v>
      </c>
      <c r="M1943" s="202">
        <v>3.5131513128871537</v>
      </c>
      <c r="N1943" s="11">
        <f t="shared" si="520"/>
        <v>3.6370818724084808</v>
      </c>
      <c r="O1943" s="11">
        <f t="shared" si="521"/>
        <v>0</v>
      </c>
      <c r="P1943" s="11">
        <f t="shared" si="522"/>
        <v>0</v>
      </c>
      <c r="Q1943" s="11">
        <f t="shared" si="523"/>
        <v>0</v>
      </c>
      <c r="R1943" s="11">
        <v>75</v>
      </c>
      <c r="S1943" s="11">
        <f t="shared" si="524"/>
        <v>0.2075296466069142</v>
      </c>
      <c r="T1943" s="202">
        <v>3.8585530278122722</v>
      </c>
      <c r="U1943" s="202">
        <v>3.0773854898141693</v>
      </c>
      <c r="V1943" s="202">
        <v>4.9162611988612399</v>
      </c>
      <c r="W1943" s="202">
        <v>8.8596620266312289</v>
      </c>
      <c r="X1943" s="202">
        <v>4.156109096346114</v>
      </c>
      <c r="Y1943" s="203">
        <v>1</v>
      </c>
      <c r="Z1943" t="str">
        <f t="shared" si="525"/>
        <v>PP</v>
      </c>
      <c r="AA1943" s="203">
        <v>3</v>
      </c>
      <c r="AB1943" t="str">
        <f t="shared" si="526"/>
        <v>C</v>
      </c>
    </row>
    <row r="1944" spans="1:28" x14ac:dyDescent="0.3">
      <c r="A1944" t="str">
        <f t="shared" si="510"/>
        <v>B&amp;F</v>
      </c>
      <c r="B1944" s="11">
        <f t="shared" si="511"/>
        <v>1.5</v>
      </c>
      <c r="C1944" s="11">
        <f t="shared" si="512"/>
        <v>4.4305020461166693</v>
      </c>
      <c r="D1944" s="11">
        <f t="shared" si="513"/>
        <v>10</v>
      </c>
      <c r="E1944" s="11">
        <f t="shared" si="514"/>
        <v>48.457530691750051</v>
      </c>
      <c r="F1944" s="11">
        <f t="shared" si="515"/>
        <v>17.999999999999986</v>
      </c>
      <c r="G1944" s="11">
        <f t="shared" si="516"/>
        <v>66.457530691750037</v>
      </c>
      <c r="H1944" s="202">
        <v>2.3782961007610912</v>
      </c>
      <c r="I1944" s="202">
        <v>2.956848314870073</v>
      </c>
      <c r="J1944" s="11">
        <f t="shared" si="517"/>
        <v>143.281567968666</v>
      </c>
      <c r="K1944" s="11">
        <f t="shared" si="518"/>
        <v>42.809329813699605</v>
      </c>
      <c r="L1944" s="11">
        <f t="shared" si="519"/>
        <v>186.0908977823656</v>
      </c>
      <c r="M1944" s="202">
        <v>3.2128050178950351</v>
      </c>
      <c r="N1944" s="11">
        <f t="shared" si="520"/>
        <v>3.2305020461166696</v>
      </c>
      <c r="O1944" s="11">
        <f t="shared" si="521"/>
        <v>0</v>
      </c>
      <c r="P1944" s="11">
        <f t="shared" si="522"/>
        <v>0</v>
      </c>
      <c r="Q1944" s="11">
        <f t="shared" si="523"/>
        <v>0</v>
      </c>
      <c r="R1944" s="11">
        <v>84</v>
      </c>
      <c r="S1944" s="11">
        <f t="shared" si="524"/>
        <v>0.23004526456616578</v>
      </c>
      <c r="T1944" s="202">
        <v>4.1238560974363647</v>
      </c>
      <c r="U1944" s="202">
        <v>2.7407179173689817</v>
      </c>
      <c r="V1944" s="202">
        <v>3.8440164523588489</v>
      </c>
      <c r="W1944" s="202">
        <v>9.5075802969691789</v>
      </c>
      <c r="X1944" s="202">
        <v>3.9229691993189113</v>
      </c>
      <c r="Y1944" s="203">
        <v>1</v>
      </c>
      <c r="Z1944" t="str">
        <f t="shared" si="525"/>
        <v>PP</v>
      </c>
      <c r="AA1944" s="203">
        <v>1</v>
      </c>
      <c r="AB1944" t="str">
        <f t="shared" si="526"/>
        <v>A</v>
      </c>
    </row>
    <row r="1945" spans="1:28" x14ac:dyDescent="0.3">
      <c r="A1945" t="str">
        <f t="shared" si="510"/>
        <v>OCF</v>
      </c>
      <c r="B1945" s="11">
        <f t="shared" si="511"/>
        <v>3</v>
      </c>
      <c r="C1945" s="11">
        <f t="shared" si="512"/>
        <v>3</v>
      </c>
      <c r="D1945" s="11">
        <f t="shared" si="513"/>
        <v>3</v>
      </c>
      <c r="E1945" s="11">
        <f t="shared" si="514"/>
        <v>12.702958749227154</v>
      </c>
      <c r="F1945" s="11">
        <f t="shared" si="515"/>
        <v>14.297041250772846</v>
      </c>
      <c r="G1945" s="11">
        <f t="shared" si="516"/>
        <v>27</v>
      </c>
      <c r="H1945" s="202">
        <v>2.3449279337327953</v>
      </c>
      <c r="I1945" s="202">
        <v>3.0446425750264878</v>
      </c>
      <c r="J1945" s="11">
        <f t="shared" si="517"/>
        <v>38.675969036702213</v>
      </c>
      <c r="K1945" s="11">
        <f t="shared" si="518"/>
        <v>33.525531398667312</v>
      </c>
      <c r="L1945" s="11">
        <f t="shared" si="519"/>
        <v>72.201500435369525</v>
      </c>
      <c r="M1945" s="202">
        <v>1.2839926713127374</v>
      </c>
      <c r="N1945" s="11">
        <f t="shared" si="520"/>
        <v>1.6521898523483864</v>
      </c>
      <c r="O1945" s="11">
        <f t="shared" si="521"/>
        <v>2.4293520995850222</v>
      </c>
      <c r="P1945" s="11">
        <f t="shared" si="522"/>
        <v>1.3355930811159347</v>
      </c>
      <c r="Q1945" s="11">
        <f t="shared" si="523"/>
        <v>1.0815419519334082</v>
      </c>
      <c r="R1945" s="11">
        <v>51</v>
      </c>
      <c r="S1945" s="11">
        <f t="shared" si="524"/>
        <v>0.46433289054259153</v>
      </c>
      <c r="T1945" s="202">
        <v>5.0788939507261768</v>
      </c>
      <c r="U1945" s="202">
        <v>2.8736672323057739</v>
      </c>
      <c r="V1945" s="202">
        <v>3.2413447966919051</v>
      </c>
      <c r="W1945" s="202">
        <v>8.9183970406343231</v>
      </c>
      <c r="X1945" s="202">
        <v>5.2873518339639443</v>
      </c>
      <c r="Y1945" s="203">
        <v>2</v>
      </c>
      <c r="Z1945" t="str">
        <f t="shared" si="525"/>
        <v>C</v>
      </c>
      <c r="AA1945" s="203">
        <v>2</v>
      </c>
      <c r="AB1945" t="str">
        <f t="shared" si="526"/>
        <v>C</v>
      </c>
    </row>
    <row r="1946" spans="1:28" x14ac:dyDescent="0.3">
      <c r="A1946" t="str">
        <f t="shared" si="510"/>
        <v>OCF</v>
      </c>
      <c r="B1946" s="11">
        <f t="shared" si="511"/>
        <v>3</v>
      </c>
      <c r="C1946" s="11">
        <f t="shared" si="512"/>
        <v>3</v>
      </c>
      <c r="D1946" s="11">
        <f t="shared" si="513"/>
        <v>3</v>
      </c>
      <c r="E1946" s="11">
        <f t="shared" si="514"/>
        <v>16.533713519685634</v>
      </c>
      <c r="F1946" s="11">
        <f t="shared" si="515"/>
        <v>10.466286480314366</v>
      </c>
      <c r="G1946" s="11">
        <f t="shared" si="516"/>
        <v>27</v>
      </c>
      <c r="H1946" s="202">
        <v>2.2331382617267246</v>
      </c>
      <c r="I1946" s="202">
        <v>2.9463114488929714</v>
      </c>
      <c r="J1946" s="11">
        <f t="shared" si="517"/>
        <v>48.713469435766292</v>
      </c>
      <c r="K1946" s="11">
        <f t="shared" si="518"/>
        <v>23.372664797383141</v>
      </c>
      <c r="L1946" s="11">
        <f t="shared" si="519"/>
        <v>72.086134233149437</v>
      </c>
      <c r="M1946" s="202">
        <v>2.0893424553968756</v>
      </c>
      <c r="N1946" s="11">
        <f t="shared" si="520"/>
        <v>2.6161401905021116</v>
      </c>
      <c r="O1946" s="11">
        <f t="shared" si="521"/>
        <v>2.260662150308383</v>
      </c>
      <c r="P1946" s="11">
        <f t="shared" si="522"/>
        <v>2.4906008275776297</v>
      </c>
      <c r="Q1946" s="11">
        <f t="shared" si="523"/>
        <v>1.8768023408104941</v>
      </c>
      <c r="R1946" s="11">
        <v>53</v>
      </c>
      <c r="S1946" s="11">
        <f t="shared" si="524"/>
        <v>0.32423246226227814</v>
      </c>
      <c r="T1946" s="202">
        <v>5.961827216457916</v>
      </c>
      <c r="U1946" s="202">
        <v>2.9570676991477329</v>
      </c>
      <c r="V1946" s="202">
        <v>3.6609337495029783</v>
      </c>
      <c r="W1946" s="202">
        <v>9.8363975904812282</v>
      </c>
      <c r="X1946" s="202">
        <v>3.0122445323560898</v>
      </c>
      <c r="Y1946" s="203">
        <v>3</v>
      </c>
      <c r="Z1946" t="str">
        <f t="shared" si="525"/>
        <v>H</v>
      </c>
      <c r="AA1946" s="203">
        <v>2</v>
      </c>
      <c r="AB1946" t="str">
        <f t="shared" si="526"/>
        <v>C</v>
      </c>
    </row>
    <row r="1947" spans="1:28" x14ac:dyDescent="0.3">
      <c r="A1947" t="str">
        <f t="shared" si="510"/>
        <v>B&amp;F</v>
      </c>
      <c r="B1947" s="11">
        <f t="shared" si="511"/>
        <v>1.5</v>
      </c>
      <c r="C1947" s="11">
        <f t="shared" si="512"/>
        <v>5.5657139033881533</v>
      </c>
      <c r="D1947" s="11">
        <f t="shared" si="513"/>
        <v>10</v>
      </c>
      <c r="E1947" s="11">
        <f t="shared" si="514"/>
        <v>65.485708550822295</v>
      </c>
      <c r="F1947" s="11">
        <f t="shared" si="515"/>
        <v>18</v>
      </c>
      <c r="G1947" s="11">
        <f t="shared" si="516"/>
        <v>83.485708550822295</v>
      </c>
      <c r="H1947" s="202">
        <v>2.1709492202565279</v>
      </c>
      <c r="I1947" s="202">
        <v>2.9027013981341958</v>
      </c>
      <c r="J1947" s="11">
        <f t="shared" si="517"/>
        <v>190.08545776828035</v>
      </c>
      <c r="K1947" s="11">
        <f t="shared" si="518"/>
        <v>39.077085964617503</v>
      </c>
      <c r="L1947" s="11">
        <f t="shared" si="519"/>
        <v>229.16254373289786</v>
      </c>
      <c r="M1947" s="202">
        <v>3.5319367404200035</v>
      </c>
      <c r="N1947" s="11">
        <f t="shared" si="520"/>
        <v>4.3657139033881531</v>
      </c>
      <c r="O1947" s="11">
        <f t="shared" si="521"/>
        <v>0</v>
      </c>
      <c r="P1947" s="11">
        <f t="shared" si="522"/>
        <v>0</v>
      </c>
      <c r="Q1947" s="11">
        <f t="shared" si="523"/>
        <v>0</v>
      </c>
      <c r="R1947" s="11">
        <v>54</v>
      </c>
      <c r="S1947" s="11">
        <f t="shared" si="524"/>
        <v>0.17052126114538202</v>
      </c>
      <c r="T1947" s="202">
        <v>4.360001088878672</v>
      </c>
      <c r="U1947" s="202">
        <v>3.2001855227913154</v>
      </c>
      <c r="V1947" s="202">
        <v>3.6343297928616263</v>
      </c>
      <c r="W1947" s="202">
        <v>7.2253520746570317</v>
      </c>
      <c r="X1947" s="202">
        <v>3.2160264817428788</v>
      </c>
      <c r="Y1947" s="203">
        <v>2</v>
      </c>
      <c r="Z1947" t="str">
        <f t="shared" si="525"/>
        <v>C</v>
      </c>
      <c r="AA1947" s="203">
        <v>2</v>
      </c>
      <c r="AB1947" t="str">
        <f t="shared" si="526"/>
        <v>C</v>
      </c>
    </row>
    <row r="1948" spans="1:28" x14ac:dyDescent="0.3">
      <c r="A1948" t="str">
        <f t="shared" si="510"/>
        <v>B&amp;F</v>
      </c>
      <c r="B1948" s="11">
        <f t="shared" si="511"/>
        <v>1.5</v>
      </c>
      <c r="C1948" s="11">
        <f t="shared" si="512"/>
        <v>4.5053371742519515</v>
      </c>
      <c r="D1948" s="11">
        <f t="shared" si="513"/>
        <v>10</v>
      </c>
      <c r="E1948" s="11">
        <f t="shared" si="514"/>
        <v>49.580057613779275</v>
      </c>
      <c r="F1948" s="11">
        <f t="shared" si="515"/>
        <v>18</v>
      </c>
      <c r="G1948" s="11">
        <f t="shared" si="516"/>
        <v>67.580057613779275</v>
      </c>
      <c r="H1948" s="202">
        <v>2.3102333498025107</v>
      </c>
      <c r="I1948" s="202">
        <v>3.0248387298016377</v>
      </c>
      <c r="J1948" s="11">
        <f t="shared" si="517"/>
        <v>149.97167849595613</v>
      </c>
      <c r="K1948" s="11">
        <f t="shared" si="518"/>
        <v>41.584200296445189</v>
      </c>
      <c r="L1948" s="11">
        <f t="shared" si="519"/>
        <v>191.5558787924013</v>
      </c>
      <c r="M1948" s="202">
        <v>3.264642988744332</v>
      </c>
      <c r="N1948" s="11">
        <f t="shared" si="520"/>
        <v>3.3053371742519517</v>
      </c>
      <c r="O1948" s="11">
        <f t="shared" si="521"/>
        <v>0</v>
      </c>
      <c r="P1948" s="11">
        <f t="shared" si="522"/>
        <v>0</v>
      </c>
      <c r="Q1948" s="11">
        <f t="shared" si="523"/>
        <v>0</v>
      </c>
      <c r="R1948" s="11">
        <v>81</v>
      </c>
      <c r="S1948" s="11">
        <f t="shared" si="524"/>
        <v>0.21708652618023835</v>
      </c>
      <c r="T1948" s="202">
        <v>3.6573979756106709</v>
      </c>
      <c r="U1948" s="202">
        <v>2.2425598806058478</v>
      </c>
      <c r="V1948" s="202">
        <v>3.5091609199971114</v>
      </c>
      <c r="W1948" s="202">
        <v>5.8174116337163593</v>
      </c>
      <c r="X1948" s="202">
        <v>3.368632774092001</v>
      </c>
      <c r="Y1948" s="203">
        <v>1</v>
      </c>
      <c r="Z1948" t="str">
        <f t="shared" si="525"/>
        <v>PP</v>
      </c>
      <c r="AA1948" s="203">
        <v>3</v>
      </c>
      <c r="AB1948" t="str">
        <f t="shared" si="526"/>
        <v>C</v>
      </c>
    </row>
    <row r="1949" spans="1:28" x14ac:dyDescent="0.3">
      <c r="A1949" t="str">
        <f t="shared" si="510"/>
        <v>OCF</v>
      </c>
      <c r="B1949" s="11">
        <f t="shared" si="511"/>
        <v>3</v>
      </c>
      <c r="C1949" s="11">
        <f t="shared" si="512"/>
        <v>3</v>
      </c>
      <c r="D1949" s="11">
        <f t="shared" si="513"/>
        <v>3</v>
      </c>
      <c r="E1949" s="11">
        <f t="shared" si="514"/>
        <v>3.6506134326139978</v>
      </c>
      <c r="F1949" s="11">
        <f t="shared" si="515"/>
        <v>23.349386567386002</v>
      </c>
      <c r="G1949" s="11">
        <f t="shared" si="516"/>
        <v>27</v>
      </c>
      <c r="H1949" s="202">
        <v>2.4469720366467889</v>
      </c>
      <c r="I1949" s="202">
        <v>2.8449403762523851</v>
      </c>
      <c r="J1949" s="11">
        <f t="shared" si="517"/>
        <v>10.385777552532877</v>
      </c>
      <c r="K1949" s="11">
        <f t="shared" si="518"/>
        <v>57.135296003249699</v>
      </c>
      <c r="L1949" s="11">
        <f t="shared" si="519"/>
        <v>67.521073555782579</v>
      </c>
      <c r="M1949" s="202">
        <v>0.38789988753236759</v>
      </c>
      <c r="N1949" s="11">
        <f t="shared" si="520"/>
        <v>0.40562371473488867</v>
      </c>
      <c r="O1949" s="11">
        <f t="shared" si="521"/>
        <v>0.91719204437598123</v>
      </c>
      <c r="P1949" s="11">
        <f t="shared" si="522"/>
        <v>0</v>
      </c>
      <c r="Q1949" s="11">
        <f t="shared" si="523"/>
        <v>0</v>
      </c>
      <c r="R1949" s="11">
        <v>73</v>
      </c>
      <c r="S1949" s="11">
        <f t="shared" si="524"/>
        <v>0.84618465013070832</v>
      </c>
      <c r="T1949" s="202">
        <v>5.6317822660858505</v>
      </c>
      <c r="U1949" s="202">
        <v>2.5620194965182606</v>
      </c>
      <c r="V1949" s="202">
        <v>3.134124359870647</v>
      </c>
      <c r="W1949" s="202">
        <v>6.3255933811650946</v>
      </c>
      <c r="X1949" s="202">
        <v>4.0770157871820842</v>
      </c>
      <c r="Y1949" s="203">
        <v>3</v>
      </c>
      <c r="Z1949" t="str">
        <f t="shared" si="525"/>
        <v>H</v>
      </c>
      <c r="AA1949" s="203">
        <v>1</v>
      </c>
      <c r="AB1949" t="str">
        <f t="shared" si="526"/>
        <v>A</v>
      </c>
    </row>
    <row r="1950" spans="1:28" x14ac:dyDescent="0.3">
      <c r="A1950" t="str">
        <f t="shared" si="510"/>
        <v>OCF</v>
      </c>
      <c r="B1950" s="11">
        <f t="shared" si="511"/>
        <v>3</v>
      </c>
      <c r="C1950" s="11">
        <f t="shared" si="512"/>
        <v>3</v>
      </c>
      <c r="D1950" s="11">
        <f t="shared" si="513"/>
        <v>3</v>
      </c>
      <c r="E1950" s="11">
        <f t="shared" si="514"/>
        <v>20.87579672908047</v>
      </c>
      <c r="F1950" s="11">
        <f t="shared" si="515"/>
        <v>6.12420327091953</v>
      </c>
      <c r="G1950" s="11">
        <f t="shared" si="516"/>
        <v>27</v>
      </c>
      <c r="H1950" s="202">
        <v>2.1688955357170592</v>
      </c>
      <c r="I1950" s="202">
        <v>2.865370470359045</v>
      </c>
      <c r="J1950" s="11">
        <f t="shared" si="517"/>
        <v>59.816891492725119</v>
      </c>
      <c r="K1950" s="11">
        <f t="shared" si="518"/>
        <v>13.28275713412118</v>
      </c>
      <c r="L1950" s="11">
        <f t="shared" si="519"/>
        <v>73.099648626846303</v>
      </c>
      <c r="M1950" s="202">
        <v>2.253891038805699</v>
      </c>
      <c r="N1950" s="11">
        <f t="shared" si="520"/>
        <v>2.3228908236627532</v>
      </c>
      <c r="O1950" s="11">
        <f t="shared" si="521"/>
        <v>0.74798400852954261</v>
      </c>
      <c r="P1950" s="11">
        <f t="shared" si="522"/>
        <v>0.28426342562441248</v>
      </c>
      <c r="Q1950" s="11">
        <f t="shared" si="523"/>
        <v>7.0874832192295845E-2</v>
      </c>
      <c r="R1950" s="11">
        <v>76</v>
      </c>
      <c r="S1950" s="11">
        <f t="shared" si="524"/>
        <v>0.18170753736349704</v>
      </c>
      <c r="T1950" s="202">
        <v>3.1516074954306106</v>
      </c>
      <c r="U1950" s="202">
        <v>2.3497732376580274</v>
      </c>
      <c r="V1950" s="202">
        <v>3.1093056240678356</v>
      </c>
      <c r="W1950" s="202">
        <v>7.1309256810018997</v>
      </c>
      <c r="X1950" s="202">
        <v>4.4915687972970035</v>
      </c>
      <c r="Y1950" s="203">
        <v>1</v>
      </c>
      <c r="Z1950" t="str">
        <f t="shared" si="525"/>
        <v>PP</v>
      </c>
      <c r="AA1950" s="203">
        <v>2</v>
      </c>
      <c r="AB1950" t="str">
        <f t="shared" si="526"/>
        <v>C</v>
      </c>
    </row>
    <row r="1951" spans="1:28" x14ac:dyDescent="0.3">
      <c r="A1951" t="str">
        <f t="shared" si="510"/>
        <v>B&amp;F</v>
      </c>
      <c r="B1951" s="11">
        <f t="shared" si="511"/>
        <v>1.5</v>
      </c>
      <c r="C1951" s="11">
        <f t="shared" si="512"/>
        <v>5.8749698668366577</v>
      </c>
      <c r="D1951" s="11">
        <f t="shared" si="513"/>
        <v>10</v>
      </c>
      <c r="E1951" s="11">
        <f t="shared" si="514"/>
        <v>70.124548002549858</v>
      </c>
      <c r="F1951" s="11">
        <f t="shared" si="515"/>
        <v>18</v>
      </c>
      <c r="G1951" s="11">
        <f t="shared" si="516"/>
        <v>88.124548002549858</v>
      </c>
      <c r="H1951" s="202">
        <v>2.277800815961402</v>
      </c>
      <c r="I1951" s="202">
        <v>3.1930273594554897</v>
      </c>
      <c r="J1951" s="11">
        <f t="shared" si="517"/>
        <v>223.9096003415915</v>
      </c>
      <c r="K1951" s="11">
        <f t="shared" si="518"/>
        <v>41.000414687305238</v>
      </c>
      <c r="L1951" s="11">
        <f t="shared" si="519"/>
        <v>264.91001502889674</v>
      </c>
      <c r="M1951" s="202">
        <v>3.9645992951594877</v>
      </c>
      <c r="N1951" s="11">
        <f t="shared" si="520"/>
        <v>4.6749698668366575</v>
      </c>
      <c r="O1951" s="11">
        <f t="shared" si="521"/>
        <v>0</v>
      </c>
      <c r="P1951" s="11">
        <f t="shared" si="522"/>
        <v>0</v>
      </c>
      <c r="Q1951" s="11">
        <f t="shared" si="523"/>
        <v>0</v>
      </c>
      <c r="R1951" s="11">
        <v>58</v>
      </c>
      <c r="S1951" s="11">
        <f t="shared" si="524"/>
        <v>0.15477110098247082</v>
      </c>
      <c r="T1951" s="202">
        <v>5.3572992845242879</v>
      </c>
      <c r="U1951" s="202">
        <v>2.26526885009479</v>
      </c>
      <c r="V1951" s="202">
        <v>4.7034996012005266</v>
      </c>
      <c r="W1951" s="202">
        <v>7.0588539461387132</v>
      </c>
      <c r="X1951" s="202">
        <v>4.4441183405405527</v>
      </c>
      <c r="Y1951" s="203">
        <v>3</v>
      </c>
      <c r="Z1951" t="str">
        <f t="shared" si="525"/>
        <v>H</v>
      </c>
      <c r="AA1951" s="203">
        <v>3</v>
      </c>
      <c r="AB1951" t="str">
        <f t="shared" si="526"/>
        <v>C</v>
      </c>
    </row>
    <row r="1952" spans="1:28" x14ac:dyDescent="0.3">
      <c r="A1952" t="str">
        <f t="shared" si="510"/>
        <v>OCF</v>
      </c>
      <c r="B1952" s="11">
        <f t="shared" si="511"/>
        <v>3</v>
      </c>
      <c r="C1952" s="11">
        <f t="shared" si="512"/>
        <v>3</v>
      </c>
      <c r="D1952" s="11">
        <f t="shared" si="513"/>
        <v>3</v>
      </c>
      <c r="E1952" s="11">
        <f t="shared" si="514"/>
        <v>12.66334879298887</v>
      </c>
      <c r="F1952" s="11">
        <f t="shared" si="515"/>
        <v>14.33665120701113</v>
      </c>
      <c r="G1952" s="11">
        <f t="shared" si="516"/>
        <v>27</v>
      </c>
      <c r="H1952" s="202">
        <v>2.1507020641744079</v>
      </c>
      <c r="I1952" s="202">
        <v>3.1440154630712152</v>
      </c>
      <c r="J1952" s="11">
        <f t="shared" si="517"/>
        <v>39.813764419421219</v>
      </c>
      <c r="K1952" s="11">
        <f t="shared" si="518"/>
        <v>30.833865344267352</v>
      </c>
      <c r="L1952" s="11">
        <f t="shared" si="519"/>
        <v>70.64762976368857</v>
      </c>
      <c r="M1952" s="202">
        <v>1.2136897685357573</v>
      </c>
      <c r="N1952" s="11">
        <f t="shared" si="520"/>
        <v>1.4471591288925947</v>
      </c>
      <c r="O1952" s="11">
        <f t="shared" si="521"/>
        <v>1.948222779592532</v>
      </c>
      <c r="P1952" s="11">
        <f t="shared" si="522"/>
        <v>0.60883474820239025</v>
      </c>
      <c r="Q1952" s="11">
        <f t="shared" si="523"/>
        <v>0.39538190848512667</v>
      </c>
      <c r="R1952" s="11">
        <v>57</v>
      </c>
      <c r="S1952" s="11">
        <f t="shared" si="524"/>
        <v>0.43644585738268216</v>
      </c>
      <c r="T1952" s="202">
        <v>3.0941993508705514</v>
      </c>
      <c r="U1952" s="202">
        <v>2.1782376417529283</v>
      </c>
      <c r="V1952" s="202">
        <v>3.9388188372328119</v>
      </c>
      <c r="W1952" s="202">
        <v>7.6270241882101502</v>
      </c>
      <c r="X1952" s="202">
        <v>3.8560872338772576</v>
      </c>
      <c r="Y1952" s="203">
        <v>3</v>
      </c>
      <c r="Z1952" t="str">
        <f t="shared" si="525"/>
        <v>H</v>
      </c>
      <c r="AA1952" s="203">
        <v>2</v>
      </c>
      <c r="AB1952" t="str">
        <f t="shared" si="526"/>
        <v>C</v>
      </c>
    </row>
    <row r="1953" spans="1:28" x14ac:dyDescent="0.3">
      <c r="A1953" t="str">
        <f t="shared" si="510"/>
        <v>OCF</v>
      </c>
      <c r="B1953" s="11">
        <f t="shared" si="511"/>
        <v>3</v>
      </c>
      <c r="C1953" s="11">
        <f t="shared" si="512"/>
        <v>3</v>
      </c>
      <c r="D1953" s="11">
        <f t="shared" si="513"/>
        <v>3</v>
      </c>
      <c r="E1953" s="11">
        <f t="shared" si="514"/>
        <v>11.06243514715268</v>
      </c>
      <c r="F1953" s="11">
        <f t="shared" si="515"/>
        <v>15.93756485284732</v>
      </c>
      <c r="G1953" s="11">
        <f t="shared" si="516"/>
        <v>27</v>
      </c>
      <c r="H1953" s="202">
        <v>2.2694856727655495</v>
      </c>
      <c r="I1953" s="202">
        <v>2.8419826475063816</v>
      </c>
      <c r="J1953" s="11">
        <f t="shared" si="517"/>
        <v>31.439248727372622</v>
      </c>
      <c r="K1953" s="11">
        <f t="shared" si="518"/>
        <v>36.170075092308778</v>
      </c>
      <c r="L1953" s="11">
        <f t="shared" si="519"/>
        <v>67.609323819681407</v>
      </c>
      <c r="M1953" s="202">
        <v>1.044966860244211</v>
      </c>
      <c r="N1953" s="11">
        <f t="shared" si="520"/>
        <v>1.2322023538290718</v>
      </c>
      <c r="O1953" s="11">
        <f t="shared" si="521"/>
        <v>1.8746080557279821</v>
      </c>
      <c r="P1953" s="11">
        <f t="shared" si="522"/>
        <v>0.17093238647516959</v>
      </c>
      <c r="Q1953" s="11">
        <f t="shared" si="523"/>
        <v>0.1068104095570539</v>
      </c>
      <c r="R1953" s="11">
        <v>58</v>
      </c>
      <c r="S1953" s="11">
        <f t="shared" si="524"/>
        <v>0.53498649370871965</v>
      </c>
      <c r="T1953" s="202">
        <v>5.1226812949306977</v>
      </c>
      <c r="U1953" s="202">
        <v>3.6837066163963152</v>
      </c>
      <c r="V1953" s="202">
        <v>4.1289497761913685</v>
      </c>
      <c r="W1953" s="202">
        <v>8.8199726398831277</v>
      </c>
      <c r="X1953" s="202">
        <v>5.2801108578187819</v>
      </c>
      <c r="Y1953" s="203">
        <v>3</v>
      </c>
      <c r="Z1953" t="str">
        <f t="shared" si="525"/>
        <v>H</v>
      </c>
      <c r="AA1953" s="203">
        <v>1</v>
      </c>
      <c r="AB1953" t="str">
        <f t="shared" si="526"/>
        <v>A</v>
      </c>
    </row>
    <row r="1954" spans="1:28" x14ac:dyDescent="0.3">
      <c r="A1954" t="str">
        <f t="shared" si="510"/>
        <v>OCF</v>
      </c>
      <c r="B1954" s="11">
        <f t="shared" si="511"/>
        <v>3</v>
      </c>
      <c r="C1954" s="11">
        <f t="shared" si="512"/>
        <v>3</v>
      </c>
      <c r="D1954" s="11">
        <f t="shared" si="513"/>
        <v>3</v>
      </c>
      <c r="E1954" s="11">
        <f t="shared" si="514"/>
        <v>13.853916069527669</v>
      </c>
      <c r="F1954" s="11">
        <f t="shared" si="515"/>
        <v>13.146083930472331</v>
      </c>
      <c r="G1954" s="11">
        <f t="shared" si="516"/>
        <v>27</v>
      </c>
      <c r="H1954" s="202">
        <v>2.3855339785364111</v>
      </c>
      <c r="I1954" s="202">
        <v>3.0513906314314636</v>
      </c>
      <c r="J1954" s="11">
        <f t="shared" si="517"/>
        <v>42.273709703194534</v>
      </c>
      <c r="K1954" s="11">
        <f t="shared" si="518"/>
        <v>31.360429900833243</v>
      </c>
      <c r="L1954" s="11">
        <f t="shared" si="519"/>
        <v>73.63413960402778</v>
      </c>
      <c r="M1954" s="202">
        <v>1.5255584624385419</v>
      </c>
      <c r="N1954" s="11">
        <f t="shared" si="520"/>
        <v>1.9914751371698158</v>
      </c>
      <c r="O1954" s="11">
        <f t="shared" si="521"/>
        <v>2.5172988935318399</v>
      </c>
      <c r="P1954" s="11">
        <f t="shared" si="522"/>
        <v>1.7980868715015446</v>
      </c>
      <c r="Q1954" s="11">
        <f t="shared" si="523"/>
        <v>1.5087740307016553</v>
      </c>
      <c r="R1954" s="11">
        <v>50</v>
      </c>
      <c r="S1954" s="11">
        <f t="shared" si="524"/>
        <v>0.42589524464434469</v>
      </c>
      <c r="T1954" s="202">
        <v>4.6390404848493869</v>
      </c>
      <c r="U1954" s="202">
        <v>3.3731002864341946</v>
      </c>
      <c r="V1954" s="202">
        <v>3.0006586138272722</v>
      </c>
      <c r="W1954" s="202">
        <v>8.8573747437525672</v>
      </c>
      <c r="X1954" s="202">
        <v>4.9758866715452132</v>
      </c>
      <c r="Y1954" s="203">
        <v>1</v>
      </c>
      <c r="Z1954" t="str">
        <f t="shared" si="525"/>
        <v>PP</v>
      </c>
      <c r="AA1954" s="203">
        <v>1</v>
      </c>
      <c r="AB1954" t="str">
        <f t="shared" si="526"/>
        <v>A</v>
      </c>
    </row>
    <row r="1955" spans="1:28" x14ac:dyDescent="0.3">
      <c r="A1955" t="str">
        <f t="shared" si="510"/>
        <v>OCF</v>
      </c>
      <c r="B1955" s="11">
        <f t="shared" si="511"/>
        <v>3</v>
      </c>
      <c r="C1955" s="11">
        <f t="shared" si="512"/>
        <v>3</v>
      </c>
      <c r="D1955" s="11">
        <f t="shared" si="513"/>
        <v>3</v>
      </c>
      <c r="E1955" s="11">
        <f t="shared" si="514"/>
        <v>2.2263993712771906</v>
      </c>
      <c r="F1955" s="11">
        <f t="shared" si="515"/>
        <v>24.773600628722811</v>
      </c>
      <c r="G1955" s="11">
        <f t="shared" si="516"/>
        <v>27</v>
      </c>
      <c r="H1955" s="202">
        <v>2.1140819508384618</v>
      </c>
      <c r="I1955" s="202">
        <v>3.0966633770159286</v>
      </c>
      <c r="J1955" s="11">
        <f t="shared" si="517"/>
        <v>6.8944093956453649</v>
      </c>
      <c r="K1955" s="11">
        <f t="shared" si="518"/>
        <v>52.373421946463267</v>
      </c>
      <c r="L1955" s="11">
        <f t="shared" si="519"/>
        <v>59.267831342108636</v>
      </c>
      <c r="M1955" s="202">
        <v>0.24103743329212923</v>
      </c>
      <c r="N1955" s="11">
        <f t="shared" si="520"/>
        <v>0.24737770791968783</v>
      </c>
      <c r="O1955" s="11">
        <f t="shared" si="521"/>
        <v>0.69260457337668901</v>
      </c>
      <c r="P1955" s="11">
        <f t="shared" si="522"/>
        <v>0</v>
      </c>
      <c r="Q1955" s="11">
        <f t="shared" si="523"/>
        <v>0</v>
      </c>
      <c r="R1955" s="11">
        <v>77</v>
      </c>
      <c r="S1955" s="11">
        <f t="shared" si="524"/>
        <v>0.88367366850578477</v>
      </c>
      <c r="T1955" s="202">
        <v>5.3152327429115971</v>
      </c>
      <c r="U1955" s="202">
        <v>3.0733632416169065</v>
      </c>
      <c r="V1955" s="202">
        <v>3.9779369214166871</v>
      </c>
      <c r="W1955" s="202">
        <v>5.2654629064382474</v>
      </c>
      <c r="X1955" s="202">
        <v>3.1605993970412367</v>
      </c>
      <c r="Y1955" s="203">
        <v>3</v>
      </c>
      <c r="Z1955" t="str">
        <f t="shared" si="525"/>
        <v>H</v>
      </c>
      <c r="AA1955" s="203">
        <v>3</v>
      </c>
      <c r="AB1955" t="str">
        <f t="shared" si="526"/>
        <v>C</v>
      </c>
    </row>
    <row r="1956" spans="1:28" x14ac:dyDescent="0.3">
      <c r="A1956" t="str">
        <f t="shared" si="510"/>
        <v>OCF</v>
      </c>
      <c r="B1956" s="11">
        <f t="shared" si="511"/>
        <v>3</v>
      </c>
      <c r="C1956" s="11">
        <f t="shared" si="512"/>
        <v>3</v>
      </c>
      <c r="D1956" s="11">
        <f t="shared" si="513"/>
        <v>3</v>
      </c>
      <c r="E1956" s="11">
        <f t="shared" si="514"/>
        <v>24.160796814104636</v>
      </c>
      <c r="F1956" s="11">
        <f t="shared" si="515"/>
        <v>2.8392031858953644</v>
      </c>
      <c r="G1956" s="11">
        <f t="shared" si="516"/>
        <v>27</v>
      </c>
      <c r="H1956" s="202">
        <v>2.1063125293605003</v>
      </c>
      <c r="I1956" s="202">
        <v>2.8648122248735293</v>
      </c>
      <c r="J1956" s="11">
        <f t="shared" si="517"/>
        <v>69.216146075732382</v>
      </c>
      <c r="K1956" s="11">
        <f t="shared" si="518"/>
        <v>5.9802492438516559</v>
      </c>
      <c r="L1956" s="11">
        <f t="shared" si="519"/>
        <v>75.196395319584042</v>
      </c>
      <c r="M1956" s="202">
        <v>2.6689543005685392</v>
      </c>
      <c r="N1956" s="11">
        <f t="shared" si="520"/>
        <v>2.688997681523452</v>
      </c>
      <c r="O1956" s="11">
        <f t="shared" si="521"/>
        <v>0.36835368270871383</v>
      </c>
      <c r="P1956" s="11">
        <f t="shared" si="522"/>
        <v>0.46708937842371029</v>
      </c>
      <c r="Q1956" s="11">
        <f t="shared" si="523"/>
        <v>5.7351364232165913E-2</v>
      </c>
      <c r="R1956" s="11">
        <v>83</v>
      </c>
      <c r="S1956" s="11">
        <f t="shared" si="524"/>
        <v>7.9528403169269582E-2</v>
      </c>
      <c r="T1956" s="202">
        <v>4.4035747224548256</v>
      </c>
      <c r="U1956" s="202">
        <v>2.2989763426830456</v>
      </c>
      <c r="V1956" s="202">
        <v>4.104562673242385</v>
      </c>
      <c r="W1956" s="202">
        <v>6.4192789591235107</v>
      </c>
      <c r="X1956" s="202">
        <v>5.0067032476065725</v>
      </c>
      <c r="Y1956" s="203">
        <v>2</v>
      </c>
      <c r="Z1956" t="str">
        <f t="shared" si="525"/>
        <v>C</v>
      </c>
      <c r="AA1956" s="203">
        <v>2</v>
      </c>
      <c r="AB1956" t="str">
        <f t="shared" si="526"/>
        <v>C</v>
      </c>
    </row>
    <row r="1957" spans="1:28" x14ac:dyDescent="0.3">
      <c r="A1957" t="str">
        <f t="shared" si="510"/>
        <v>B&amp;F</v>
      </c>
      <c r="B1957" s="11">
        <f t="shared" si="511"/>
        <v>1.5</v>
      </c>
      <c r="C1957" s="11">
        <f t="shared" si="512"/>
        <v>4.2254835941618909</v>
      </c>
      <c r="D1957" s="11">
        <f t="shared" si="513"/>
        <v>10</v>
      </c>
      <c r="E1957" s="11">
        <f t="shared" si="514"/>
        <v>45.382253912428361</v>
      </c>
      <c r="F1957" s="11">
        <f t="shared" si="515"/>
        <v>18.000000000000007</v>
      </c>
      <c r="G1957" s="11">
        <f t="shared" si="516"/>
        <v>63.382253912428368</v>
      </c>
      <c r="H1957" s="202">
        <v>2.2350053222569222</v>
      </c>
      <c r="I1957" s="202">
        <v>3.1707123768285017</v>
      </c>
      <c r="J1957" s="11">
        <f t="shared" si="517"/>
        <v>143.89407416851029</v>
      </c>
      <c r="K1957" s="11">
        <f t="shared" si="518"/>
        <v>40.230095800624618</v>
      </c>
      <c r="L1957" s="11">
        <f t="shared" si="519"/>
        <v>184.1241699691349</v>
      </c>
      <c r="M1957" s="202">
        <v>3.0029320982393397</v>
      </c>
      <c r="N1957" s="11">
        <f t="shared" si="520"/>
        <v>3.0254835941618907</v>
      </c>
      <c r="O1957" s="11">
        <f t="shared" si="521"/>
        <v>0</v>
      </c>
      <c r="P1957" s="11">
        <f t="shared" si="522"/>
        <v>0</v>
      </c>
      <c r="Q1957" s="11">
        <f t="shared" si="523"/>
        <v>0</v>
      </c>
      <c r="R1957" s="11">
        <v>83</v>
      </c>
      <c r="S1957" s="11">
        <f t="shared" si="524"/>
        <v>0.21849437695968144</v>
      </c>
      <c r="T1957" s="202">
        <v>3.0661824251851018</v>
      </c>
      <c r="U1957" s="202">
        <v>3.6671649450275803</v>
      </c>
      <c r="V1957" s="202">
        <v>3.6963302413058008</v>
      </c>
      <c r="W1957" s="202">
        <v>4.6502987838600474</v>
      </c>
      <c r="X1957" s="202">
        <v>3.7177401775946635</v>
      </c>
      <c r="Y1957" s="203">
        <v>3</v>
      </c>
      <c r="Z1957" t="str">
        <f t="shared" si="525"/>
        <v>H</v>
      </c>
      <c r="AA1957" s="203">
        <v>3</v>
      </c>
      <c r="AB1957" t="str">
        <f t="shared" si="526"/>
        <v>C</v>
      </c>
    </row>
    <row r="1958" spans="1:28" x14ac:dyDescent="0.3">
      <c r="A1958" t="str">
        <f t="shared" si="510"/>
        <v>OCF</v>
      </c>
      <c r="B1958" s="11">
        <f t="shared" si="511"/>
        <v>3</v>
      </c>
      <c r="C1958" s="11">
        <f t="shared" si="512"/>
        <v>3</v>
      </c>
      <c r="D1958" s="11">
        <f t="shared" si="513"/>
        <v>3</v>
      </c>
      <c r="E1958" s="11">
        <f t="shared" si="514"/>
        <v>21.982759300536138</v>
      </c>
      <c r="F1958" s="11">
        <f t="shared" si="515"/>
        <v>5.0172406994638621</v>
      </c>
      <c r="G1958" s="11">
        <f t="shared" si="516"/>
        <v>27</v>
      </c>
      <c r="H1958" s="202">
        <v>2.2606154197663986</v>
      </c>
      <c r="I1958" s="202">
        <v>2.9503910275215768</v>
      </c>
      <c r="J1958" s="11">
        <f t="shared" si="517"/>
        <v>64.857735800468319</v>
      </c>
      <c r="K1958" s="11">
        <f t="shared" si="518"/>
        <v>11.342051689887558</v>
      </c>
      <c r="L1958" s="11">
        <f t="shared" si="519"/>
        <v>76.199787490355874</v>
      </c>
      <c r="M1958" s="202">
        <v>2.6700586929682362</v>
      </c>
      <c r="N1958" s="11">
        <f t="shared" si="520"/>
        <v>2.8414171122628833</v>
      </c>
      <c r="O1958" s="11">
        <f t="shared" si="521"/>
        <v>1.0919107027986072</v>
      </c>
      <c r="P1958" s="11">
        <f t="shared" si="522"/>
        <v>2.5642970968303644</v>
      </c>
      <c r="Q1958" s="11">
        <f t="shared" si="523"/>
        <v>0.93332781506149054</v>
      </c>
      <c r="R1958" s="11">
        <v>70</v>
      </c>
      <c r="S1958" s="11">
        <f t="shared" si="524"/>
        <v>0.14884623781034889</v>
      </c>
      <c r="T1958" s="202">
        <v>3.3080045744221476</v>
      </c>
      <c r="U1958" s="202">
        <v>2.1298044466906654</v>
      </c>
      <c r="V1958" s="202">
        <v>3.0027745806386354</v>
      </c>
      <c r="W1958" s="202">
        <v>8.4121378228941222</v>
      </c>
      <c r="X1958" s="202">
        <v>3.6692194597771981</v>
      </c>
      <c r="Y1958" s="203">
        <v>2</v>
      </c>
      <c r="Z1958" t="str">
        <f t="shared" si="525"/>
        <v>C</v>
      </c>
      <c r="AA1958" s="203">
        <v>2</v>
      </c>
      <c r="AB1958" t="str">
        <f t="shared" si="526"/>
        <v>C</v>
      </c>
    </row>
    <row r="1959" spans="1:28" x14ac:dyDescent="0.3">
      <c r="A1959" t="str">
        <f t="shared" si="510"/>
        <v>OCF</v>
      </c>
      <c r="B1959" s="11">
        <f t="shared" si="511"/>
        <v>3</v>
      </c>
      <c r="C1959" s="11">
        <f t="shared" si="512"/>
        <v>3</v>
      </c>
      <c r="D1959" s="11">
        <f t="shared" si="513"/>
        <v>3</v>
      </c>
      <c r="E1959" s="11">
        <f t="shared" si="514"/>
        <v>12.07582393639937</v>
      </c>
      <c r="F1959" s="11">
        <f t="shared" si="515"/>
        <v>14.92417606360063</v>
      </c>
      <c r="G1959" s="11">
        <f t="shared" si="516"/>
        <v>27</v>
      </c>
      <c r="H1959" s="202">
        <v>2.2517655255850273</v>
      </c>
      <c r="I1959" s="202">
        <v>2.954482397023531</v>
      </c>
      <c r="J1959" s="11">
        <f t="shared" si="517"/>
        <v>35.677809249647346</v>
      </c>
      <c r="K1959" s="11">
        <f t="shared" si="518"/>
        <v>33.605745157777157</v>
      </c>
      <c r="L1959" s="11">
        <f t="shared" si="519"/>
        <v>69.283554407424504</v>
      </c>
      <c r="M1959" s="202">
        <v>1.2608402936604808</v>
      </c>
      <c r="N1959" s="11">
        <f t="shared" si="520"/>
        <v>1.3417582151554854</v>
      </c>
      <c r="O1959" s="11">
        <f t="shared" si="521"/>
        <v>1.0919107027986072</v>
      </c>
      <c r="P1959" s="11">
        <f t="shared" si="522"/>
        <v>0</v>
      </c>
      <c r="Q1959" s="11">
        <f t="shared" si="523"/>
        <v>0</v>
      </c>
      <c r="R1959" s="11">
        <v>70</v>
      </c>
      <c r="S1959" s="11">
        <f t="shared" si="524"/>
        <v>0.48504649400862621</v>
      </c>
      <c r="T1959" s="202">
        <v>4.1743483511030108</v>
      </c>
      <c r="U1959" s="202">
        <v>2.1440454558188184</v>
      </c>
      <c r="V1959" s="202">
        <v>3.163730762829625</v>
      </c>
      <c r="W1959" s="202">
        <v>6.1652644547399023</v>
      </c>
      <c r="X1959" s="202">
        <v>3.359061066848851</v>
      </c>
      <c r="Y1959" s="203">
        <v>1</v>
      </c>
      <c r="Z1959" t="str">
        <f t="shared" si="525"/>
        <v>PP</v>
      </c>
      <c r="AA1959" s="203">
        <v>1</v>
      </c>
      <c r="AB1959" t="str">
        <f t="shared" si="526"/>
        <v>A</v>
      </c>
    </row>
    <row r="1960" spans="1:28" x14ac:dyDescent="0.3">
      <c r="A1960" t="str">
        <f t="shared" si="510"/>
        <v>OCF</v>
      </c>
      <c r="B1960" s="11">
        <f t="shared" si="511"/>
        <v>3</v>
      </c>
      <c r="C1960" s="11">
        <f t="shared" si="512"/>
        <v>3</v>
      </c>
      <c r="D1960" s="11">
        <f t="shared" si="513"/>
        <v>3</v>
      </c>
      <c r="E1960" s="11">
        <f t="shared" si="514"/>
        <v>19.85196154761514</v>
      </c>
      <c r="F1960" s="11">
        <f t="shared" si="515"/>
        <v>7.1480384523848599</v>
      </c>
      <c r="G1960" s="11">
        <f t="shared" si="516"/>
        <v>27</v>
      </c>
      <c r="H1960" s="202">
        <v>2.3635896169981554</v>
      </c>
      <c r="I1960" s="202">
        <v>3.1800252762747321</v>
      </c>
      <c r="J1960" s="11">
        <f t="shared" si="517"/>
        <v>63.129739505050196</v>
      </c>
      <c r="K1960" s="11">
        <f t="shared" si="518"/>
        <v>16.89502946796042</v>
      </c>
      <c r="L1960" s="11">
        <f t="shared" si="519"/>
        <v>80.024768973010623</v>
      </c>
      <c r="M1960" s="202">
        <v>2.4034609887202443</v>
      </c>
      <c r="N1960" s="11">
        <f t="shared" si="520"/>
        <v>2.6974673287713529</v>
      </c>
      <c r="O1960" s="11">
        <f t="shared" si="521"/>
        <v>1.5285763484832866</v>
      </c>
      <c r="P1960" s="11">
        <f t="shared" si="522"/>
        <v>2.406246201188122</v>
      </c>
      <c r="Q1960" s="11">
        <f t="shared" si="523"/>
        <v>1.2260436772546397</v>
      </c>
      <c r="R1960" s="11">
        <v>63</v>
      </c>
      <c r="S1960" s="11">
        <f t="shared" si="524"/>
        <v>0.21112250225500162</v>
      </c>
      <c r="T1960" s="202">
        <v>3.9320810600456646</v>
      </c>
      <c r="U1960" s="202">
        <v>2.9804775834990727</v>
      </c>
      <c r="V1960" s="202">
        <v>4.4165138466476277</v>
      </c>
      <c r="W1960" s="202">
        <v>5.3225823903597327</v>
      </c>
      <c r="X1960" s="202">
        <v>3.826671747208056</v>
      </c>
      <c r="Y1960" s="203">
        <v>3</v>
      </c>
      <c r="Z1960" t="str">
        <f t="shared" si="525"/>
        <v>H</v>
      </c>
      <c r="AA1960" s="203">
        <v>1</v>
      </c>
      <c r="AB1960" t="str">
        <f t="shared" si="526"/>
        <v>A</v>
      </c>
    </row>
    <row r="1961" spans="1:28" x14ac:dyDescent="0.3">
      <c r="A1961" t="str">
        <f t="shared" si="510"/>
        <v>OCF</v>
      </c>
      <c r="B1961" s="11">
        <f t="shared" si="511"/>
        <v>3</v>
      </c>
      <c r="C1961" s="11">
        <f t="shared" si="512"/>
        <v>3</v>
      </c>
      <c r="D1961" s="11">
        <f t="shared" si="513"/>
        <v>3</v>
      </c>
      <c r="E1961" s="11">
        <f t="shared" si="514"/>
        <v>2.1144078502041781</v>
      </c>
      <c r="F1961" s="11">
        <f t="shared" si="515"/>
        <v>24.885592149795823</v>
      </c>
      <c r="G1961" s="11">
        <f t="shared" si="516"/>
        <v>27</v>
      </c>
      <c r="H1961" s="202">
        <v>2.4493229883421881</v>
      </c>
      <c r="I1961" s="202">
        <v>3.1872127680012179</v>
      </c>
      <c r="J1961" s="11">
        <f t="shared" si="517"/>
        <v>6.7390676969327625</v>
      </c>
      <c r="K1961" s="11">
        <f t="shared" si="518"/>
        <v>60.952852931002802</v>
      </c>
      <c r="L1961" s="11">
        <f t="shared" si="519"/>
        <v>67.691920627935559</v>
      </c>
      <c r="M1961" s="202">
        <v>0.18762679909953484</v>
      </c>
      <c r="N1961" s="11">
        <f t="shared" si="520"/>
        <v>0.23493420557824199</v>
      </c>
      <c r="O1961" s="11">
        <f t="shared" si="521"/>
        <v>2.260662150308383</v>
      </c>
      <c r="P1961" s="11">
        <f t="shared" si="522"/>
        <v>0</v>
      </c>
      <c r="Q1961" s="11">
        <f t="shared" si="523"/>
        <v>0</v>
      </c>
      <c r="R1961" s="11">
        <v>53</v>
      </c>
      <c r="S1961" s="11">
        <f t="shared" si="524"/>
        <v>0.90044502158575723</v>
      </c>
      <c r="T1961" s="202">
        <v>5.3391932768154433</v>
      </c>
      <c r="U1961" s="202">
        <v>3.2440171834178386</v>
      </c>
      <c r="V1961" s="202">
        <v>3.1717974545179799</v>
      </c>
      <c r="W1961" s="202">
        <v>7.9665863508398127</v>
      </c>
      <c r="X1961" s="202">
        <v>3.029101340070131</v>
      </c>
      <c r="Y1961" s="203">
        <v>3</v>
      </c>
      <c r="Z1961" t="str">
        <f t="shared" si="525"/>
        <v>H</v>
      </c>
      <c r="AA1961" s="203">
        <v>1</v>
      </c>
      <c r="AB1961" t="str">
        <f t="shared" si="526"/>
        <v>A</v>
      </c>
    </row>
    <row r="1962" spans="1:28" x14ac:dyDescent="0.3">
      <c r="A1962" t="str">
        <f t="shared" si="510"/>
        <v>OCF</v>
      </c>
      <c r="B1962" s="11">
        <f t="shared" si="511"/>
        <v>3</v>
      </c>
      <c r="C1962" s="11">
        <f t="shared" si="512"/>
        <v>3</v>
      </c>
      <c r="D1962" s="11">
        <f t="shared" si="513"/>
        <v>3</v>
      </c>
      <c r="E1962" s="11">
        <f t="shared" si="514"/>
        <v>15.922384923275454</v>
      </c>
      <c r="F1962" s="11">
        <f t="shared" si="515"/>
        <v>11.077615076724546</v>
      </c>
      <c r="G1962" s="11">
        <f t="shared" si="516"/>
        <v>27</v>
      </c>
      <c r="H1962" s="202">
        <v>2.2779894393557139</v>
      </c>
      <c r="I1962" s="202">
        <v>2.8950435033992745</v>
      </c>
      <c r="J1962" s="11">
        <f t="shared" si="517"/>
        <v>46.095997030751157</v>
      </c>
      <c r="K1962" s="11">
        <f t="shared" si="518"/>
        <v>25.234690158026154</v>
      </c>
      <c r="L1962" s="11">
        <f t="shared" si="519"/>
        <v>71.330687188777318</v>
      </c>
      <c r="M1962" s="202">
        <v>2.1136073422894621</v>
      </c>
      <c r="N1962" s="11">
        <f t="shared" si="520"/>
        <v>2.7197044662329999</v>
      </c>
      <c r="O1962" s="11">
        <f t="shared" si="521"/>
        <v>2.4293520995850222</v>
      </c>
      <c r="P1962" s="11">
        <f t="shared" si="522"/>
        <v>2.6538638423616567</v>
      </c>
      <c r="Q1962" s="11">
        <f t="shared" si="523"/>
        <v>2.1490565658180216</v>
      </c>
      <c r="R1962" s="11">
        <v>51</v>
      </c>
      <c r="S1962" s="11">
        <f t="shared" si="524"/>
        <v>0.35377046195058115</v>
      </c>
      <c r="T1962" s="202">
        <v>5.997525750721735</v>
      </c>
      <c r="U1962" s="202">
        <v>2.6002794378648399</v>
      </c>
      <c r="V1962" s="202">
        <v>3.2646412303505619</v>
      </c>
      <c r="W1962" s="202">
        <v>6.2971541369997768</v>
      </c>
      <c r="X1962" s="202">
        <v>3.4250920925429855</v>
      </c>
      <c r="Y1962" s="203">
        <v>3</v>
      </c>
      <c r="Z1962" t="str">
        <f t="shared" si="525"/>
        <v>H</v>
      </c>
      <c r="AA1962" s="203">
        <v>3</v>
      </c>
      <c r="AB1962" t="str">
        <f t="shared" si="526"/>
        <v>C</v>
      </c>
    </row>
    <row r="1963" spans="1:28" x14ac:dyDescent="0.3">
      <c r="A1963" t="str">
        <f t="shared" si="510"/>
        <v>OCF</v>
      </c>
      <c r="B1963" s="11">
        <f t="shared" si="511"/>
        <v>3</v>
      </c>
      <c r="C1963" s="11">
        <f t="shared" si="512"/>
        <v>3</v>
      </c>
      <c r="D1963" s="11">
        <f t="shared" si="513"/>
        <v>3</v>
      </c>
      <c r="E1963" s="11">
        <f t="shared" si="514"/>
        <v>3.1356862946541608</v>
      </c>
      <c r="F1963" s="11">
        <f t="shared" si="515"/>
        <v>23.86431370534584</v>
      </c>
      <c r="G1963" s="11">
        <f t="shared" si="516"/>
        <v>27</v>
      </c>
      <c r="H1963" s="202">
        <v>2.4361739246989726</v>
      </c>
      <c r="I1963" s="202">
        <v>3.0195579891361484</v>
      </c>
      <c r="J1963" s="11">
        <f t="shared" si="517"/>
        <v>9.4683866024476977</v>
      </c>
      <c r="K1963" s="11">
        <f t="shared" si="518"/>
        <v>58.137618779799858</v>
      </c>
      <c r="L1963" s="11">
        <f t="shared" si="519"/>
        <v>67.60600538224756</v>
      </c>
      <c r="M1963" s="202">
        <v>0.3441200881104316</v>
      </c>
      <c r="N1963" s="11">
        <f t="shared" si="520"/>
        <v>0.34840958829490676</v>
      </c>
      <c r="O1963" s="11">
        <f t="shared" si="521"/>
        <v>0.47515332097360902</v>
      </c>
      <c r="P1963" s="11">
        <f t="shared" si="522"/>
        <v>0</v>
      </c>
      <c r="Q1963" s="11">
        <f t="shared" si="523"/>
        <v>0</v>
      </c>
      <c r="R1963" s="11">
        <v>81</v>
      </c>
      <c r="S1963" s="11">
        <f t="shared" si="524"/>
        <v>0.85994755127280487</v>
      </c>
      <c r="T1963" s="202">
        <v>3.3426553380964319</v>
      </c>
      <c r="U1963" s="202">
        <v>3.6858205659142618</v>
      </c>
      <c r="V1963" s="202">
        <v>4.8366594179228226</v>
      </c>
      <c r="W1963" s="202">
        <v>9.3536033532809242</v>
      </c>
      <c r="X1963" s="202">
        <v>3.6272516501018806</v>
      </c>
      <c r="Y1963" s="203">
        <v>3</v>
      </c>
      <c r="Z1963" t="str">
        <f t="shared" si="525"/>
        <v>H</v>
      </c>
      <c r="AA1963" s="203">
        <v>2</v>
      </c>
      <c r="AB1963" t="str">
        <f t="shared" si="526"/>
        <v>C</v>
      </c>
    </row>
    <row r="1964" spans="1:28" x14ac:dyDescent="0.3">
      <c r="A1964" t="str">
        <f t="shared" si="510"/>
        <v>OCF</v>
      </c>
      <c r="B1964" s="11">
        <f t="shared" si="511"/>
        <v>3</v>
      </c>
      <c r="C1964" s="11">
        <f t="shared" si="512"/>
        <v>3</v>
      </c>
      <c r="D1964" s="11">
        <f t="shared" si="513"/>
        <v>3</v>
      </c>
      <c r="E1964" s="11">
        <f t="shared" si="514"/>
        <v>16.868785489738059</v>
      </c>
      <c r="F1964" s="11">
        <f t="shared" si="515"/>
        <v>10.131214510261941</v>
      </c>
      <c r="G1964" s="11">
        <f t="shared" si="516"/>
        <v>27</v>
      </c>
      <c r="H1964" s="202">
        <v>2.2773910078600377</v>
      </c>
      <c r="I1964" s="202">
        <v>3.0435063117891228</v>
      </c>
      <c r="J1964" s="11">
        <f t="shared" si="517"/>
        <v>51.340255110234551</v>
      </c>
      <c r="K1964" s="11">
        <f t="shared" si="518"/>
        <v>23.072736824371681</v>
      </c>
      <c r="L1964" s="11">
        <f t="shared" si="519"/>
        <v>74.412991934606225</v>
      </c>
      <c r="M1964" s="202">
        <v>1.7409074895743273</v>
      </c>
      <c r="N1964" s="11">
        <f t="shared" si="520"/>
        <v>1.8776292112935249</v>
      </c>
      <c r="O1964" s="11">
        <f t="shared" si="521"/>
        <v>1.2120786775054702</v>
      </c>
      <c r="P1964" s="11">
        <f t="shared" si="522"/>
        <v>0.22203481621412369</v>
      </c>
      <c r="Q1964" s="11">
        <f t="shared" si="523"/>
        <v>8.970788879899505E-2</v>
      </c>
      <c r="R1964" s="11">
        <v>68</v>
      </c>
      <c r="S1964" s="11">
        <f t="shared" si="524"/>
        <v>0.3100632863230105</v>
      </c>
      <c r="T1964" s="202">
        <v>5.5818809467945236</v>
      </c>
      <c r="U1964" s="202">
        <v>3.1308849462187212</v>
      </c>
      <c r="V1964" s="202">
        <v>4.5788447062065494</v>
      </c>
      <c r="W1964" s="202">
        <v>9.8117408177345631</v>
      </c>
      <c r="X1964" s="202">
        <v>3.1648088024521241</v>
      </c>
      <c r="Y1964" s="203">
        <v>3</v>
      </c>
      <c r="Z1964" t="str">
        <f t="shared" si="525"/>
        <v>H</v>
      </c>
      <c r="AA1964" s="203">
        <v>2</v>
      </c>
      <c r="AB1964" t="str">
        <f t="shared" si="526"/>
        <v>C</v>
      </c>
    </row>
    <row r="1965" spans="1:28" x14ac:dyDescent="0.3">
      <c r="A1965" t="str">
        <f t="shared" si="510"/>
        <v>B&amp;F</v>
      </c>
      <c r="B1965" s="11">
        <f t="shared" si="511"/>
        <v>1.5</v>
      </c>
      <c r="C1965" s="11">
        <f t="shared" si="512"/>
        <v>5.644796841697425</v>
      </c>
      <c r="D1965" s="11">
        <f t="shared" si="513"/>
        <v>10</v>
      </c>
      <c r="E1965" s="11">
        <f t="shared" si="514"/>
        <v>66.671952625461373</v>
      </c>
      <c r="F1965" s="11">
        <f t="shared" si="515"/>
        <v>18.000000000000014</v>
      </c>
      <c r="G1965" s="11">
        <f t="shared" si="516"/>
        <v>84.671952625461387</v>
      </c>
      <c r="H1965" s="202">
        <v>2.3867168454043464</v>
      </c>
      <c r="I1965" s="202">
        <v>3.1192290039220598</v>
      </c>
      <c r="J1965" s="11">
        <f t="shared" si="517"/>
        <v>207.96508837745662</v>
      </c>
      <c r="K1965" s="11">
        <f t="shared" si="518"/>
        <v>42.960903217278272</v>
      </c>
      <c r="L1965" s="11">
        <f t="shared" si="519"/>
        <v>250.92599159473491</v>
      </c>
      <c r="M1965" s="202">
        <v>3.9245226721237021</v>
      </c>
      <c r="N1965" s="11">
        <f t="shared" si="520"/>
        <v>4.4447968416974248</v>
      </c>
      <c r="O1965" s="11">
        <f t="shared" si="521"/>
        <v>0</v>
      </c>
      <c r="P1965" s="11">
        <f t="shared" si="522"/>
        <v>0</v>
      </c>
      <c r="Q1965" s="11">
        <f t="shared" si="523"/>
        <v>0</v>
      </c>
      <c r="R1965" s="11">
        <v>62</v>
      </c>
      <c r="S1965" s="11">
        <f t="shared" si="524"/>
        <v>0.17120945878999849</v>
      </c>
      <c r="T1965" s="202">
        <v>4.7609203241954523</v>
      </c>
      <c r="U1965" s="202">
        <v>3.5351461606225758</v>
      </c>
      <c r="V1965" s="202">
        <v>3.4082593646035395</v>
      </c>
      <c r="W1965" s="202">
        <v>7.0073287926837686</v>
      </c>
      <c r="X1965" s="202">
        <v>4.8294148202156517</v>
      </c>
      <c r="Y1965" s="203">
        <v>3</v>
      </c>
      <c r="Z1965" t="str">
        <f t="shared" si="525"/>
        <v>H</v>
      </c>
      <c r="AA1965" s="203">
        <v>1</v>
      </c>
      <c r="AB1965" t="str">
        <f t="shared" si="526"/>
        <v>A</v>
      </c>
    </row>
    <row r="1966" spans="1:28" x14ac:dyDescent="0.3">
      <c r="A1966" t="str">
        <f t="shared" si="510"/>
        <v>OCF</v>
      </c>
      <c r="B1966" s="11">
        <f t="shared" si="511"/>
        <v>3</v>
      </c>
      <c r="C1966" s="11">
        <f t="shared" si="512"/>
        <v>3</v>
      </c>
      <c r="D1966" s="11">
        <f t="shared" si="513"/>
        <v>3</v>
      </c>
      <c r="E1966" s="11">
        <f t="shared" si="514"/>
        <v>20.263892966922114</v>
      </c>
      <c r="F1966" s="11">
        <f t="shared" si="515"/>
        <v>6.7361070330778858</v>
      </c>
      <c r="G1966" s="11">
        <f t="shared" si="516"/>
        <v>27</v>
      </c>
      <c r="H1966" s="202">
        <v>2.2048287015365848</v>
      </c>
      <c r="I1966" s="202">
        <v>2.9555584647596205</v>
      </c>
      <c r="J1966" s="11">
        <f t="shared" si="517"/>
        <v>59.891120387369597</v>
      </c>
      <c r="K1966" s="11">
        <f t="shared" si="518"/>
        <v>14.851962123152571</v>
      </c>
      <c r="L1966" s="11">
        <f t="shared" si="519"/>
        <v>74.743082510522171</v>
      </c>
      <c r="M1966" s="202">
        <v>2.4967535701273693</v>
      </c>
      <c r="N1966" s="11">
        <f t="shared" si="520"/>
        <v>2.7778928670120666</v>
      </c>
      <c r="O1966" s="11">
        <f t="shared" si="521"/>
        <v>1.4631977656975843</v>
      </c>
      <c r="P1966" s="11">
        <f t="shared" si="522"/>
        <v>2.544612891992676</v>
      </c>
      <c r="Q1966" s="11">
        <f t="shared" si="523"/>
        <v>1.2410906327096507</v>
      </c>
      <c r="R1966" s="11">
        <v>64</v>
      </c>
      <c r="S1966" s="11">
        <f t="shared" si="524"/>
        <v>0.19870684515937304</v>
      </c>
      <c r="T1966" s="202">
        <v>5.1001028821625667</v>
      </c>
      <c r="U1966" s="202">
        <v>3.1051390128289613</v>
      </c>
      <c r="V1966" s="202">
        <v>4.5281958382767122</v>
      </c>
      <c r="W1966" s="202">
        <v>7.3236201892929751</v>
      </c>
      <c r="X1966" s="202">
        <v>3.9059166649739536</v>
      </c>
      <c r="Y1966" s="203">
        <v>1</v>
      </c>
      <c r="Z1966" t="str">
        <f t="shared" si="525"/>
        <v>PP</v>
      </c>
      <c r="AA1966" s="203">
        <v>3</v>
      </c>
      <c r="AB1966" t="str">
        <f t="shared" si="526"/>
        <v>C</v>
      </c>
    </row>
    <row r="1967" spans="1:28" x14ac:dyDescent="0.3">
      <c r="A1967" t="str">
        <f t="shared" si="510"/>
        <v>OCF</v>
      </c>
      <c r="B1967" s="11">
        <f t="shared" si="511"/>
        <v>3</v>
      </c>
      <c r="C1967" s="11">
        <f t="shared" si="512"/>
        <v>3</v>
      </c>
      <c r="D1967" s="11">
        <f t="shared" si="513"/>
        <v>3</v>
      </c>
      <c r="E1967" s="11">
        <f t="shared" si="514"/>
        <v>23.128361550067829</v>
      </c>
      <c r="F1967" s="11">
        <f t="shared" si="515"/>
        <v>3.8716384499321705</v>
      </c>
      <c r="G1967" s="11">
        <f t="shared" si="516"/>
        <v>27</v>
      </c>
      <c r="H1967" s="202">
        <v>2.1197594860205173</v>
      </c>
      <c r="I1967" s="202">
        <v>2.9936524566959806</v>
      </c>
      <c r="J1967" s="11">
        <f t="shared" si="517"/>
        <v>69.238276373713418</v>
      </c>
      <c r="K1967" s="11">
        <f t="shared" si="518"/>
        <v>8.2069423306854894</v>
      </c>
      <c r="L1967" s="11">
        <f t="shared" si="519"/>
        <v>77.445218704398911</v>
      </c>
      <c r="M1967" s="202">
        <v>2.8938696779866611</v>
      </c>
      <c r="N1967" s="11">
        <f t="shared" si="520"/>
        <v>3.0104909934665196</v>
      </c>
      <c r="O1967" s="11">
        <f t="shared" si="521"/>
        <v>0.86023615727642377</v>
      </c>
      <c r="P1967" s="11">
        <f t="shared" si="522"/>
        <v>3.0365864421453814</v>
      </c>
      <c r="Q1967" s="11">
        <f t="shared" si="523"/>
        <v>0.87072715074294349</v>
      </c>
      <c r="R1967" s="11">
        <v>74</v>
      </c>
      <c r="S1967" s="11">
        <f t="shared" si="524"/>
        <v>0.10597093620473348</v>
      </c>
      <c r="T1967" s="202">
        <v>4.3327256192447212</v>
      </c>
      <c r="U1967" s="202">
        <v>3.4957962893639012</v>
      </c>
      <c r="V1967" s="202">
        <v>4.4883523194290111</v>
      </c>
      <c r="W1967" s="202">
        <v>7.7848435806569389</v>
      </c>
      <c r="X1967" s="202">
        <v>3.2957908696960558</v>
      </c>
      <c r="Y1967" s="203">
        <v>3</v>
      </c>
      <c r="Z1967" t="str">
        <f t="shared" si="525"/>
        <v>H</v>
      </c>
      <c r="AA1967" s="203">
        <v>3</v>
      </c>
      <c r="AB1967" t="str">
        <f t="shared" si="526"/>
        <v>C</v>
      </c>
    </row>
    <row r="1968" spans="1:28" x14ac:dyDescent="0.3">
      <c r="A1968" t="str">
        <f t="shared" si="510"/>
        <v>OCF</v>
      </c>
      <c r="B1968" s="11">
        <f t="shared" si="511"/>
        <v>3</v>
      </c>
      <c r="C1968" s="11">
        <f t="shared" si="512"/>
        <v>3</v>
      </c>
      <c r="D1968" s="11">
        <f t="shared" si="513"/>
        <v>3</v>
      </c>
      <c r="E1968" s="11">
        <f t="shared" si="514"/>
        <v>17.226780982043326</v>
      </c>
      <c r="F1968" s="11">
        <f t="shared" si="515"/>
        <v>9.7732190179566736</v>
      </c>
      <c r="G1968" s="11">
        <f t="shared" si="516"/>
        <v>27</v>
      </c>
      <c r="H1968" s="202">
        <v>2.470766330796895</v>
      </c>
      <c r="I1968" s="202">
        <v>3.1903677800457166</v>
      </c>
      <c r="J1968" s="11">
        <f t="shared" si="517"/>
        <v>54.959766999015336</v>
      </c>
      <c r="K1968" s="11">
        <f t="shared" si="518"/>
        <v>24.147340493071244</v>
      </c>
      <c r="L1968" s="11">
        <f t="shared" si="519"/>
        <v>79.107107492086584</v>
      </c>
      <c r="M1968" s="202">
        <v>2.1406524463380716</v>
      </c>
      <c r="N1968" s="11">
        <f t="shared" si="520"/>
        <v>2.6132541098595641</v>
      </c>
      <c r="O1968" s="11">
        <f t="shared" si="521"/>
        <v>2.1006226146291294</v>
      </c>
      <c r="P1968" s="11">
        <f t="shared" si="522"/>
        <v>2.4476696278802321</v>
      </c>
      <c r="Q1968" s="11">
        <f t="shared" si="523"/>
        <v>1.7138767244886939</v>
      </c>
      <c r="R1968" s="11">
        <v>55</v>
      </c>
      <c r="S1968" s="11">
        <f t="shared" si="524"/>
        <v>0.30524868445590436</v>
      </c>
      <c r="T1968" s="202">
        <v>4.0226419024523894</v>
      </c>
      <c r="U1968" s="202">
        <v>2.5010737404875494</v>
      </c>
      <c r="V1968" s="202">
        <v>3.3022226765557532</v>
      </c>
      <c r="W1968" s="202">
        <v>8.1323357520177844</v>
      </c>
      <c r="X1968" s="202">
        <v>4.6169864267375518</v>
      </c>
      <c r="Y1968" s="203">
        <v>2</v>
      </c>
      <c r="Z1968" t="str">
        <f t="shared" si="525"/>
        <v>C</v>
      </c>
      <c r="AA1968" s="203">
        <v>1</v>
      </c>
      <c r="AB1968" t="str">
        <f t="shared" si="526"/>
        <v>A</v>
      </c>
    </row>
    <row r="1969" spans="1:28" x14ac:dyDescent="0.3">
      <c r="A1969" t="str">
        <f t="shared" si="510"/>
        <v>OCF</v>
      </c>
      <c r="B1969" s="11">
        <f t="shared" si="511"/>
        <v>3</v>
      </c>
      <c r="C1969" s="11">
        <f t="shared" si="512"/>
        <v>3</v>
      </c>
      <c r="D1969" s="11">
        <f t="shared" si="513"/>
        <v>3</v>
      </c>
      <c r="E1969" s="11">
        <f t="shared" si="514"/>
        <v>24.318235913860089</v>
      </c>
      <c r="F1969" s="11">
        <f t="shared" si="515"/>
        <v>2.6817640861399106</v>
      </c>
      <c r="G1969" s="11">
        <f t="shared" si="516"/>
        <v>27</v>
      </c>
      <c r="H1969" s="202">
        <v>2.2045797451555824</v>
      </c>
      <c r="I1969" s="202">
        <v>2.8957862653059561</v>
      </c>
      <c r="J1969" s="11">
        <f t="shared" si="517"/>
        <v>70.420413555826087</v>
      </c>
      <c r="K1969" s="11">
        <f t="shared" si="518"/>
        <v>5.9121627855897172</v>
      </c>
      <c r="L1969" s="11">
        <f t="shared" si="519"/>
        <v>76.332576341415802</v>
      </c>
      <c r="M1969" s="202">
        <v>2.8600512387288872</v>
      </c>
      <c r="N1969" s="11">
        <f t="shared" si="520"/>
        <v>2.9135819453204586</v>
      </c>
      <c r="O1969" s="11">
        <f t="shared" si="521"/>
        <v>0.58314092741315582</v>
      </c>
      <c r="P1969" s="11">
        <f t="shared" si="522"/>
        <v>2.5554176497460235</v>
      </c>
      <c r="Q1969" s="11">
        <f t="shared" si="523"/>
        <v>0.49672287273361437</v>
      </c>
      <c r="R1969" s="11">
        <v>79</v>
      </c>
      <c r="S1969" s="11">
        <f t="shared" si="524"/>
        <v>7.7452682314116422E-2</v>
      </c>
      <c r="T1969" s="202">
        <v>5.3622510649787518</v>
      </c>
      <c r="U1969" s="202">
        <v>2.1424099054356285</v>
      </c>
      <c r="V1969" s="202">
        <v>3.0068040224370765</v>
      </c>
      <c r="W1969" s="202">
        <v>8.5339964337972809</v>
      </c>
      <c r="X1969" s="202">
        <v>4.9711285107977909</v>
      </c>
      <c r="Y1969" s="203">
        <v>3</v>
      </c>
      <c r="Z1969" t="str">
        <f t="shared" si="525"/>
        <v>H</v>
      </c>
      <c r="AA1969" s="203">
        <v>1</v>
      </c>
      <c r="AB1969" t="str">
        <f t="shared" si="526"/>
        <v>A</v>
      </c>
    </row>
    <row r="1970" spans="1:28" x14ac:dyDescent="0.3">
      <c r="A1970" t="str">
        <f t="shared" si="510"/>
        <v>OCF</v>
      </c>
      <c r="B1970" s="11">
        <f t="shared" si="511"/>
        <v>3</v>
      </c>
      <c r="C1970" s="11">
        <f t="shared" si="512"/>
        <v>3</v>
      </c>
      <c r="D1970" s="11">
        <f t="shared" si="513"/>
        <v>3</v>
      </c>
      <c r="E1970" s="11">
        <f t="shared" si="514"/>
        <v>6.25036167198735</v>
      </c>
      <c r="F1970" s="11">
        <f t="shared" si="515"/>
        <v>20.749638328012651</v>
      </c>
      <c r="G1970" s="11">
        <f t="shared" si="516"/>
        <v>27</v>
      </c>
      <c r="H1970" s="202">
        <v>2.3959879605398724</v>
      </c>
      <c r="I1970" s="202">
        <v>2.9383765216522066</v>
      </c>
      <c r="J1970" s="11">
        <f t="shared" si="517"/>
        <v>18.36591598880246</v>
      </c>
      <c r="K1970" s="11">
        <f t="shared" si="518"/>
        <v>49.715883619475001</v>
      </c>
      <c r="L1970" s="11">
        <f t="shared" si="519"/>
        <v>68.081799608277464</v>
      </c>
      <c r="M1970" s="202">
        <v>0.68772595353947175</v>
      </c>
      <c r="N1970" s="11">
        <f t="shared" si="520"/>
        <v>0.69448463022081675</v>
      </c>
      <c r="O1970" s="11">
        <f t="shared" si="521"/>
        <v>0.42162250410717511</v>
      </c>
      <c r="P1970" s="11">
        <f t="shared" si="522"/>
        <v>0</v>
      </c>
      <c r="Q1970" s="11">
        <f t="shared" si="523"/>
        <v>0</v>
      </c>
      <c r="R1970" s="11">
        <v>82</v>
      </c>
      <c r="S1970" s="11">
        <f t="shared" si="524"/>
        <v>0.73023750702134038</v>
      </c>
      <c r="T1970" s="202">
        <v>3.1540218850247292</v>
      </c>
      <c r="U1970" s="202">
        <v>2.3923992188222343</v>
      </c>
      <c r="V1970" s="202">
        <v>4.8496689192155049</v>
      </c>
      <c r="W1970" s="202">
        <v>8.6750874073745052</v>
      </c>
      <c r="X1970" s="202">
        <v>4.9061387362341708</v>
      </c>
      <c r="Y1970" s="203">
        <v>2</v>
      </c>
      <c r="Z1970" t="str">
        <f t="shared" si="525"/>
        <v>C</v>
      </c>
      <c r="AA1970" s="203">
        <v>2</v>
      </c>
      <c r="AB1970" t="str">
        <f t="shared" si="526"/>
        <v>C</v>
      </c>
    </row>
    <row r="1971" spans="1:28" x14ac:dyDescent="0.3">
      <c r="A1971" t="str">
        <f t="shared" si="510"/>
        <v>OCF</v>
      </c>
      <c r="B1971" s="11">
        <f t="shared" si="511"/>
        <v>3</v>
      </c>
      <c r="C1971" s="11">
        <f t="shared" si="512"/>
        <v>3</v>
      </c>
      <c r="D1971" s="11">
        <f t="shared" si="513"/>
        <v>3</v>
      </c>
      <c r="E1971" s="11">
        <f t="shared" si="514"/>
        <v>6.3807682413141489</v>
      </c>
      <c r="F1971" s="11">
        <f t="shared" si="515"/>
        <v>20.619231758685849</v>
      </c>
      <c r="G1971" s="11">
        <f t="shared" si="516"/>
        <v>27</v>
      </c>
      <c r="H1971" s="202">
        <v>2.306268422750267</v>
      </c>
      <c r="I1971" s="202">
        <v>2.8388664195639697</v>
      </c>
      <c r="J1971" s="11">
        <f t="shared" si="517"/>
        <v>18.114148691286985</v>
      </c>
      <c r="K1971" s="11">
        <f t="shared" si="518"/>
        <v>47.553483106426626</v>
      </c>
      <c r="L1971" s="11">
        <f t="shared" si="519"/>
        <v>65.667631797713611</v>
      </c>
      <c r="M1971" s="202">
        <v>0.61398971029322302</v>
      </c>
      <c r="N1971" s="11">
        <f t="shared" si="520"/>
        <v>0.70897424903490536</v>
      </c>
      <c r="O1971" s="11">
        <f t="shared" si="521"/>
        <v>1.7320508075688779</v>
      </c>
      <c r="P1971" s="11">
        <f t="shared" si="522"/>
        <v>0</v>
      </c>
      <c r="Q1971" s="11">
        <f t="shared" si="523"/>
        <v>0</v>
      </c>
      <c r="R1971" s="11">
        <v>60</v>
      </c>
      <c r="S1971" s="11">
        <f t="shared" si="524"/>
        <v>0.72415407415502875</v>
      </c>
      <c r="T1971" s="202">
        <v>5.1512110680156038</v>
      </c>
      <c r="U1971" s="202">
        <v>3.3892195140750916</v>
      </c>
      <c r="V1971" s="202">
        <v>4.3558961653890105</v>
      </c>
      <c r="W1971" s="202">
        <v>7.5508433489222142</v>
      </c>
      <c r="X1971" s="202">
        <v>4.0445477601935913</v>
      </c>
      <c r="Y1971" s="203">
        <v>1</v>
      </c>
      <c r="Z1971" t="str">
        <f t="shared" si="525"/>
        <v>PP</v>
      </c>
      <c r="AA1971" s="203">
        <v>3</v>
      </c>
      <c r="AB1971" t="str">
        <f t="shared" si="526"/>
        <v>C</v>
      </c>
    </row>
    <row r="1972" spans="1:28" x14ac:dyDescent="0.3">
      <c r="A1972" t="str">
        <f t="shared" si="510"/>
        <v>OCF</v>
      </c>
      <c r="B1972" s="11">
        <f t="shared" si="511"/>
        <v>3</v>
      </c>
      <c r="C1972" s="11">
        <f t="shared" si="512"/>
        <v>3</v>
      </c>
      <c r="D1972" s="11">
        <f t="shared" si="513"/>
        <v>3</v>
      </c>
      <c r="E1972" s="11">
        <f t="shared" si="514"/>
        <v>12.835625673009055</v>
      </c>
      <c r="F1972" s="11">
        <f t="shared" si="515"/>
        <v>14.164374326990945</v>
      </c>
      <c r="G1972" s="11">
        <f t="shared" si="516"/>
        <v>27</v>
      </c>
      <c r="H1972" s="202">
        <v>2.3071395017903518</v>
      </c>
      <c r="I1972" s="202">
        <v>2.8630512509352419</v>
      </c>
      <c r="J1972" s="11">
        <f t="shared" si="517"/>
        <v>36.749054139645082</v>
      </c>
      <c r="K1972" s="11">
        <f t="shared" si="518"/>
        <v>32.679187527945935</v>
      </c>
      <c r="L1972" s="11">
        <f t="shared" si="519"/>
        <v>69.42824166759101</v>
      </c>
      <c r="M1972" s="202">
        <v>1.4155500961837437</v>
      </c>
      <c r="N1972" s="11">
        <f t="shared" si="520"/>
        <v>1.4261806303343396</v>
      </c>
      <c r="O1972" s="11">
        <f t="shared" si="521"/>
        <v>0.36835368270871383</v>
      </c>
      <c r="P1972" s="11">
        <f t="shared" si="522"/>
        <v>0</v>
      </c>
      <c r="Q1972" s="11">
        <f t="shared" si="523"/>
        <v>0</v>
      </c>
      <c r="R1972" s="11">
        <v>83</v>
      </c>
      <c r="S1972" s="11">
        <f t="shared" si="524"/>
        <v>0.47069012181537828</v>
      </c>
      <c r="T1972" s="202">
        <v>4.2839416147120826</v>
      </c>
      <c r="U1972" s="202">
        <v>2.3201368396359854</v>
      </c>
      <c r="V1972" s="202">
        <v>4.3148071877579426</v>
      </c>
      <c r="W1972" s="202">
        <v>8.8385500567084136</v>
      </c>
      <c r="X1972" s="202">
        <v>5.265866160408434</v>
      </c>
      <c r="Y1972" s="203">
        <v>3</v>
      </c>
      <c r="Z1972" t="str">
        <f t="shared" si="525"/>
        <v>H</v>
      </c>
      <c r="AA1972" s="203">
        <v>1</v>
      </c>
      <c r="AB1972" t="str">
        <f t="shared" si="526"/>
        <v>A</v>
      </c>
    </row>
    <row r="1973" spans="1:28" x14ac:dyDescent="0.3">
      <c r="A1973" t="str">
        <f t="shared" si="510"/>
        <v>OCF</v>
      </c>
      <c r="B1973" s="11">
        <f t="shared" si="511"/>
        <v>3</v>
      </c>
      <c r="C1973" s="11">
        <f t="shared" si="512"/>
        <v>3</v>
      </c>
      <c r="D1973" s="11">
        <f t="shared" si="513"/>
        <v>3</v>
      </c>
      <c r="E1973" s="11">
        <f t="shared" si="514"/>
        <v>1.4601270204625805</v>
      </c>
      <c r="F1973" s="11">
        <f t="shared" si="515"/>
        <v>25.539872979537421</v>
      </c>
      <c r="G1973" s="11">
        <f t="shared" si="516"/>
        <v>27</v>
      </c>
      <c r="H1973" s="202">
        <v>2.1949455543867722</v>
      </c>
      <c r="I1973" s="202">
        <v>2.9329674580540517</v>
      </c>
      <c r="J1973" s="11">
        <f t="shared" si="517"/>
        <v>4.2825050356421706</v>
      </c>
      <c r="K1973" s="11">
        <f t="shared" si="518"/>
        <v>56.05863065603851</v>
      </c>
      <c r="L1973" s="11">
        <f t="shared" si="519"/>
        <v>60.341135691680677</v>
      </c>
      <c r="M1973" s="202">
        <v>0.15670826652525705</v>
      </c>
      <c r="N1973" s="11">
        <f t="shared" si="520"/>
        <v>0.16223633560695339</v>
      </c>
      <c r="O1973" s="11">
        <f t="shared" si="521"/>
        <v>0.80384757729336809</v>
      </c>
      <c r="P1973" s="11">
        <f t="shared" si="522"/>
        <v>0</v>
      </c>
      <c r="Q1973" s="11">
        <f t="shared" si="523"/>
        <v>0</v>
      </c>
      <c r="R1973" s="11">
        <v>75</v>
      </c>
      <c r="S1973" s="11">
        <f t="shared" si="524"/>
        <v>0.92902843165690363</v>
      </c>
      <c r="T1973" s="202">
        <v>5.1231484178852629</v>
      </c>
      <c r="U1973" s="202">
        <v>2.583802433602632</v>
      </c>
      <c r="V1973" s="202">
        <v>4.3348318073396905</v>
      </c>
      <c r="W1973" s="202">
        <v>5.7940840029602683</v>
      </c>
      <c r="X1973" s="202">
        <v>4.6580552341531423</v>
      </c>
      <c r="Y1973" s="203">
        <v>3</v>
      </c>
      <c r="Z1973" t="str">
        <f t="shared" si="525"/>
        <v>H</v>
      </c>
      <c r="AA1973" s="203">
        <v>2</v>
      </c>
      <c r="AB1973" t="str">
        <f t="shared" si="526"/>
        <v>C</v>
      </c>
    </row>
    <row r="1974" spans="1:28" x14ac:dyDescent="0.3">
      <c r="A1974" t="str">
        <f t="shared" si="510"/>
        <v>B&amp;F</v>
      </c>
      <c r="B1974" s="11">
        <f t="shared" si="511"/>
        <v>1.5</v>
      </c>
      <c r="C1974" s="11">
        <f t="shared" si="512"/>
        <v>5.0105312804673794</v>
      </c>
      <c r="D1974" s="11">
        <f t="shared" si="513"/>
        <v>10</v>
      </c>
      <c r="E1974" s="11">
        <f t="shared" si="514"/>
        <v>57.157969207010694</v>
      </c>
      <c r="F1974" s="11">
        <f t="shared" si="515"/>
        <v>18</v>
      </c>
      <c r="G1974" s="11">
        <f t="shared" si="516"/>
        <v>75.157969207010694</v>
      </c>
      <c r="H1974" s="202">
        <v>2.219879065822024</v>
      </c>
      <c r="I1974" s="202">
        <v>2.8181982344323875</v>
      </c>
      <c r="J1974" s="11">
        <f t="shared" si="517"/>
        <v>161.08248790293831</v>
      </c>
      <c r="K1974" s="11">
        <f t="shared" si="518"/>
        <v>39.957823184796432</v>
      </c>
      <c r="L1974" s="11">
        <f t="shared" si="519"/>
        <v>201.04031108773475</v>
      </c>
      <c r="M1974" s="202">
        <v>3.7896567914105117</v>
      </c>
      <c r="N1974" s="11">
        <f t="shared" si="520"/>
        <v>3.8105312804673797</v>
      </c>
      <c r="O1974" s="11">
        <f t="shared" si="521"/>
        <v>0</v>
      </c>
      <c r="P1974" s="11">
        <f t="shared" si="522"/>
        <v>0</v>
      </c>
      <c r="Q1974" s="11">
        <f t="shared" si="523"/>
        <v>0</v>
      </c>
      <c r="R1974" s="11">
        <v>84</v>
      </c>
      <c r="S1974" s="11">
        <f t="shared" si="524"/>
        <v>0.19875527931987078</v>
      </c>
      <c r="T1974" s="202">
        <v>5.7197100117068782</v>
      </c>
      <c r="U1974" s="202">
        <v>2.0738586901373393</v>
      </c>
      <c r="V1974" s="202">
        <v>3.6553754114308283</v>
      </c>
      <c r="W1974" s="202">
        <v>8.7049476636186895</v>
      </c>
      <c r="X1974" s="202">
        <v>3.8214136317590892</v>
      </c>
      <c r="Y1974" s="203">
        <v>3</v>
      </c>
      <c r="Z1974" t="str">
        <f t="shared" si="525"/>
        <v>H</v>
      </c>
      <c r="AA1974" s="203">
        <v>1</v>
      </c>
      <c r="AB1974" t="str">
        <f t="shared" si="526"/>
        <v>A</v>
      </c>
    </row>
    <row r="1975" spans="1:28" x14ac:dyDescent="0.3">
      <c r="A1975" t="str">
        <f t="shared" si="510"/>
        <v>OCF</v>
      </c>
      <c r="B1975" s="11">
        <f t="shared" si="511"/>
        <v>3</v>
      </c>
      <c r="C1975" s="11">
        <f t="shared" si="512"/>
        <v>3</v>
      </c>
      <c r="D1975" s="11">
        <f t="shared" si="513"/>
        <v>3</v>
      </c>
      <c r="E1975" s="11">
        <f t="shared" si="514"/>
        <v>8.7714294502857761</v>
      </c>
      <c r="F1975" s="11">
        <f t="shared" si="515"/>
        <v>18.228570549714224</v>
      </c>
      <c r="G1975" s="11">
        <f t="shared" si="516"/>
        <v>27</v>
      </c>
      <c r="H1975" s="202">
        <v>2.1926854321514937</v>
      </c>
      <c r="I1975" s="202">
        <v>2.9187115812477678</v>
      </c>
      <c r="J1975" s="11">
        <f t="shared" si="517"/>
        <v>25.601272720646836</v>
      </c>
      <c r="K1975" s="11">
        <f t="shared" si="518"/>
        <v>39.969521093304124</v>
      </c>
      <c r="L1975" s="11">
        <f t="shared" si="519"/>
        <v>65.570793813950957</v>
      </c>
      <c r="M1975" s="202">
        <v>0.93201774443361352</v>
      </c>
      <c r="N1975" s="11">
        <f t="shared" si="520"/>
        <v>0.97460327225397514</v>
      </c>
      <c r="O1975" s="11">
        <f t="shared" si="521"/>
        <v>0.91719204437598123</v>
      </c>
      <c r="P1975" s="11">
        <f t="shared" si="522"/>
        <v>0</v>
      </c>
      <c r="Q1975" s="11">
        <f t="shared" si="523"/>
        <v>0</v>
      </c>
      <c r="R1975" s="11">
        <v>73</v>
      </c>
      <c r="S1975" s="11">
        <f t="shared" si="524"/>
        <v>0.60956286737526333</v>
      </c>
      <c r="T1975" s="202">
        <v>3.4759575192717787</v>
      </c>
      <c r="U1975" s="202">
        <v>3.7763726886849032</v>
      </c>
      <c r="V1975" s="202">
        <v>3.7314113033893772</v>
      </c>
      <c r="W1975" s="202">
        <v>7.7111496170098661</v>
      </c>
      <c r="X1975" s="202">
        <v>4.6970523538067033</v>
      </c>
      <c r="Y1975" s="203">
        <v>2</v>
      </c>
      <c r="Z1975" t="str">
        <f t="shared" si="525"/>
        <v>C</v>
      </c>
      <c r="AA1975" s="203">
        <v>1</v>
      </c>
      <c r="AB1975" t="str">
        <f t="shared" si="526"/>
        <v>A</v>
      </c>
    </row>
    <row r="1976" spans="1:28" x14ac:dyDescent="0.3">
      <c r="A1976" t="str">
        <f t="shared" si="510"/>
        <v>OCF</v>
      </c>
      <c r="B1976" s="11">
        <f t="shared" si="511"/>
        <v>3</v>
      </c>
      <c r="C1976" s="11">
        <f t="shared" si="512"/>
        <v>3</v>
      </c>
      <c r="D1976" s="11">
        <f t="shared" si="513"/>
        <v>3</v>
      </c>
      <c r="E1976" s="11">
        <f t="shared" si="514"/>
        <v>17.708610834806432</v>
      </c>
      <c r="F1976" s="11">
        <f t="shared" si="515"/>
        <v>9.2913891651935678</v>
      </c>
      <c r="G1976" s="11">
        <f t="shared" si="516"/>
        <v>27</v>
      </c>
      <c r="H1976" s="202">
        <v>2.4680543635327252</v>
      </c>
      <c r="I1976" s="202">
        <v>2.8731536762779148</v>
      </c>
      <c r="J1976" s="11">
        <f t="shared" si="517"/>
        <v>50.879560321799012</v>
      </c>
      <c r="K1976" s="11">
        <f t="shared" si="518"/>
        <v>22.931653572436669</v>
      </c>
      <c r="L1976" s="11">
        <f t="shared" si="519"/>
        <v>73.811213894235678</v>
      </c>
      <c r="M1976" s="202">
        <v>1.9005782836713281</v>
      </c>
      <c r="N1976" s="11">
        <f t="shared" si="520"/>
        <v>1.9676234260896037</v>
      </c>
      <c r="O1976" s="11">
        <f t="shared" si="521"/>
        <v>0.80384757729336809</v>
      </c>
      <c r="P1976" s="11">
        <f t="shared" si="522"/>
        <v>0</v>
      </c>
      <c r="Q1976" s="11">
        <f t="shared" si="523"/>
        <v>0</v>
      </c>
      <c r="R1976" s="11">
        <v>75</v>
      </c>
      <c r="S1976" s="11">
        <f t="shared" si="524"/>
        <v>0.31067980544657492</v>
      </c>
      <c r="T1976" s="202">
        <v>5.7979115478258381</v>
      </c>
      <c r="U1976" s="202">
        <v>2.5815597970185187</v>
      </c>
      <c r="V1976" s="202">
        <v>3.7866029199602504</v>
      </c>
      <c r="W1976" s="202">
        <v>5.2548647142950005</v>
      </c>
      <c r="X1976" s="202">
        <v>5.2181126469095673</v>
      </c>
      <c r="Y1976" s="203">
        <v>1</v>
      </c>
      <c r="Z1976" t="str">
        <f t="shared" si="525"/>
        <v>PP</v>
      </c>
      <c r="AA1976" s="203">
        <v>2</v>
      </c>
      <c r="AB1976" t="str">
        <f t="shared" si="526"/>
        <v>C</v>
      </c>
    </row>
    <row r="1977" spans="1:28" x14ac:dyDescent="0.3">
      <c r="A1977" t="str">
        <f t="shared" si="510"/>
        <v>B&amp;F</v>
      </c>
      <c r="B1977" s="11">
        <f t="shared" si="511"/>
        <v>1.5</v>
      </c>
      <c r="C1977" s="11">
        <f t="shared" si="512"/>
        <v>5.6844013431421363</v>
      </c>
      <c r="D1977" s="11">
        <f t="shared" si="513"/>
        <v>10</v>
      </c>
      <c r="E1977" s="11">
        <f t="shared" si="514"/>
        <v>67.266020147132039</v>
      </c>
      <c r="F1977" s="11">
        <f t="shared" si="515"/>
        <v>18.000000000000014</v>
      </c>
      <c r="G1977" s="11">
        <f t="shared" si="516"/>
        <v>85.266020147132053</v>
      </c>
      <c r="H1977" s="202">
        <v>2.2116454747875642</v>
      </c>
      <c r="I1977" s="202">
        <v>2.8474775413152238</v>
      </c>
      <c r="J1977" s="11">
        <f t="shared" si="517"/>
        <v>191.53848166261585</v>
      </c>
      <c r="K1977" s="11">
        <f t="shared" si="518"/>
        <v>39.809618546176189</v>
      </c>
      <c r="L1977" s="11">
        <f t="shared" si="519"/>
        <v>231.34810020879203</v>
      </c>
      <c r="M1977" s="202">
        <v>3.9594913713406874</v>
      </c>
      <c r="N1977" s="11">
        <f t="shared" si="520"/>
        <v>4.4844013431421361</v>
      </c>
      <c r="O1977" s="11">
        <f t="shared" si="521"/>
        <v>0</v>
      </c>
      <c r="P1977" s="11">
        <f t="shared" si="522"/>
        <v>0</v>
      </c>
      <c r="Q1977" s="11">
        <f t="shared" si="523"/>
        <v>0</v>
      </c>
      <c r="R1977" s="11">
        <v>62</v>
      </c>
      <c r="S1977" s="11">
        <f t="shared" si="524"/>
        <v>0.17207670393769364</v>
      </c>
      <c r="T1977" s="202">
        <v>5.2472424537095703</v>
      </c>
      <c r="U1977" s="202">
        <v>3.0480261275047646</v>
      </c>
      <c r="V1977" s="202">
        <v>3.5809727140873635</v>
      </c>
      <c r="W1977" s="202">
        <v>4.0209514912584687</v>
      </c>
      <c r="X1977" s="202">
        <v>4.6024656422152646</v>
      </c>
      <c r="Y1977" s="203">
        <v>3</v>
      </c>
      <c r="Z1977" t="str">
        <f t="shared" si="525"/>
        <v>H</v>
      </c>
      <c r="AA1977" s="203">
        <v>1</v>
      </c>
      <c r="AB1977" t="str">
        <f t="shared" si="526"/>
        <v>A</v>
      </c>
    </row>
    <row r="1978" spans="1:28" x14ac:dyDescent="0.3">
      <c r="A1978" t="str">
        <f t="shared" si="510"/>
        <v>OCF</v>
      </c>
      <c r="B1978" s="11">
        <f t="shared" si="511"/>
        <v>3</v>
      </c>
      <c r="C1978" s="11">
        <f t="shared" si="512"/>
        <v>3</v>
      </c>
      <c r="D1978" s="11">
        <f t="shared" si="513"/>
        <v>3</v>
      </c>
      <c r="E1978" s="11">
        <f t="shared" si="514"/>
        <v>5.6590697350607098</v>
      </c>
      <c r="F1978" s="11">
        <f t="shared" si="515"/>
        <v>21.340930264939288</v>
      </c>
      <c r="G1978" s="11">
        <f t="shared" si="516"/>
        <v>27</v>
      </c>
      <c r="H1978" s="202">
        <v>2.4654768476916828</v>
      </c>
      <c r="I1978" s="202">
        <v>3.1587257340228101</v>
      </c>
      <c r="J1978" s="11">
        <f t="shared" si="517"/>
        <v>17.87544920276591</v>
      </c>
      <c r="K1978" s="11">
        <f t="shared" si="518"/>
        <v>52.615569476410549</v>
      </c>
      <c r="L1978" s="11">
        <f t="shared" si="519"/>
        <v>70.491018679176463</v>
      </c>
      <c r="M1978" s="202">
        <v>0.56514868727381895</v>
      </c>
      <c r="N1978" s="11">
        <f t="shared" si="520"/>
        <v>0.62878552611785665</v>
      </c>
      <c r="O1978" s="11">
        <f t="shared" si="521"/>
        <v>1.4631977656975843</v>
      </c>
      <c r="P1978" s="11">
        <f t="shared" si="522"/>
        <v>0</v>
      </c>
      <c r="Q1978" s="11">
        <f t="shared" si="523"/>
        <v>0</v>
      </c>
      <c r="R1978" s="11">
        <v>64</v>
      </c>
      <c r="S1978" s="11">
        <f t="shared" si="524"/>
        <v>0.74641522370215874</v>
      </c>
      <c r="T1978" s="202">
        <v>3.5606091764955465</v>
      </c>
      <c r="U1978" s="202">
        <v>3.4428276492238767</v>
      </c>
      <c r="V1978" s="202">
        <v>3.1778095759179621</v>
      </c>
      <c r="W1978" s="202">
        <v>8.9801179363537731</v>
      </c>
      <c r="X1978" s="202">
        <v>4.5558118488044643</v>
      </c>
      <c r="Y1978" s="203">
        <v>3</v>
      </c>
      <c r="Z1978" t="str">
        <f t="shared" si="525"/>
        <v>H</v>
      </c>
      <c r="AA1978" s="203">
        <v>3</v>
      </c>
      <c r="AB1978" t="str">
        <f t="shared" si="526"/>
        <v>C</v>
      </c>
    </row>
    <row r="1979" spans="1:28" x14ac:dyDescent="0.3">
      <c r="A1979" t="str">
        <f t="shared" si="510"/>
        <v>OCF</v>
      </c>
      <c r="B1979" s="11">
        <f t="shared" si="511"/>
        <v>3</v>
      </c>
      <c r="C1979" s="11">
        <f t="shared" si="512"/>
        <v>3</v>
      </c>
      <c r="D1979" s="11">
        <f t="shared" si="513"/>
        <v>3</v>
      </c>
      <c r="E1979" s="11">
        <f t="shared" si="514"/>
        <v>2.5132494773260445</v>
      </c>
      <c r="F1979" s="11">
        <f t="shared" si="515"/>
        <v>24.486750522673955</v>
      </c>
      <c r="G1979" s="11">
        <f t="shared" si="516"/>
        <v>27</v>
      </c>
      <c r="H1979" s="202">
        <v>2.1138123293936215</v>
      </c>
      <c r="I1979" s="202">
        <v>2.9647326916027397</v>
      </c>
      <c r="J1979" s="11">
        <f t="shared" si="517"/>
        <v>7.4511128875820223</v>
      </c>
      <c r="K1979" s="11">
        <f t="shared" si="518"/>
        <v>51.760395161613914</v>
      </c>
      <c r="L1979" s="11">
        <f t="shared" si="519"/>
        <v>59.211508049195935</v>
      </c>
      <c r="M1979" s="202">
        <v>0.26070227988176864</v>
      </c>
      <c r="N1979" s="11">
        <f t="shared" si="520"/>
        <v>0.27924994192511604</v>
      </c>
      <c r="O1979" s="11">
        <f t="shared" si="521"/>
        <v>1.1515921051062479</v>
      </c>
      <c r="P1979" s="11">
        <f t="shared" si="522"/>
        <v>0</v>
      </c>
      <c r="Q1979" s="11">
        <f t="shared" si="523"/>
        <v>0</v>
      </c>
      <c r="R1979" s="11">
        <v>69</v>
      </c>
      <c r="S1979" s="11">
        <f t="shared" si="524"/>
        <v>0.87416106880116518</v>
      </c>
      <c r="T1979" s="202">
        <v>4.599753306071964</v>
      </c>
      <c r="U1979" s="202">
        <v>3.3794999389588543</v>
      </c>
      <c r="V1979" s="202">
        <v>3.3908436598287941</v>
      </c>
      <c r="W1979" s="202">
        <v>9.478513173288615</v>
      </c>
      <c r="X1979" s="202">
        <v>3.3732061217470992</v>
      </c>
      <c r="Y1979" s="203">
        <v>3</v>
      </c>
      <c r="Z1979" t="str">
        <f t="shared" si="525"/>
        <v>H</v>
      </c>
      <c r="AA1979" s="203">
        <v>3</v>
      </c>
      <c r="AB1979" t="str">
        <f t="shared" si="526"/>
        <v>C</v>
      </c>
    </row>
    <row r="1980" spans="1:28" x14ac:dyDescent="0.3">
      <c r="A1980" t="str">
        <f t="shared" si="510"/>
        <v>OCF</v>
      </c>
      <c r="B1980" s="11">
        <f t="shared" si="511"/>
        <v>3</v>
      </c>
      <c r="C1980" s="11">
        <f t="shared" si="512"/>
        <v>3</v>
      </c>
      <c r="D1980" s="11">
        <f t="shared" si="513"/>
        <v>3</v>
      </c>
      <c r="E1980" s="11">
        <f t="shared" si="514"/>
        <v>5.9305277177195084</v>
      </c>
      <c r="F1980" s="11">
        <f t="shared" si="515"/>
        <v>21.069472282280493</v>
      </c>
      <c r="G1980" s="11">
        <f t="shared" si="516"/>
        <v>27</v>
      </c>
      <c r="H1980" s="202">
        <v>2.1081204762597938</v>
      </c>
      <c r="I1980" s="202">
        <v>3.1770504931797441</v>
      </c>
      <c r="J1980" s="11">
        <f t="shared" si="517"/>
        <v>18.841586010396906</v>
      </c>
      <c r="K1980" s="11">
        <f t="shared" si="518"/>
        <v>44.416985942263679</v>
      </c>
      <c r="L1980" s="11">
        <f t="shared" si="519"/>
        <v>63.258571952660589</v>
      </c>
      <c r="M1980" s="202">
        <v>0.61096550543670514</v>
      </c>
      <c r="N1980" s="11">
        <f t="shared" si="520"/>
        <v>0.65894752419105651</v>
      </c>
      <c r="O1980" s="11">
        <f t="shared" si="521"/>
        <v>1.2120786775054702</v>
      </c>
      <c r="P1980" s="11">
        <f t="shared" si="522"/>
        <v>0</v>
      </c>
      <c r="Q1980" s="11">
        <f t="shared" si="523"/>
        <v>0</v>
      </c>
      <c r="R1980" s="11">
        <v>68</v>
      </c>
      <c r="S1980" s="11">
        <f t="shared" si="524"/>
        <v>0.70214967823654051</v>
      </c>
      <c r="T1980" s="202">
        <v>4.544483050734601</v>
      </c>
      <c r="U1980" s="202">
        <v>3.4343408390852894</v>
      </c>
      <c r="V1980" s="202">
        <v>4.9463518404104372</v>
      </c>
      <c r="W1980" s="202">
        <v>6.0840260553773415</v>
      </c>
      <c r="X1980" s="202">
        <v>3.3214382266946942</v>
      </c>
      <c r="Y1980" s="203">
        <v>2</v>
      </c>
      <c r="Z1980" t="str">
        <f t="shared" si="525"/>
        <v>C</v>
      </c>
      <c r="AA1980" s="203">
        <v>3</v>
      </c>
      <c r="AB1980" t="str">
        <f t="shared" si="526"/>
        <v>C</v>
      </c>
    </row>
    <row r="1981" spans="1:28" x14ac:dyDescent="0.3">
      <c r="A1981" t="str">
        <f t="shared" si="510"/>
        <v>B&amp;F</v>
      </c>
      <c r="B1981" s="11">
        <f t="shared" si="511"/>
        <v>1.5</v>
      </c>
      <c r="C1981" s="11">
        <f t="shared" si="512"/>
        <v>4.9918840935504738</v>
      </c>
      <c r="D1981" s="11">
        <f t="shared" si="513"/>
        <v>10</v>
      </c>
      <c r="E1981" s="11">
        <f t="shared" si="514"/>
        <v>56.878261403257113</v>
      </c>
      <c r="F1981" s="11">
        <f t="shared" si="515"/>
        <v>17.999999999999986</v>
      </c>
      <c r="G1981" s="11">
        <f t="shared" si="516"/>
        <v>74.878261403257099</v>
      </c>
      <c r="H1981" s="202">
        <v>2.4349507899272713</v>
      </c>
      <c r="I1981" s="202">
        <v>3.1204688263137355</v>
      </c>
      <c r="J1981" s="11">
        <f t="shared" si="517"/>
        <v>177.48684160378755</v>
      </c>
      <c r="K1981" s="11">
        <f t="shared" si="518"/>
        <v>43.829114218690847</v>
      </c>
      <c r="L1981" s="11">
        <f t="shared" si="519"/>
        <v>221.3159558224784</v>
      </c>
      <c r="M1981" s="202">
        <v>3.4904477118423185</v>
      </c>
      <c r="N1981" s="11">
        <f t="shared" si="520"/>
        <v>3.7918840935504741</v>
      </c>
      <c r="O1981" s="11">
        <f t="shared" si="521"/>
        <v>0</v>
      </c>
      <c r="P1981" s="11">
        <f t="shared" si="522"/>
        <v>0</v>
      </c>
      <c r="Q1981" s="11">
        <f t="shared" si="523"/>
        <v>0</v>
      </c>
      <c r="R1981" s="11">
        <v>67</v>
      </c>
      <c r="S1981" s="11">
        <f t="shared" si="524"/>
        <v>0.1980386549890103</v>
      </c>
      <c r="T1981" s="202">
        <v>4.2921670868701458</v>
      </c>
      <c r="U1981" s="202">
        <v>3.6584434860518118</v>
      </c>
      <c r="V1981" s="202">
        <v>4.1218718422237126</v>
      </c>
      <c r="W1981" s="202">
        <v>4.9322554055608308</v>
      </c>
      <c r="X1981" s="202">
        <v>3.2109909928765767</v>
      </c>
      <c r="Y1981" s="203">
        <v>1</v>
      </c>
      <c r="Z1981" t="str">
        <f t="shared" si="525"/>
        <v>PP</v>
      </c>
      <c r="AA1981" s="203">
        <v>1</v>
      </c>
      <c r="AB1981" t="str">
        <f t="shared" si="526"/>
        <v>A</v>
      </c>
    </row>
    <row r="1982" spans="1:28" x14ac:dyDescent="0.3">
      <c r="A1982" t="str">
        <f t="shared" si="510"/>
        <v>OCF</v>
      </c>
      <c r="B1982" s="11">
        <f t="shared" si="511"/>
        <v>3</v>
      </c>
      <c r="C1982" s="11">
        <f t="shared" si="512"/>
        <v>3</v>
      </c>
      <c r="D1982" s="11">
        <f t="shared" si="513"/>
        <v>3</v>
      </c>
      <c r="E1982" s="11">
        <f t="shared" si="514"/>
        <v>4.557178665504634</v>
      </c>
      <c r="F1982" s="11">
        <f t="shared" si="515"/>
        <v>22.442821334495367</v>
      </c>
      <c r="G1982" s="11">
        <f t="shared" si="516"/>
        <v>27</v>
      </c>
      <c r="H1982" s="202">
        <v>2.4784366459810032</v>
      </c>
      <c r="I1982" s="202">
        <v>3.115650878312402</v>
      </c>
      <c r="J1982" s="11">
        <f t="shared" si="517"/>
        <v>14.198577711806053</v>
      </c>
      <c r="K1982" s="11">
        <f t="shared" si="518"/>
        <v>55.623110834617599</v>
      </c>
      <c r="L1982" s="11">
        <f t="shared" si="519"/>
        <v>69.821688546423644</v>
      </c>
      <c r="M1982" s="202">
        <v>0.49337538572729356</v>
      </c>
      <c r="N1982" s="11">
        <f t="shared" si="520"/>
        <v>0.50635318505607041</v>
      </c>
      <c r="O1982" s="11">
        <f t="shared" si="521"/>
        <v>0.69260457337668901</v>
      </c>
      <c r="P1982" s="11">
        <f t="shared" si="522"/>
        <v>0</v>
      </c>
      <c r="Q1982" s="11">
        <f t="shared" si="523"/>
        <v>0</v>
      </c>
      <c r="R1982" s="11">
        <v>77</v>
      </c>
      <c r="S1982" s="11">
        <f t="shared" si="524"/>
        <v>0.79664516846558975</v>
      </c>
      <c r="T1982" s="202">
        <v>5.9611771331192891</v>
      </c>
      <c r="U1982" s="202">
        <v>3.8878305739786949</v>
      </c>
      <c r="V1982" s="202">
        <v>3.4337468973441654</v>
      </c>
      <c r="W1982" s="202">
        <v>9.552674922765247</v>
      </c>
      <c r="X1982" s="202">
        <v>5.4203369880460244</v>
      </c>
      <c r="Y1982" s="203">
        <v>3</v>
      </c>
      <c r="Z1982" t="str">
        <f t="shared" si="525"/>
        <v>H</v>
      </c>
      <c r="AA1982" s="203">
        <v>1</v>
      </c>
      <c r="AB1982" t="str">
        <f t="shared" si="526"/>
        <v>A</v>
      </c>
    </row>
    <row r="1983" spans="1:28" x14ac:dyDescent="0.3">
      <c r="A1983" t="str">
        <f t="shared" si="510"/>
        <v>OCF</v>
      </c>
      <c r="B1983" s="11">
        <f t="shared" si="511"/>
        <v>3</v>
      </c>
      <c r="C1983" s="11">
        <f t="shared" si="512"/>
        <v>3</v>
      </c>
      <c r="D1983" s="11">
        <f t="shared" si="513"/>
        <v>3</v>
      </c>
      <c r="E1983" s="11">
        <f t="shared" si="514"/>
        <v>21.741940821725301</v>
      </c>
      <c r="F1983" s="11">
        <f t="shared" si="515"/>
        <v>5.2580591782746993</v>
      </c>
      <c r="G1983" s="11">
        <f t="shared" si="516"/>
        <v>27</v>
      </c>
      <c r="H1983" s="202">
        <v>2.3410235829584218</v>
      </c>
      <c r="I1983" s="202">
        <v>3.155190578171545</v>
      </c>
      <c r="J1983" s="11">
        <f t="shared" si="517"/>
        <v>68.599966831870972</v>
      </c>
      <c r="K1983" s="11">
        <f t="shared" si="518"/>
        <v>12.309240536932052</v>
      </c>
      <c r="L1983" s="11">
        <f t="shared" si="519"/>
        <v>80.909207368803024</v>
      </c>
      <c r="M1983" s="202">
        <v>2.9308482485267455</v>
      </c>
      <c r="N1983" s="11">
        <f t="shared" si="520"/>
        <v>3.1393634285192786</v>
      </c>
      <c r="O1983" s="11">
        <f t="shared" si="521"/>
        <v>1.1515921051062479</v>
      </c>
      <c r="P1983" s="11">
        <f t="shared" si="522"/>
        <v>3.3630541436538084</v>
      </c>
      <c r="Q1983" s="11">
        <f t="shared" si="523"/>
        <v>1.2909555336255263</v>
      </c>
      <c r="R1983" s="11">
        <v>69</v>
      </c>
      <c r="S1983" s="11">
        <f t="shared" si="524"/>
        <v>0.15213646180988605</v>
      </c>
      <c r="T1983" s="202">
        <v>3.4694663702396289</v>
      </c>
      <c r="U1983" s="202">
        <v>3.6907857939909681</v>
      </c>
      <c r="V1983" s="202">
        <v>3.1513462181101808</v>
      </c>
      <c r="W1983" s="202">
        <v>5.8866569143478165</v>
      </c>
      <c r="X1983" s="202">
        <v>5.2017561019097229</v>
      </c>
      <c r="Y1983" s="203">
        <v>3</v>
      </c>
      <c r="Z1983" t="str">
        <f t="shared" si="525"/>
        <v>H</v>
      </c>
      <c r="AA1983" s="203">
        <v>1</v>
      </c>
      <c r="AB1983" t="str">
        <f t="shared" si="526"/>
        <v>A</v>
      </c>
    </row>
    <row r="1984" spans="1:28" x14ac:dyDescent="0.3">
      <c r="A1984" t="str">
        <f t="shared" si="510"/>
        <v>OCF</v>
      </c>
      <c r="B1984" s="11">
        <f t="shared" si="511"/>
        <v>3</v>
      </c>
      <c r="C1984" s="11">
        <f t="shared" si="512"/>
        <v>3</v>
      </c>
      <c r="D1984" s="11">
        <f t="shared" si="513"/>
        <v>3</v>
      </c>
      <c r="E1984" s="11">
        <f t="shared" si="514"/>
        <v>4.6419470573293635</v>
      </c>
      <c r="F1984" s="11">
        <f t="shared" si="515"/>
        <v>22.358052942670636</v>
      </c>
      <c r="G1984" s="11">
        <f t="shared" si="516"/>
        <v>27</v>
      </c>
      <c r="H1984" s="202">
        <v>2.1720123011172583</v>
      </c>
      <c r="I1984" s="202">
        <v>2.8791282468680803</v>
      </c>
      <c r="J1984" s="11">
        <f t="shared" si="517"/>
        <v>13.364760893223135</v>
      </c>
      <c r="K1984" s="11">
        <f t="shared" si="518"/>
        <v>48.561966020511534</v>
      </c>
      <c r="L1984" s="11">
        <f t="shared" si="519"/>
        <v>61.926726913734669</v>
      </c>
      <c r="M1984" s="202">
        <v>0.51294644285048641</v>
      </c>
      <c r="N1984" s="11">
        <f t="shared" si="520"/>
        <v>0.51577189525881817</v>
      </c>
      <c r="O1984" s="11">
        <f t="shared" si="521"/>
        <v>0.3153127057970293</v>
      </c>
      <c r="P1984" s="11">
        <f t="shared" si="522"/>
        <v>0</v>
      </c>
      <c r="Q1984" s="11">
        <f t="shared" si="523"/>
        <v>0</v>
      </c>
      <c r="R1984" s="11">
        <v>84</v>
      </c>
      <c r="S1984" s="11">
        <f t="shared" si="524"/>
        <v>0.78418428424546727</v>
      </c>
      <c r="T1984" s="202">
        <v>4.1719576072224793</v>
      </c>
      <c r="U1984" s="202">
        <v>3.1788246123532993</v>
      </c>
      <c r="V1984" s="202">
        <v>4.8559286768967844</v>
      </c>
      <c r="W1984" s="202">
        <v>8.3583515981576895</v>
      </c>
      <c r="X1984" s="202">
        <v>3.114356397498109</v>
      </c>
      <c r="Y1984" s="203">
        <v>2</v>
      </c>
      <c r="Z1984" t="str">
        <f t="shared" si="525"/>
        <v>C</v>
      </c>
      <c r="AA1984" s="203">
        <v>2</v>
      </c>
      <c r="AB1984" t="str">
        <f t="shared" si="526"/>
        <v>C</v>
      </c>
    </row>
    <row r="1985" spans="1:28" x14ac:dyDescent="0.3">
      <c r="A1985" t="str">
        <f t="shared" si="510"/>
        <v>B&amp;F</v>
      </c>
      <c r="B1985" s="11">
        <f t="shared" si="511"/>
        <v>1.5</v>
      </c>
      <c r="C1985" s="11">
        <f t="shared" si="512"/>
        <v>4.6770521197019743</v>
      </c>
      <c r="D1985" s="11">
        <f t="shared" si="513"/>
        <v>10</v>
      </c>
      <c r="E1985" s="11">
        <f t="shared" si="514"/>
        <v>52.155781795529606</v>
      </c>
      <c r="F1985" s="11">
        <f t="shared" si="515"/>
        <v>18.000000000000014</v>
      </c>
      <c r="G1985" s="11">
        <f t="shared" si="516"/>
        <v>70.15578179552962</v>
      </c>
      <c r="H1985" s="202">
        <v>2.2020109685764941</v>
      </c>
      <c r="I1985" s="202">
        <v>3.1061812610874329</v>
      </c>
      <c r="J1985" s="11">
        <f t="shared" si="517"/>
        <v>162.00531207063912</v>
      </c>
      <c r="K1985" s="11">
        <f t="shared" si="518"/>
        <v>39.636197434376925</v>
      </c>
      <c r="L1985" s="11">
        <f t="shared" si="519"/>
        <v>201.64150950501605</v>
      </c>
      <c r="M1985" s="202">
        <v>3.1251537438600332</v>
      </c>
      <c r="N1985" s="11">
        <f t="shared" si="520"/>
        <v>3.4770521197019741</v>
      </c>
      <c r="O1985" s="11">
        <f t="shared" si="521"/>
        <v>0</v>
      </c>
      <c r="P1985" s="11">
        <f t="shared" si="522"/>
        <v>0</v>
      </c>
      <c r="Q1985" s="11">
        <f t="shared" si="523"/>
        <v>0</v>
      </c>
      <c r="R1985" s="11">
        <v>64</v>
      </c>
      <c r="S1985" s="11">
        <f t="shared" si="524"/>
        <v>0.19656764885203823</v>
      </c>
      <c r="T1985" s="202">
        <v>5.1162640522794369</v>
      </c>
      <c r="U1985" s="202">
        <v>3.9227477742863375</v>
      </c>
      <c r="V1985" s="202">
        <v>3.0758936680038085</v>
      </c>
      <c r="W1985" s="202">
        <v>9.3469792032048229</v>
      </c>
      <c r="X1985" s="202">
        <v>4.4652057813418828</v>
      </c>
      <c r="Y1985" s="203">
        <v>3</v>
      </c>
      <c r="Z1985" t="str">
        <f t="shared" si="525"/>
        <v>H</v>
      </c>
      <c r="AA1985" s="203">
        <v>2</v>
      </c>
      <c r="AB1985" t="str">
        <f t="shared" si="526"/>
        <v>C</v>
      </c>
    </row>
    <row r="1986" spans="1:28" x14ac:dyDescent="0.3">
      <c r="A1986" t="str">
        <f t="shared" si="510"/>
        <v>OCF</v>
      </c>
      <c r="B1986" s="11">
        <f t="shared" si="511"/>
        <v>3</v>
      </c>
      <c r="C1986" s="11">
        <f t="shared" si="512"/>
        <v>3</v>
      </c>
      <c r="D1986" s="11">
        <f t="shared" si="513"/>
        <v>3</v>
      </c>
      <c r="E1986" s="11">
        <f t="shared" si="514"/>
        <v>16.406374609749868</v>
      </c>
      <c r="F1986" s="11">
        <f t="shared" si="515"/>
        <v>10.593625390250132</v>
      </c>
      <c r="G1986" s="11">
        <f t="shared" si="516"/>
        <v>27</v>
      </c>
      <c r="H1986" s="202">
        <v>2.1338845403964513</v>
      </c>
      <c r="I1986" s="202">
        <v>3.006827301609476</v>
      </c>
      <c r="J1986" s="11">
        <f t="shared" si="517"/>
        <v>49.331135097028415</v>
      </c>
      <c r="K1986" s="11">
        <f t="shared" si="518"/>
        <v>22.60557344700608</v>
      </c>
      <c r="L1986" s="11">
        <f t="shared" si="519"/>
        <v>71.936708544034502</v>
      </c>
      <c r="M1986" s="202">
        <v>2.9260051836446119</v>
      </c>
      <c r="N1986" s="11">
        <f t="shared" si="520"/>
        <v>3.6167413095014962</v>
      </c>
      <c r="O1986" s="11">
        <f t="shared" si="521"/>
        <v>2.179627584016083</v>
      </c>
      <c r="P1986" s="11">
        <f t="shared" si="522"/>
        <v>3.8488715880055757</v>
      </c>
      <c r="Q1986" s="11">
        <f t="shared" si="523"/>
        <v>2.7963688935175792</v>
      </c>
      <c r="R1986" s="11">
        <v>54</v>
      </c>
      <c r="S1986" s="11">
        <f t="shared" si="524"/>
        <v>0.31424253214433029</v>
      </c>
      <c r="T1986" s="202">
        <v>4.5770461886685343</v>
      </c>
      <c r="U1986" s="202">
        <v>3.9250356372135915</v>
      </c>
      <c r="V1986" s="202">
        <v>4.5462966294566272</v>
      </c>
      <c r="W1986" s="202">
        <v>8.7287168913372888</v>
      </c>
      <c r="X1986" s="202">
        <v>3.805917954717875</v>
      </c>
      <c r="Y1986" s="203">
        <v>3</v>
      </c>
      <c r="Z1986" t="str">
        <f t="shared" si="525"/>
        <v>H</v>
      </c>
      <c r="AA1986" s="203">
        <v>1</v>
      </c>
      <c r="AB1986" t="str">
        <f t="shared" si="526"/>
        <v>A</v>
      </c>
    </row>
    <row r="1987" spans="1:28" x14ac:dyDescent="0.3">
      <c r="A1987" t="str">
        <f t="shared" si="510"/>
        <v>B&amp;F</v>
      </c>
      <c r="B1987" s="11">
        <f t="shared" si="511"/>
        <v>1.5</v>
      </c>
      <c r="C1987" s="11">
        <f t="shared" si="512"/>
        <v>4.8842367188741891</v>
      </c>
      <c r="D1987" s="11">
        <f t="shared" si="513"/>
        <v>10</v>
      </c>
      <c r="E1987" s="11">
        <f t="shared" si="514"/>
        <v>55.263550783112848</v>
      </c>
      <c r="F1987" s="11">
        <f t="shared" si="515"/>
        <v>17.999999999999986</v>
      </c>
      <c r="G1987" s="11">
        <f t="shared" si="516"/>
        <v>73.263550783112834</v>
      </c>
      <c r="H1987" s="202">
        <v>2.4531712198614732</v>
      </c>
      <c r="I1987" s="202">
        <v>3.174139077523999</v>
      </c>
      <c r="J1987" s="11">
        <f t="shared" si="517"/>
        <v>175.41419610341049</v>
      </c>
      <c r="K1987" s="11">
        <f t="shared" si="518"/>
        <v>44.157081957506485</v>
      </c>
      <c r="L1987" s="11">
        <f t="shared" si="519"/>
        <v>219.57127806091697</v>
      </c>
      <c r="M1987" s="202">
        <v>3.6165469135029333</v>
      </c>
      <c r="N1987" s="11">
        <f t="shared" si="520"/>
        <v>3.6842367188741894</v>
      </c>
      <c r="O1987" s="11">
        <f t="shared" si="521"/>
        <v>0</v>
      </c>
      <c r="P1987" s="11">
        <f t="shared" si="522"/>
        <v>0</v>
      </c>
      <c r="Q1987" s="11">
        <f t="shared" si="523"/>
        <v>0</v>
      </c>
      <c r="R1987" s="11">
        <v>79</v>
      </c>
      <c r="S1987" s="11">
        <f t="shared" si="524"/>
        <v>0.20110591124425536</v>
      </c>
      <c r="T1987" s="202">
        <v>3.3924082379815541</v>
      </c>
      <c r="U1987" s="202">
        <v>3.5482661136690989</v>
      </c>
      <c r="V1987" s="202">
        <v>3.8913634392250498</v>
      </c>
      <c r="W1987" s="202">
        <v>6.2120008701081195</v>
      </c>
      <c r="X1987" s="202">
        <v>3.5308026550829656</v>
      </c>
      <c r="Y1987" s="203">
        <v>2</v>
      </c>
      <c r="Z1987" t="str">
        <f t="shared" si="525"/>
        <v>C</v>
      </c>
      <c r="AA1987" s="203">
        <v>1</v>
      </c>
      <c r="AB1987" t="str">
        <f t="shared" si="526"/>
        <v>A</v>
      </c>
    </row>
    <row r="1988" spans="1:28" x14ac:dyDescent="0.3">
      <c r="A1988" t="str">
        <f t="shared" ref="A1988:A2051" si="527">IF(M1988&gt;=3,"B&amp;F","OCF")</f>
        <v>OCF</v>
      </c>
      <c r="B1988" s="11">
        <f t="shared" ref="B1988:B2051" si="528">IF(A1988="B&amp;F",1.5,3)</f>
        <v>3</v>
      </c>
      <c r="C1988" s="11">
        <f t="shared" ref="C1988:C2051" si="529">IF(A1988="B&amp;F",N1988+1.2,3)</f>
        <v>3</v>
      </c>
      <c r="D1988" s="11">
        <f t="shared" ref="D1988:D2051" si="530">IF(A1988="B&amp;F",10,3)</f>
        <v>3</v>
      </c>
      <c r="E1988" s="11">
        <f t="shared" ref="E1988:E2051" si="531">IF(A1988="B&amp;F",N1988*D1988,N1988*D1988-P1988*Q1988/2)*B1988</f>
        <v>14.745949899260975</v>
      </c>
      <c r="F1988" s="11">
        <f t="shared" ref="F1988:F2051" si="532">G1988-E1988</f>
        <v>12.254050100739025</v>
      </c>
      <c r="G1988" s="11">
        <f t="shared" ref="G1988:G2051" si="533">B1988*C1988*D1988</f>
        <v>27</v>
      </c>
      <c r="H1988" s="202">
        <v>2.468189354221566</v>
      </c>
      <c r="I1988" s="202">
        <v>2.9892591421155617</v>
      </c>
      <c r="J1988" s="11">
        <f t="shared" ref="J1988:J2051" si="534">E1988*I1988</f>
        <v>44.079465545543911</v>
      </c>
      <c r="K1988" s="11">
        <f t="shared" ref="K1988:K2051" si="535">F1988*H1988</f>
        <v>30.24531600474177</v>
      </c>
      <c r="L1988" s="11">
        <f t="shared" ref="L1988:L2051" si="536">J1988+K1988</f>
        <v>74.324781550285678</v>
      </c>
      <c r="M1988" s="202">
        <v>1.4644762606525883</v>
      </c>
      <c r="N1988" s="11">
        <f t="shared" ref="N1988:N2051" si="537">M1988/SIN(R1988*PI()/180)</f>
        <v>1.6586219527601966</v>
      </c>
      <c r="O1988" s="11">
        <f t="shared" ref="O1988:O2051" si="538">IF(A1988="OCF",C1988/TAN(R1988*PI()/180),0)</f>
        <v>1.5951282949844363</v>
      </c>
      <c r="P1988" s="11">
        <f t="shared" ref="P1988:P2051" si="539">Q1988*TAN(R1988*PI()/180)</f>
        <v>0.47723480652151956</v>
      </c>
      <c r="Q1988" s="11">
        <f t="shared" ref="Q1988:Q2051" si="540">IF(A1988="OCF",IF(C1988&lt;N1988+O1988,N1988+O1988-C1988,0),0)</f>
        <v>0.25375024774463295</v>
      </c>
      <c r="R1988" s="11">
        <v>62</v>
      </c>
      <c r="S1988" s="11">
        <f t="shared" ref="S1988:S2051" si="541">K1988/L1988</f>
        <v>0.40693447560661572</v>
      </c>
      <c r="T1988" s="202">
        <v>3.4435302909950325</v>
      </c>
      <c r="U1988" s="202">
        <v>2.6573546930765493</v>
      </c>
      <c r="V1988" s="202">
        <v>4.0423033817731895</v>
      </c>
      <c r="W1988" s="202">
        <v>4.3332960176481947</v>
      </c>
      <c r="X1988" s="202">
        <v>4.3368328377646401</v>
      </c>
      <c r="Y1988" s="203">
        <v>2</v>
      </c>
      <c r="Z1988" t="str">
        <f t="shared" ref="Z1988:Z2051" si="542">IF(Y1988=1,"PP",IF(Y1988=2,"C","H"))</f>
        <v>C</v>
      </c>
      <c r="AA1988" s="203">
        <v>2</v>
      </c>
      <c r="AB1988" t="str">
        <f t="shared" ref="AB1988:AB2051" si="543">IF(AA1988=1,"A","C")</f>
        <v>C</v>
      </c>
    </row>
    <row r="1989" spans="1:28" x14ac:dyDescent="0.3">
      <c r="A1989" t="str">
        <f t="shared" si="527"/>
        <v>OCF</v>
      </c>
      <c r="B1989" s="11">
        <f t="shared" si="528"/>
        <v>3</v>
      </c>
      <c r="C1989" s="11">
        <f t="shared" si="529"/>
        <v>3</v>
      </c>
      <c r="D1989" s="11">
        <f t="shared" si="530"/>
        <v>3</v>
      </c>
      <c r="E1989" s="11">
        <f t="shared" si="531"/>
        <v>16.206972374560983</v>
      </c>
      <c r="F1989" s="11">
        <f t="shared" si="532"/>
        <v>10.793027625439017</v>
      </c>
      <c r="G1989" s="11">
        <f t="shared" si="533"/>
        <v>27</v>
      </c>
      <c r="H1989" s="202">
        <v>2.2063964451564724</v>
      </c>
      <c r="I1989" s="202">
        <v>2.8767695689544182</v>
      </c>
      <c r="J1989" s="11">
        <f t="shared" si="534"/>
        <v>46.623724932021965</v>
      </c>
      <c r="K1989" s="11">
        <f t="shared" si="535"/>
        <v>23.813697785244248</v>
      </c>
      <c r="L1989" s="11">
        <f t="shared" si="536"/>
        <v>70.437422717266216</v>
      </c>
      <c r="M1989" s="202">
        <v>1.7873520066808579</v>
      </c>
      <c r="N1989" s="11">
        <f t="shared" si="537"/>
        <v>1.8007747082845535</v>
      </c>
      <c r="O1989" s="11">
        <f t="shared" si="538"/>
        <v>0.36835368270871383</v>
      </c>
      <c r="P1989" s="11">
        <f t="shared" si="539"/>
        <v>0</v>
      </c>
      <c r="Q1989" s="11">
        <f t="shared" si="540"/>
        <v>0</v>
      </c>
      <c r="R1989" s="11">
        <v>83</v>
      </c>
      <c r="S1989" s="11">
        <f t="shared" si="541"/>
        <v>0.33808303692245734</v>
      </c>
      <c r="T1989" s="202">
        <v>5.446261910217217</v>
      </c>
      <c r="U1989" s="202">
        <v>2.3813923744282546</v>
      </c>
      <c r="V1989" s="202">
        <v>3.8038461846443079</v>
      </c>
      <c r="W1989" s="202">
        <v>6.0550932223705702</v>
      </c>
      <c r="X1989" s="202">
        <v>3.1159072896134763</v>
      </c>
      <c r="Y1989" s="203">
        <v>3</v>
      </c>
      <c r="Z1989" t="str">
        <f t="shared" si="542"/>
        <v>H</v>
      </c>
      <c r="AA1989" s="203">
        <v>2</v>
      </c>
      <c r="AB1989" t="str">
        <f t="shared" si="543"/>
        <v>C</v>
      </c>
    </row>
    <row r="1990" spans="1:28" x14ac:dyDescent="0.3">
      <c r="A1990" t="str">
        <f t="shared" si="527"/>
        <v>B&amp;F</v>
      </c>
      <c r="B1990" s="11">
        <f t="shared" si="528"/>
        <v>1.5</v>
      </c>
      <c r="C1990" s="11">
        <f t="shared" si="529"/>
        <v>5.5729759691849434</v>
      </c>
      <c r="D1990" s="11">
        <f t="shared" si="530"/>
        <v>10</v>
      </c>
      <c r="E1990" s="11">
        <f t="shared" si="531"/>
        <v>65.594639537774142</v>
      </c>
      <c r="F1990" s="11">
        <f t="shared" si="532"/>
        <v>18</v>
      </c>
      <c r="G1990" s="11">
        <f t="shared" si="533"/>
        <v>83.594639537774142</v>
      </c>
      <c r="H1990" s="202">
        <v>2.3406096669726999</v>
      </c>
      <c r="I1990" s="202">
        <v>3.1092093566787726</v>
      </c>
      <c r="J1990" s="11">
        <f t="shared" si="534"/>
        <v>203.94746699881873</v>
      </c>
      <c r="K1990" s="11">
        <f t="shared" si="535"/>
        <v>42.130974005508598</v>
      </c>
      <c r="L1990" s="11">
        <f t="shared" si="536"/>
        <v>246.07844100432732</v>
      </c>
      <c r="M1990" s="202">
        <v>3.9632621733964553</v>
      </c>
      <c r="N1990" s="11">
        <f t="shared" si="537"/>
        <v>4.3729759691849432</v>
      </c>
      <c r="O1990" s="11">
        <f t="shared" si="538"/>
        <v>0</v>
      </c>
      <c r="P1990" s="11">
        <f t="shared" si="539"/>
        <v>0</v>
      </c>
      <c r="Q1990" s="11">
        <f t="shared" si="540"/>
        <v>0</v>
      </c>
      <c r="R1990" s="11">
        <v>65</v>
      </c>
      <c r="S1990" s="11">
        <f t="shared" si="541"/>
        <v>0.1712095290979502</v>
      </c>
      <c r="T1990" s="202">
        <v>3.914622700665316</v>
      </c>
      <c r="U1990" s="202">
        <v>3.2782625303491368</v>
      </c>
      <c r="V1990" s="202">
        <v>4.0724579009316493</v>
      </c>
      <c r="W1990" s="202">
        <v>6.3726754611489564</v>
      </c>
      <c r="X1990" s="202">
        <v>3.0296623684657442</v>
      </c>
      <c r="Y1990" s="203">
        <v>1</v>
      </c>
      <c r="Z1990" t="str">
        <f t="shared" si="542"/>
        <v>PP</v>
      </c>
      <c r="AA1990" s="203">
        <v>2</v>
      </c>
      <c r="AB1990" t="str">
        <f t="shared" si="543"/>
        <v>C</v>
      </c>
    </row>
    <row r="1991" spans="1:28" x14ac:dyDescent="0.3">
      <c r="A1991" t="str">
        <f t="shared" si="527"/>
        <v>B&amp;F</v>
      </c>
      <c r="B1991" s="11">
        <f t="shared" si="528"/>
        <v>1.5</v>
      </c>
      <c r="C1991" s="11">
        <f t="shared" si="529"/>
        <v>5.3055061688040697</v>
      </c>
      <c r="D1991" s="11">
        <f t="shared" si="530"/>
        <v>10</v>
      </c>
      <c r="E1991" s="11">
        <f t="shared" si="531"/>
        <v>61.582592532061042</v>
      </c>
      <c r="F1991" s="11">
        <f t="shared" si="532"/>
        <v>18.000000000000014</v>
      </c>
      <c r="G1991" s="11">
        <f t="shared" si="533"/>
        <v>79.582592532061057</v>
      </c>
      <c r="H1991" s="202">
        <v>2.2471402329520673</v>
      </c>
      <c r="I1991" s="202">
        <v>3.0276894775537846</v>
      </c>
      <c r="J1991" s="11">
        <f t="shared" si="534"/>
        <v>186.45296740980351</v>
      </c>
      <c r="K1991" s="11">
        <f t="shared" si="535"/>
        <v>40.448524193137246</v>
      </c>
      <c r="L1991" s="11">
        <f t="shared" si="536"/>
        <v>226.90149160294075</v>
      </c>
      <c r="M1991" s="202">
        <v>3.7791383542630799</v>
      </c>
      <c r="N1991" s="11">
        <f t="shared" si="537"/>
        <v>4.1055061688040695</v>
      </c>
      <c r="O1991" s="11">
        <f t="shared" si="538"/>
        <v>0</v>
      </c>
      <c r="P1991" s="11">
        <f t="shared" si="539"/>
        <v>0</v>
      </c>
      <c r="Q1991" s="11">
        <f t="shared" si="540"/>
        <v>0</v>
      </c>
      <c r="R1991" s="11">
        <v>67</v>
      </c>
      <c r="S1991" s="11">
        <f t="shared" si="541"/>
        <v>0.17826469058175645</v>
      </c>
      <c r="T1991" s="202">
        <v>3.2024529188906974</v>
      </c>
      <c r="U1991" s="202">
        <v>3.2406485900422868</v>
      </c>
      <c r="V1991" s="202">
        <v>3.8058297497800844</v>
      </c>
      <c r="W1991" s="202">
        <v>7.1126864887894605</v>
      </c>
      <c r="X1991" s="202">
        <v>5.1818635675844371</v>
      </c>
      <c r="Y1991" s="203">
        <v>1</v>
      </c>
      <c r="Z1991" t="str">
        <f t="shared" si="542"/>
        <v>PP</v>
      </c>
      <c r="AA1991" s="203">
        <v>1</v>
      </c>
      <c r="AB1991" t="str">
        <f t="shared" si="543"/>
        <v>A</v>
      </c>
    </row>
    <row r="1992" spans="1:28" x14ac:dyDescent="0.3">
      <c r="A1992" t="str">
        <f t="shared" si="527"/>
        <v>OCF</v>
      </c>
      <c r="B1992" s="11">
        <f t="shared" si="528"/>
        <v>3</v>
      </c>
      <c r="C1992" s="11">
        <f t="shared" si="529"/>
        <v>3</v>
      </c>
      <c r="D1992" s="11">
        <f t="shared" si="530"/>
        <v>3</v>
      </c>
      <c r="E1992" s="11">
        <f t="shared" si="531"/>
        <v>17.519216010170968</v>
      </c>
      <c r="F1992" s="11">
        <f t="shared" si="532"/>
        <v>9.4807839898290318</v>
      </c>
      <c r="G1992" s="11">
        <f t="shared" si="533"/>
        <v>27</v>
      </c>
      <c r="H1992" s="202">
        <v>2.3338597441300029</v>
      </c>
      <c r="I1992" s="202">
        <v>3.0906347606509761</v>
      </c>
      <c r="J1992" s="11">
        <f t="shared" si="534"/>
        <v>54.145497980387496</v>
      </c>
      <c r="K1992" s="11">
        <f t="shared" si="535"/>
        <v>22.12682009665421</v>
      </c>
      <c r="L1992" s="11">
        <f t="shared" si="536"/>
        <v>76.272318077041703</v>
      </c>
      <c r="M1992" s="202">
        <v>2.5510771586465486</v>
      </c>
      <c r="N1992" s="11">
        <f t="shared" si="537"/>
        <v>3.1142901692454843</v>
      </c>
      <c r="O1992" s="11">
        <f t="shared" si="538"/>
        <v>2.1006226146291294</v>
      </c>
      <c r="P1992" s="11">
        <f t="shared" si="539"/>
        <v>3.1632232773981563</v>
      </c>
      <c r="Q1992" s="11">
        <f t="shared" si="540"/>
        <v>2.2149127838746132</v>
      </c>
      <c r="R1992" s="11">
        <v>55</v>
      </c>
      <c r="S1992" s="11">
        <f t="shared" si="541"/>
        <v>0.29010289256325195</v>
      </c>
      <c r="T1992" s="202">
        <v>3.4925030585932317</v>
      </c>
      <c r="U1992" s="202">
        <v>3.6237869323501402</v>
      </c>
      <c r="V1992" s="202">
        <v>3.7727444849918652</v>
      </c>
      <c r="W1992" s="202">
        <v>5.7918585163811533</v>
      </c>
      <c r="X1992" s="202">
        <v>4.1650625772422929</v>
      </c>
      <c r="Y1992" s="203">
        <v>2</v>
      </c>
      <c r="Z1992" t="str">
        <f t="shared" si="542"/>
        <v>C</v>
      </c>
      <c r="AA1992" s="203">
        <v>1</v>
      </c>
      <c r="AB1992" t="str">
        <f t="shared" si="543"/>
        <v>A</v>
      </c>
    </row>
    <row r="1993" spans="1:28" x14ac:dyDescent="0.3">
      <c r="A1993" t="str">
        <f t="shared" si="527"/>
        <v>OCF</v>
      </c>
      <c r="B1993" s="11">
        <f t="shared" si="528"/>
        <v>3</v>
      </c>
      <c r="C1993" s="11">
        <f t="shared" si="529"/>
        <v>3</v>
      </c>
      <c r="D1993" s="11">
        <f t="shared" si="530"/>
        <v>3</v>
      </c>
      <c r="E1993" s="11">
        <f t="shared" si="531"/>
        <v>7.3620502954352762</v>
      </c>
      <c r="F1993" s="11">
        <f t="shared" si="532"/>
        <v>19.637949704564726</v>
      </c>
      <c r="G1993" s="11">
        <f t="shared" si="533"/>
        <v>27</v>
      </c>
      <c r="H1993" s="202">
        <v>2.4140464577220868</v>
      </c>
      <c r="I1993" s="202">
        <v>3.0307986987697113</v>
      </c>
      <c r="J1993" s="11">
        <f t="shared" si="534"/>
        <v>22.312892455682405</v>
      </c>
      <c r="K1993" s="11">
        <f t="shared" si="535"/>
        <v>47.406922921228976</v>
      </c>
      <c r="L1993" s="11">
        <f t="shared" si="536"/>
        <v>69.719815376911384</v>
      </c>
      <c r="M1993" s="202">
        <v>0.76367400607847946</v>
      </c>
      <c r="N1993" s="11">
        <f t="shared" si="537"/>
        <v>0.81800558838169735</v>
      </c>
      <c r="O1993" s="11">
        <f t="shared" si="538"/>
        <v>1.1515921051062479</v>
      </c>
      <c r="P1993" s="11">
        <f t="shared" si="539"/>
        <v>0</v>
      </c>
      <c r="Q1993" s="11">
        <f t="shared" si="540"/>
        <v>0</v>
      </c>
      <c r="R1993" s="11">
        <v>69</v>
      </c>
      <c r="S1993" s="11">
        <f t="shared" si="541"/>
        <v>0.67996340301452363</v>
      </c>
      <c r="T1993" s="202">
        <v>5.584453439794939</v>
      </c>
      <c r="U1993" s="202">
        <v>2.9858312749722247</v>
      </c>
      <c r="V1993" s="202">
        <v>3.4130819533171004</v>
      </c>
      <c r="W1993" s="202">
        <v>5.6814145595007179</v>
      </c>
      <c r="X1993" s="202">
        <v>4.7612398386525552</v>
      </c>
      <c r="Y1993" s="203">
        <v>2</v>
      </c>
      <c r="Z1993" t="str">
        <f t="shared" si="542"/>
        <v>C</v>
      </c>
      <c r="AA1993" s="203">
        <v>3</v>
      </c>
      <c r="AB1993" t="str">
        <f t="shared" si="543"/>
        <v>C</v>
      </c>
    </row>
    <row r="1994" spans="1:28" x14ac:dyDescent="0.3">
      <c r="A1994" t="str">
        <f t="shared" si="527"/>
        <v>OCF</v>
      </c>
      <c r="B1994" s="11">
        <f t="shared" si="528"/>
        <v>3</v>
      </c>
      <c r="C1994" s="11">
        <f t="shared" si="529"/>
        <v>3</v>
      </c>
      <c r="D1994" s="11">
        <f t="shared" si="530"/>
        <v>3</v>
      </c>
      <c r="E1994" s="11">
        <f t="shared" si="531"/>
        <v>17.131928956767055</v>
      </c>
      <c r="F1994" s="11">
        <f t="shared" si="532"/>
        <v>9.8680710432329448</v>
      </c>
      <c r="G1994" s="11">
        <f t="shared" si="533"/>
        <v>27</v>
      </c>
      <c r="H1994" s="202">
        <v>2.3616839539101813</v>
      </c>
      <c r="I1994" s="202">
        <v>2.8918229292245146</v>
      </c>
      <c r="J1994" s="11">
        <f t="shared" si="534"/>
        <v>49.542504979024386</v>
      </c>
      <c r="K1994" s="11">
        <f t="shared" si="535"/>
        <v>23.305265038848948</v>
      </c>
      <c r="L1994" s="11">
        <f t="shared" si="536"/>
        <v>72.84777001787333</v>
      </c>
      <c r="M1994" s="202">
        <v>2.5646769169599999</v>
      </c>
      <c r="N1994" s="11">
        <f t="shared" si="537"/>
        <v>3.1701150096871431</v>
      </c>
      <c r="O1994" s="11">
        <f t="shared" si="538"/>
        <v>2.179627584016083</v>
      </c>
      <c r="P1994" s="11">
        <f t="shared" si="539"/>
        <v>3.2341432237341623</v>
      </c>
      <c r="Q1994" s="11">
        <f t="shared" si="540"/>
        <v>2.3497425937032261</v>
      </c>
      <c r="R1994" s="11">
        <v>54</v>
      </c>
      <c r="S1994" s="11">
        <f t="shared" si="541"/>
        <v>0.31991734315451192</v>
      </c>
      <c r="T1994" s="202">
        <v>5.4462309727103344</v>
      </c>
      <c r="U1994" s="202">
        <v>3.491653915885037</v>
      </c>
      <c r="V1994" s="202">
        <v>3.200924277566692</v>
      </c>
      <c r="W1994" s="202">
        <v>4.5125326640727961</v>
      </c>
      <c r="X1994" s="202">
        <v>3.2823929291813365</v>
      </c>
      <c r="Y1994" s="203">
        <v>3</v>
      </c>
      <c r="Z1994" t="str">
        <f t="shared" si="542"/>
        <v>H</v>
      </c>
      <c r="AA1994" s="203">
        <v>2</v>
      </c>
      <c r="AB1994" t="str">
        <f t="shared" si="543"/>
        <v>C</v>
      </c>
    </row>
    <row r="1995" spans="1:28" x14ac:dyDescent="0.3">
      <c r="A1995" t="str">
        <f t="shared" si="527"/>
        <v>B&amp;F</v>
      </c>
      <c r="B1995" s="11">
        <f t="shared" si="528"/>
        <v>1.5</v>
      </c>
      <c r="C1995" s="11">
        <f t="shared" si="529"/>
        <v>4.5625633922939226</v>
      </c>
      <c r="D1995" s="11">
        <f t="shared" si="530"/>
        <v>10</v>
      </c>
      <c r="E1995" s="11">
        <f t="shared" si="531"/>
        <v>50.438450884408844</v>
      </c>
      <c r="F1995" s="11">
        <f t="shared" si="532"/>
        <v>17.999999999999993</v>
      </c>
      <c r="G1995" s="11">
        <f t="shared" si="533"/>
        <v>68.438450884408837</v>
      </c>
      <c r="H1995" s="202">
        <v>2.3854487996769569</v>
      </c>
      <c r="I1995" s="202">
        <v>2.8979488821849371</v>
      </c>
      <c r="J1995" s="11">
        <f t="shared" si="534"/>
        <v>146.16805235961246</v>
      </c>
      <c r="K1995" s="11">
        <f t="shared" si="535"/>
        <v>42.938078394185204</v>
      </c>
      <c r="L1995" s="11">
        <f t="shared" si="536"/>
        <v>189.10613075379766</v>
      </c>
      <c r="M1995" s="202">
        <v>3.3211646570807418</v>
      </c>
      <c r="N1995" s="11">
        <f t="shared" si="537"/>
        <v>3.3625633922939229</v>
      </c>
      <c r="O1995" s="11">
        <f t="shared" si="538"/>
        <v>0</v>
      </c>
      <c r="P1995" s="11">
        <f t="shared" si="539"/>
        <v>0</v>
      </c>
      <c r="Q1995" s="11">
        <f t="shared" si="540"/>
        <v>0</v>
      </c>
      <c r="R1995" s="11">
        <v>81</v>
      </c>
      <c r="S1995" s="11">
        <f t="shared" si="541"/>
        <v>0.22705809813266942</v>
      </c>
      <c r="T1995" s="202">
        <v>3.5684029450414019</v>
      </c>
      <c r="U1995" s="202">
        <v>3.2036740522136133</v>
      </c>
      <c r="V1995" s="202">
        <v>3.1532114981028565</v>
      </c>
      <c r="W1995" s="202">
        <v>8.5411169726601024</v>
      </c>
      <c r="X1995" s="202">
        <v>3.2549283876697848</v>
      </c>
      <c r="Y1995" s="203">
        <v>1</v>
      </c>
      <c r="Z1995" t="str">
        <f t="shared" si="542"/>
        <v>PP</v>
      </c>
      <c r="AA1995" s="203">
        <v>2</v>
      </c>
      <c r="AB1995" t="str">
        <f t="shared" si="543"/>
        <v>C</v>
      </c>
    </row>
    <row r="1996" spans="1:28" x14ac:dyDescent="0.3">
      <c r="A1996" t="str">
        <f t="shared" si="527"/>
        <v>OCF</v>
      </c>
      <c r="B1996" s="11">
        <f t="shared" si="528"/>
        <v>3</v>
      </c>
      <c r="C1996" s="11">
        <f t="shared" si="529"/>
        <v>3</v>
      </c>
      <c r="D1996" s="11">
        <f t="shared" si="530"/>
        <v>3</v>
      </c>
      <c r="E1996" s="11">
        <f t="shared" si="531"/>
        <v>19.36207530535026</v>
      </c>
      <c r="F1996" s="11">
        <f t="shared" si="532"/>
        <v>7.6379246946497403</v>
      </c>
      <c r="G1996" s="11">
        <f t="shared" si="533"/>
        <v>27</v>
      </c>
      <c r="H1996" s="202">
        <v>2.2898949940622364</v>
      </c>
      <c r="I1996" s="202">
        <v>3.0893555745421684</v>
      </c>
      <c r="J1996" s="11">
        <f t="shared" si="534"/>
        <v>59.816335279289085</v>
      </c>
      <c r="K1996" s="11">
        <f t="shared" si="535"/>
        <v>17.490045523302776</v>
      </c>
      <c r="L1996" s="11">
        <f t="shared" si="536"/>
        <v>77.30638080259186</v>
      </c>
      <c r="M1996" s="202">
        <v>2.1304049910508946</v>
      </c>
      <c r="N1996" s="11">
        <f t="shared" si="537"/>
        <v>2.1513417005944735</v>
      </c>
      <c r="O1996" s="11">
        <f t="shared" si="538"/>
        <v>0.42162250410717511</v>
      </c>
      <c r="P1996" s="11">
        <f t="shared" si="539"/>
        <v>0</v>
      </c>
      <c r="Q1996" s="11">
        <f t="shared" si="540"/>
        <v>0</v>
      </c>
      <c r="R1996" s="11">
        <v>82</v>
      </c>
      <c r="S1996" s="11">
        <f t="shared" si="541"/>
        <v>0.22624323298700313</v>
      </c>
      <c r="T1996" s="202">
        <v>4.4923029054915311</v>
      </c>
      <c r="U1996" s="202">
        <v>2.3206233961043559</v>
      </c>
      <c r="V1996" s="202">
        <v>3.440808130087234</v>
      </c>
      <c r="W1996" s="202">
        <v>8.3807320450092071</v>
      </c>
      <c r="X1996" s="202">
        <v>4.2711709251130783</v>
      </c>
      <c r="Y1996" s="203">
        <v>3</v>
      </c>
      <c r="Z1996" t="str">
        <f t="shared" si="542"/>
        <v>H</v>
      </c>
      <c r="AA1996" s="203">
        <v>2</v>
      </c>
      <c r="AB1996" t="str">
        <f t="shared" si="543"/>
        <v>C</v>
      </c>
    </row>
    <row r="1997" spans="1:28" x14ac:dyDescent="0.3">
      <c r="A1997" t="str">
        <f t="shared" si="527"/>
        <v>B&amp;F</v>
      </c>
      <c r="B1997" s="11">
        <f t="shared" si="528"/>
        <v>1.5</v>
      </c>
      <c r="C1997" s="11">
        <f t="shared" si="529"/>
        <v>5.4289026864185459</v>
      </c>
      <c r="D1997" s="11">
        <f t="shared" si="530"/>
        <v>10</v>
      </c>
      <c r="E1997" s="11">
        <f t="shared" si="531"/>
        <v>63.433540296278188</v>
      </c>
      <c r="F1997" s="11">
        <f t="shared" si="532"/>
        <v>17.999999999999993</v>
      </c>
      <c r="G1997" s="11">
        <f t="shared" si="533"/>
        <v>81.433540296278181</v>
      </c>
      <c r="H1997" s="202">
        <v>2.1571995450872334</v>
      </c>
      <c r="I1997" s="202">
        <v>2.8319371418495964</v>
      </c>
      <c r="J1997" s="11">
        <f t="shared" si="534"/>
        <v>179.63979880404327</v>
      </c>
      <c r="K1997" s="11">
        <f t="shared" si="535"/>
        <v>38.829591811570189</v>
      </c>
      <c r="L1997" s="11">
        <f t="shared" si="536"/>
        <v>218.46939061561346</v>
      </c>
      <c r="M1997" s="202">
        <v>3.5863128720480426</v>
      </c>
      <c r="N1997" s="11">
        <f t="shared" si="537"/>
        <v>4.2289026864185457</v>
      </c>
      <c r="O1997" s="11">
        <f t="shared" si="538"/>
        <v>0</v>
      </c>
      <c r="P1997" s="11">
        <f t="shared" si="539"/>
        <v>0</v>
      </c>
      <c r="Q1997" s="11">
        <f t="shared" si="540"/>
        <v>0</v>
      </c>
      <c r="R1997" s="11">
        <v>58</v>
      </c>
      <c r="S1997" s="11">
        <f t="shared" si="541"/>
        <v>0.17773470096728111</v>
      </c>
      <c r="T1997" s="202">
        <v>5.8519798645670296</v>
      </c>
      <c r="U1997" s="202">
        <v>3.1702168139815385</v>
      </c>
      <c r="V1997" s="202">
        <v>4.3147353581132926</v>
      </c>
      <c r="W1997" s="202">
        <v>7.6410458669080805</v>
      </c>
      <c r="X1997" s="202">
        <v>4.4967433765578484</v>
      </c>
      <c r="Y1997" s="203">
        <v>1</v>
      </c>
      <c r="Z1997" t="str">
        <f t="shared" si="542"/>
        <v>PP</v>
      </c>
      <c r="AA1997" s="203">
        <v>2</v>
      </c>
      <c r="AB1997" t="str">
        <f t="shared" si="543"/>
        <v>C</v>
      </c>
    </row>
    <row r="1998" spans="1:28" x14ac:dyDescent="0.3">
      <c r="A1998" t="str">
        <f t="shared" si="527"/>
        <v>OCF</v>
      </c>
      <c r="B1998" s="11">
        <f t="shared" si="528"/>
        <v>3</v>
      </c>
      <c r="C1998" s="11">
        <f t="shared" si="529"/>
        <v>3</v>
      </c>
      <c r="D1998" s="11">
        <f t="shared" si="530"/>
        <v>3</v>
      </c>
      <c r="E1998" s="11">
        <f t="shared" si="531"/>
        <v>23.777738566189164</v>
      </c>
      <c r="F1998" s="11">
        <f t="shared" si="532"/>
        <v>3.2222614338108357</v>
      </c>
      <c r="G1998" s="11">
        <f t="shared" si="533"/>
        <v>27</v>
      </c>
      <c r="H1998" s="202">
        <v>2.4835751744445091</v>
      </c>
      <c r="I1998" s="202">
        <v>2.8600521808707415</v>
      </c>
      <c r="J1998" s="11">
        <f t="shared" si="534"/>
        <v>68.005573042403654</v>
      </c>
      <c r="K1998" s="11">
        <f t="shared" si="535"/>
        <v>8.0027285025825599</v>
      </c>
      <c r="L1998" s="11">
        <f t="shared" si="536"/>
        <v>76.00830154498621</v>
      </c>
      <c r="M1998" s="202">
        <v>2.7157531614804893</v>
      </c>
      <c r="N1998" s="11">
        <f t="shared" si="537"/>
        <v>2.7764247026145474</v>
      </c>
      <c r="O1998" s="11">
        <f t="shared" si="538"/>
        <v>0.63766968501006682</v>
      </c>
      <c r="P1998" s="11">
        <f t="shared" si="539"/>
        <v>1.9481609241848006</v>
      </c>
      <c r="Q1998" s="11">
        <f t="shared" si="540"/>
        <v>0.41409438762461415</v>
      </c>
      <c r="R1998" s="11">
        <v>78</v>
      </c>
      <c r="S1998" s="11">
        <f t="shared" si="541"/>
        <v>0.10528755859445263</v>
      </c>
      <c r="T1998" s="202">
        <v>4.9426833955633152</v>
      </c>
      <c r="U1998" s="202">
        <v>3.1260923117475006</v>
      </c>
      <c r="V1998" s="202">
        <v>3.5416408229424543</v>
      </c>
      <c r="W1998" s="202">
        <v>5.7595304719954408</v>
      </c>
      <c r="X1998" s="202">
        <v>3.8444474965992486</v>
      </c>
      <c r="Y1998" s="203">
        <v>2</v>
      </c>
      <c r="Z1998" t="str">
        <f t="shared" si="542"/>
        <v>C</v>
      </c>
      <c r="AA1998" s="203">
        <v>2</v>
      </c>
      <c r="AB1998" t="str">
        <f t="shared" si="543"/>
        <v>C</v>
      </c>
    </row>
    <row r="1999" spans="1:28" x14ac:dyDescent="0.3">
      <c r="A1999" t="str">
        <f t="shared" si="527"/>
        <v>B&amp;F</v>
      </c>
      <c r="B1999" s="11">
        <f t="shared" si="528"/>
        <v>1.5</v>
      </c>
      <c r="C1999" s="11">
        <f t="shared" si="529"/>
        <v>5.0381527174809175</v>
      </c>
      <c r="D1999" s="11">
        <f t="shared" si="530"/>
        <v>10</v>
      </c>
      <c r="E1999" s="11">
        <f t="shared" si="531"/>
        <v>57.572290762213768</v>
      </c>
      <c r="F1999" s="11">
        <f t="shared" si="532"/>
        <v>18</v>
      </c>
      <c r="G1999" s="11">
        <f t="shared" si="533"/>
        <v>75.572290762213768</v>
      </c>
      <c r="H1999" s="202">
        <v>2.4782903947683521</v>
      </c>
      <c r="I1999" s="202">
        <v>3.0418151084584246</v>
      </c>
      <c r="J1999" s="11">
        <f t="shared" si="534"/>
        <v>175.12426386906324</v>
      </c>
      <c r="K1999" s="11">
        <f t="shared" si="535"/>
        <v>44.609227105830335</v>
      </c>
      <c r="L1999" s="11">
        <f t="shared" si="536"/>
        <v>219.73349097489358</v>
      </c>
      <c r="M1999" s="202">
        <v>3.323937756942752</v>
      </c>
      <c r="N1999" s="11">
        <f t="shared" si="537"/>
        <v>3.8381527174809178</v>
      </c>
      <c r="O1999" s="11">
        <f t="shared" si="538"/>
        <v>0</v>
      </c>
      <c r="P1999" s="11">
        <f t="shared" si="539"/>
        <v>0</v>
      </c>
      <c r="Q1999" s="11">
        <f t="shared" si="540"/>
        <v>0</v>
      </c>
      <c r="R1999" s="11">
        <v>60</v>
      </c>
      <c r="S1999" s="11">
        <f t="shared" si="541"/>
        <v>0.20301514761319348</v>
      </c>
      <c r="T1999" s="202">
        <v>3.4768374063352256</v>
      </c>
      <c r="U1999" s="202">
        <v>2.5512880962981921</v>
      </c>
      <c r="V1999" s="202">
        <v>3.4656542266056141</v>
      </c>
      <c r="W1999" s="202">
        <v>8.3086946052027386</v>
      </c>
      <c r="X1999" s="202">
        <v>3.0217257620419717</v>
      </c>
      <c r="Y1999" s="203">
        <v>2</v>
      </c>
      <c r="Z1999" t="str">
        <f t="shared" si="542"/>
        <v>C</v>
      </c>
      <c r="AA1999" s="203">
        <v>1</v>
      </c>
      <c r="AB1999" t="str">
        <f t="shared" si="543"/>
        <v>A</v>
      </c>
    </row>
    <row r="2000" spans="1:28" x14ac:dyDescent="0.3">
      <c r="A2000" t="str">
        <f t="shared" si="527"/>
        <v>OCF</v>
      </c>
      <c r="B2000" s="11">
        <f t="shared" si="528"/>
        <v>3</v>
      </c>
      <c r="C2000" s="11">
        <f t="shared" si="529"/>
        <v>3</v>
      </c>
      <c r="D2000" s="11">
        <f t="shared" si="530"/>
        <v>3</v>
      </c>
      <c r="E2000" s="11">
        <f t="shared" si="531"/>
        <v>15.531386214199943</v>
      </c>
      <c r="F2000" s="11">
        <f t="shared" si="532"/>
        <v>11.468613785800057</v>
      </c>
      <c r="G2000" s="11">
        <f t="shared" si="533"/>
        <v>27</v>
      </c>
      <c r="H2000" s="202">
        <v>2.3527507836420716</v>
      </c>
      <c r="I2000" s="202">
        <v>2.868188428410738</v>
      </c>
      <c r="J2000" s="11">
        <f t="shared" si="534"/>
        <v>44.546942216746338</v>
      </c>
      <c r="K2000" s="11">
        <f t="shared" si="535"/>
        <v>26.982790071829349</v>
      </c>
      <c r="L2000" s="11">
        <f t="shared" si="536"/>
        <v>71.529732288575687</v>
      </c>
      <c r="M2000" s="202">
        <v>1.6994921731967811</v>
      </c>
      <c r="N2000" s="11">
        <f t="shared" si="537"/>
        <v>1.7257095793555493</v>
      </c>
      <c r="O2000" s="11">
        <f t="shared" si="538"/>
        <v>0.52898094212539515</v>
      </c>
      <c r="P2000" s="11">
        <f t="shared" si="539"/>
        <v>0</v>
      </c>
      <c r="Q2000" s="11">
        <f t="shared" si="540"/>
        <v>0</v>
      </c>
      <c r="R2000" s="11">
        <v>80</v>
      </c>
      <c r="S2000" s="11">
        <f t="shared" si="541"/>
        <v>0.37722481559096904</v>
      </c>
      <c r="T2000" s="202">
        <v>4.4354631390073562</v>
      </c>
      <c r="U2000" s="202">
        <v>3.2675749646770749</v>
      </c>
      <c r="V2000" s="202">
        <v>4.1096066887379195</v>
      </c>
      <c r="W2000" s="202">
        <v>6.4844110283014595</v>
      </c>
      <c r="X2000" s="202">
        <v>4.7742334300413907</v>
      </c>
      <c r="Y2000" s="203">
        <v>3</v>
      </c>
      <c r="Z2000" t="str">
        <f t="shared" si="542"/>
        <v>H</v>
      </c>
      <c r="AA2000" s="203">
        <v>2</v>
      </c>
      <c r="AB2000" t="str">
        <f t="shared" si="543"/>
        <v>C</v>
      </c>
    </row>
    <row r="2001" spans="1:28" x14ac:dyDescent="0.3">
      <c r="A2001" t="str">
        <f t="shared" si="527"/>
        <v>B&amp;F</v>
      </c>
      <c r="B2001" s="11">
        <f t="shared" si="528"/>
        <v>1.5</v>
      </c>
      <c r="C2001" s="11">
        <f t="shared" si="529"/>
        <v>4.8254839254942139</v>
      </c>
      <c r="D2001" s="11">
        <f t="shared" si="530"/>
        <v>10</v>
      </c>
      <c r="E2001" s="11">
        <f t="shared" si="531"/>
        <v>54.382258882413211</v>
      </c>
      <c r="F2001" s="11">
        <f t="shared" si="532"/>
        <v>17.999999999999986</v>
      </c>
      <c r="G2001" s="11">
        <f t="shared" si="533"/>
        <v>72.382258882413197</v>
      </c>
      <c r="H2001" s="202">
        <v>2.3076743844401006</v>
      </c>
      <c r="I2001" s="202">
        <v>3.1301508381200551</v>
      </c>
      <c r="J2001" s="11">
        <f t="shared" si="534"/>
        <v>170.22467321964751</v>
      </c>
      <c r="K2001" s="11">
        <f t="shared" si="535"/>
        <v>41.538138919921778</v>
      </c>
      <c r="L2001" s="11">
        <f t="shared" si="536"/>
        <v>211.76281213956929</v>
      </c>
      <c r="M2001" s="202">
        <v>3.1397611804901184</v>
      </c>
      <c r="N2001" s="11">
        <f t="shared" si="537"/>
        <v>3.6254839254942142</v>
      </c>
      <c r="O2001" s="11">
        <f t="shared" si="538"/>
        <v>0</v>
      </c>
      <c r="P2001" s="11">
        <f t="shared" si="539"/>
        <v>0</v>
      </c>
      <c r="Q2001" s="11">
        <f t="shared" si="540"/>
        <v>0</v>
      </c>
      <c r="R2001" s="11">
        <v>60</v>
      </c>
      <c r="S2001" s="11">
        <f t="shared" si="541"/>
        <v>0.1961540768194214</v>
      </c>
      <c r="T2001" s="202">
        <v>5.8627831990058032</v>
      </c>
      <c r="U2001" s="202">
        <v>3.0524083759693617</v>
      </c>
      <c r="V2001" s="202">
        <v>4.6792190823193405</v>
      </c>
      <c r="W2001" s="202">
        <v>6.5098083584729043</v>
      </c>
      <c r="X2001" s="202">
        <v>3.9097097593096048</v>
      </c>
      <c r="Y2001" s="203">
        <v>1</v>
      </c>
      <c r="Z2001" t="str">
        <f t="shared" si="542"/>
        <v>PP</v>
      </c>
      <c r="AA2001" s="203">
        <v>3</v>
      </c>
      <c r="AB2001" t="str">
        <f t="shared" si="543"/>
        <v>C</v>
      </c>
    </row>
    <row r="2002" spans="1:28" x14ac:dyDescent="0.3">
      <c r="A2002" t="str">
        <f t="shared" si="527"/>
        <v>OCF</v>
      </c>
      <c r="B2002" s="11">
        <f t="shared" si="528"/>
        <v>3</v>
      </c>
      <c r="C2002" s="11">
        <f t="shared" si="529"/>
        <v>3</v>
      </c>
      <c r="D2002" s="11">
        <f t="shared" si="530"/>
        <v>3</v>
      </c>
      <c r="E2002" s="11">
        <f t="shared" si="531"/>
        <v>17.297209246834473</v>
      </c>
      <c r="F2002" s="11">
        <f t="shared" si="532"/>
        <v>9.7027907531655266</v>
      </c>
      <c r="G2002" s="11">
        <f t="shared" si="533"/>
        <v>27</v>
      </c>
      <c r="H2002" s="202">
        <v>2.3009289995337556</v>
      </c>
      <c r="I2002" s="202">
        <v>3.0054996699403818</v>
      </c>
      <c r="J2002" s="11">
        <f t="shared" si="534"/>
        <v>51.986756682250729</v>
      </c>
      <c r="K2002" s="11">
        <f t="shared" si="535"/>
        <v>22.325432620366531</v>
      </c>
      <c r="L2002" s="11">
        <f t="shared" si="536"/>
        <v>74.312189302617256</v>
      </c>
      <c r="M2002" s="202">
        <v>2.1776271334906161</v>
      </c>
      <c r="N2002" s="11">
        <f t="shared" si="537"/>
        <v>2.6583918683627954</v>
      </c>
      <c r="O2002" s="11">
        <f t="shared" si="538"/>
        <v>2.1006226146291294</v>
      </c>
      <c r="P2002" s="11">
        <f t="shared" si="539"/>
        <v>2.5121330277154277</v>
      </c>
      <c r="Q2002" s="11">
        <f t="shared" si="540"/>
        <v>1.7590144829919243</v>
      </c>
      <c r="R2002" s="11">
        <v>55</v>
      </c>
      <c r="S2002" s="11">
        <f t="shared" si="541"/>
        <v>0.30042759915808637</v>
      </c>
      <c r="T2002" s="202">
        <v>5.6492450430492855</v>
      </c>
      <c r="U2002" s="202">
        <v>2.3769306705992745</v>
      </c>
      <c r="V2002" s="202">
        <v>3.4276089294393035</v>
      </c>
      <c r="W2002" s="202">
        <v>6.985128705125188</v>
      </c>
      <c r="X2002" s="202">
        <v>4.5895984925255338</v>
      </c>
      <c r="Y2002" s="203">
        <v>1</v>
      </c>
      <c r="Z2002" t="str">
        <f t="shared" si="542"/>
        <v>PP</v>
      </c>
      <c r="AA2002" s="203">
        <v>1</v>
      </c>
      <c r="AB2002" t="str">
        <f t="shared" si="543"/>
        <v>A</v>
      </c>
    </row>
    <row r="2003" spans="1:28" x14ac:dyDescent="0.3">
      <c r="A2003" t="str">
        <f t="shared" si="527"/>
        <v>OCF</v>
      </c>
      <c r="B2003" s="11">
        <f t="shared" si="528"/>
        <v>3</v>
      </c>
      <c r="C2003" s="11">
        <f t="shared" si="529"/>
        <v>3</v>
      </c>
      <c r="D2003" s="11">
        <f t="shared" si="530"/>
        <v>3</v>
      </c>
      <c r="E2003" s="11">
        <f t="shared" si="531"/>
        <v>17.10967701023916</v>
      </c>
      <c r="F2003" s="11">
        <f t="shared" si="532"/>
        <v>9.8903229897608398</v>
      </c>
      <c r="G2003" s="11">
        <f t="shared" si="533"/>
        <v>27</v>
      </c>
      <c r="H2003" s="202">
        <v>2.1469254192045133</v>
      </c>
      <c r="I2003" s="202">
        <v>3.1284841677075974</v>
      </c>
      <c r="J2003" s="11">
        <f t="shared" si="534"/>
        <v>53.527353641123874</v>
      </c>
      <c r="K2003" s="11">
        <f t="shared" si="535"/>
        <v>21.233785830860327</v>
      </c>
      <c r="L2003" s="11">
        <f t="shared" si="536"/>
        <v>74.761139471984194</v>
      </c>
      <c r="M2003" s="202">
        <v>2.2658207629037665</v>
      </c>
      <c r="N2003" s="11">
        <f t="shared" si="537"/>
        <v>2.800708487779489</v>
      </c>
      <c r="O2003" s="11">
        <f t="shared" si="538"/>
        <v>2.179627584016083</v>
      </c>
      <c r="P2003" s="11">
        <f t="shared" si="539"/>
        <v>2.7256987656763281</v>
      </c>
      <c r="Q2003" s="11">
        <f t="shared" si="540"/>
        <v>1.9803360717955716</v>
      </c>
      <c r="R2003" s="11">
        <v>54</v>
      </c>
      <c r="S2003" s="11">
        <f t="shared" si="541"/>
        <v>0.28402169871711791</v>
      </c>
      <c r="T2003" s="202">
        <v>4.6820439682022803</v>
      </c>
      <c r="U2003" s="202">
        <v>2.7565961636354723</v>
      </c>
      <c r="V2003" s="202">
        <v>4.468296782760028</v>
      </c>
      <c r="W2003" s="202">
        <v>6.706568748752721</v>
      </c>
      <c r="X2003" s="202">
        <v>3.6214933900360187</v>
      </c>
      <c r="Y2003" s="203">
        <v>3</v>
      </c>
      <c r="Z2003" t="str">
        <f t="shared" si="542"/>
        <v>H</v>
      </c>
      <c r="AA2003" s="203">
        <v>3</v>
      </c>
      <c r="AB2003" t="str">
        <f t="shared" si="543"/>
        <v>C</v>
      </c>
    </row>
    <row r="2004" spans="1:28" x14ac:dyDescent="0.3">
      <c r="A2004" t="str">
        <f t="shared" si="527"/>
        <v>OCF</v>
      </c>
      <c r="B2004" s="11">
        <f t="shared" si="528"/>
        <v>3</v>
      </c>
      <c r="C2004" s="11">
        <f t="shared" si="529"/>
        <v>3</v>
      </c>
      <c r="D2004" s="11">
        <f t="shared" si="530"/>
        <v>3</v>
      </c>
      <c r="E2004" s="11">
        <f t="shared" si="531"/>
        <v>16.838338337266997</v>
      </c>
      <c r="F2004" s="11">
        <f t="shared" si="532"/>
        <v>10.161661662733003</v>
      </c>
      <c r="G2004" s="11">
        <f t="shared" si="533"/>
        <v>27</v>
      </c>
      <c r="H2004" s="202">
        <v>2.3460335937763324</v>
      </c>
      <c r="I2004" s="202">
        <v>2.9505030798106411</v>
      </c>
      <c r="J2004" s="11">
        <f t="shared" si="534"/>
        <v>49.681569122999861</v>
      </c>
      <c r="K2004" s="11">
        <f t="shared" si="535"/>
        <v>23.839599629360688</v>
      </c>
      <c r="L2004" s="11">
        <f t="shared" si="536"/>
        <v>73.521168752360552</v>
      </c>
      <c r="M2004" s="202">
        <v>1.9158808206883227</v>
      </c>
      <c r="N2004" s="11">
        <f t="shared" si="537"/>
        <v>2.310969833108647</v>
      </c>
      <c r="O2004" s="11">
        <f t="shared" si="538"/>
        <v>2.02352555052728</v>
      </c>
      <c r="P2004" s="11">
        <f t="shared" si="539"/>
        <v>1.978470768439061</v>
      </c>
      <c r="Q2004" s="11">
        <f t="shared" si="540"/>
        <v>1.334495383635927</v>
      </c>
      <c r="R2004" s="11">
        <v>56</v>
      </c>
      <c r="S2004" s="11">
        <f t="shared" si="541"/>
        <v>0.32425490554508174</v>
      </c>
      <c r="T2004" s="202">
        <v>5.3363907759865672</v>
      </c>
      <c r="U2004" s="202">
        <v>2.2796746291796186</v>
      </c>
      <c r="V2004" s="202">
        <v>3.4441690945155399</v>
      </c>
      <c r="W2004" s="202">
        <v>4.7886736970206218</v>
      </c>
      <c r="X2004" s="202">
        <v>4.0593449584026438</v>
      </c>
      <c r="Y2004" s="203">
        <v>2</v>
      </c>
      <c r="Z2004" t="str">
        <f t="shared" si="542"/>
        <v>C</v>
      </c>
      <c r="AA2004" s="203">
        <v>2</v>
      </c>
      <c r="AB2004" t="str">
        <f t="shared" si="543"/>
        <v>C</v>
      </c>
    </row>
    <row r="2005" spans="1:28" x14ac:dyDescent="0.3">
      <c r="A2005" t="str">
        <f t="shared" si="527"/>
        <v>B&amp;F</v>
      </c>
      <c r="B2005" s="11">
        <f t="shared" si="528"/>
        <v>1.5</v>
      </c>
      <c r="C2005" s="11">
        <f t="shared" si="529"/>
        <v>5.0851435714996267</v>
      </c>
      <c r="D2005" s="11">
        <f t="shared" si="530"/>
        <v>10</v>
      </c>
      <c r="E2005" s="11">
        <f t="shared" si="531"/>
        <v>58.277153572494406</v>
      </c>
      <c r="F2005" s="11">
        <f t="shared" si="532"/>
        <v>17.999999999999993</v>
      </c>
      <c r="G2005" s="11">
        <f t="shared" si="533"/>
        <v>76.277153572494399</v>
      </c>
      <c r="H2005" s="202">
        <v>2.1793659079222203</v>
      </c>
      <c r="I2005" s="202">
        <v>2.8958564608140223</v>
      </c>
      <c r="J2005" s="11">
        <f t="shared" si="534"/>
        <v>168.76227169075889</v>
      </c>
      <c r="K2005" s="11">
        <f t="shared" si="535"/>
        <v>39.228586342599947</v>
      </c>
      <c r="L2005" s="11">
        <f t="shared" si="536"/>
        <v>207.99085803335885</v>
      </c>
      <c r="M2005" s="202">
        <v>3.8561843004659759</v>
      </c>
      <c r="N2005" s="11">
        <f t="shared" si="537"/>
        <v>3.885143571499627</v>
      </c>
      <c r="O2005" s="11">
        <f t="shared" si="538"/>
        <v>0</v>
      </c>
      <c r="P2005" s="11">
        <f t="shared" si="539"/>
        <v>0</v>
      </c>
      <c r="Q2005" s="11">
        <f t="shared" si="540"/>
        <v>0</v>
      </c>
      <c r="R2005" s="11">
        <v>83</v>
      </c>
      <c r="S2005" s="11">
        <f t="shared" si="541"/>
        <v>0.18860726242260237</v>
      </c>
      <c r="T2005" s="202">
        <v>5.6812835093387601</v>
      </c>
      <c r="U2005" s="202">
        <v>2.5577992689733371</v>
      </c>
      <c r="V2005" s="202">
        <v>4.6843850731923009</v>
      </c>
      <c r="W2005" s="202">
        <v>4.7160623262555248</v>
      </c>
      <c r="X2005" s="202">
        <v>4.3771387304390457</v>
      </c>
      <c r="Y2005" s="203">
        <v>2</v>
      </c>
      <c r="Z2005" t="str">
        <f t="shared" si="542"/>
        <v>C</v>
      </c>
      <c r="AA2005" s="203">
        <v>2</v>
      </c>
      <c r="AB2005" t="str">
        <f t="shared" si="543"/>
        <v>C</v>
      </c>
    </row>
    <row r="2006" spans="1:28" x14ac:dyDescent="0.3">
      <c r="A2006" t="str">
        <f t="shared" si="527"/>
        <v>B&amp;F</v>
      </c>
      <c r="B2006" s="11">
        <f t="shared" si="528"/>
        <v>1.5</v>
      </c>
      <c r="C2006" s="11">
        <f t="shared" si="529"/>
        <v>4.8672856063655914</v>
      </c>
      <c r="D2006" s="11">
        <f t="shared" si="530"/>
        <v>10</v>
      </c>
      <c r="E2006" s="11">
        <f t="shared" si="531"/>
        <v>55.009284095483871</v>
      </c>
      <c r="F2006" s="11">
        <f t="shared" si="532"/>
        <v>18.000000000000007</v>
      </c>
      <c r="G2006" s="11">
        <f t="shared" si="533"/>
        <v>73.009284095483878</v>
      </c>
      <c r="H2006" s="202">
        <v>2.224829930968574</v>
      </c>
      <c r="I2006" s="202">
        <v>2.9201649793121796</v>
      </c>
      <c r="J2006" s="11">
        <f t="shared" si="534"/>
        <v>160.63618495266647</v>
      </c>
      <c r="K2006" s="11">
        <f t="shared" si="535"/>
        <v>40.046938757434347</v>
      </c>
      <c r="L2006" s="11">
        <f t="shared" si="536"/>
        <v>200.6831237101008</v>
      </c>
      <c r="M2006" s="202">
        <v>3.0403175569673744</v>
      </c>
      <c r="N2006" s="11">
        <f t="shared" si="537"/>
        <v>3.6672856063655916</v>
      </c>
      <c r="O2006" s="11">
        <f t="shared" si="538"/>
        <v>0</v>
      </c>
      <c r="P2006" s="11">
        <f t="shared" si="539"/>
        <v>0</v>
      </c>
      <c r="Q2006" s="11">
        <f t="shared" si="540"/>
        <v>0</v>
      </c>
      <c r="R2006" s="11">
        <v>56</v>
      </c>
      <c r="S2006" s="11">
        <f t="shared" si="541"/>
        <v>0.19955309652885725</v>
      </c>
      <c r="T2006" s="202">
        <v>3.9585219358029571</v>
      </c>
      <c r="U2006" s="202">
        <v>3.140554933635773</v>
      </c>
      <c r="V2006" s="202">
        <v>4.2361290563341853</v>
      </c>
      <c r="W2006" s="202">
        <v>7.4824986964266369</v>
      </c>
      <c r="X2006" s="202">
        <v>3.1624716908357438</v>
      </c>
      <c r="Y2006" s="203">
        <v>2</v>
      </c>
      <c r="Z2006" t="str">
        <f t="shared" si="542"/>
        <v>C</v>
      </c>
      <c r="AA2006" s="203">
        <v>3</v>
      </c>
      <c r="AB2006" t="str">
        <f t="shared" si="543"/>
        <v>C</v>
      </c>
    </row>
    <row r="2007" spans="1:28" x14ac:dyDescent="0.3">
      <c r="A2007" t="str">
        <f t="shared" si="527"/>
        <v>OCF</v>
      </c>
      <c r="B2007" s="11">
        <f t="shared" si="528"/>
        <v>3</v>
      </c>
      <c r="C2007" s="11">
        <f t="shared" si="529"/>
        <v>3</v>
      </c>
      <c r="D2007" s="11">
        <f t="shared" si="530"/>
        <v>3</v>
      </c>
      <c r="E2007" s="11">
        <f t="shared" si="531"/>
        <v>13.77206399323215</v>
      </c>
      <c r="F2007" s="11">
        <f t="shared" si="532"/>
        <v>13.22793600676785</v>
      </c>
      <c r="G2007" s="11">
        <f t="shared" si="533"/>
        <v>27</v>
      </c>
      <c r="H2007" s="202">
        <v>2.4141762815302159</v>
      </c>
      <c r="I2007" s="202">
        <v>2.9471128457816764</v>
      </c>
      <c r="J2007" s="11">
        <f t="shared" si="534"/>
        <v>40.587826707381758</v>
      </c>
      <c r="K2007" s="11">
        <f t="shared" si="535"/>
        <v>31.934569361138461</v>
      </c>
      <c r="L2007" s="11">
        <f t="shared" si="536"/>
        <v>72.522396068520223</v>
      </c>
      <c r="M2007" s="202">
        <v>1.4329119024319983</v>
      </c>
      <c r="N2007" s="11">
        <f t="shared" si="537"/>
        <v>1.8183913047805076</v>
      </c>
      <c r="O2007" s="11">
        <f t="shared" si="538"/>
        <v>2.3438568795201524</v>
      </c>
      <c r="P2007" s="11">
        <f t="shared" si="539"/>
        <v>1.4876098380272289</v>
      </c>
      <c r="Q2007" s="11">
        <f t="shared" si="540"/>
        <v>1.16224818430066</v>
      </c>
      <c r="R2007" s="11">
        <v>52</v>
      </c>
      <c r="S2007" s="11">
        <f t="shared" si="541"/>
        <v>0.44034079253209191</v>
      </c>
      <c r="T2007" s="202">
        <v>3.7651946744345315</v>
      </c>
      <c r="U2007" s="202">
        <v>3.0074135200664012</v>
      </c>
      <c r="V2007" s="202">
        <v>4.3569726660301384</v>
      </c>
      <c r="W2007" s="202">
        <v>6.9324615635136322</v>
      </c>
      <c r="X2007" s="202">
        <v>4.2119039893123116</v>
      </c>
      <c r="Y2007" s="203">
        <v>3</v>
      </c>
      <c r="Z2007" t="str">
        <f t="shared" si="542"/>
        <v>H</v>
      </c>
      <c r="AA2007" s="203">
        <v>3</v>
      </c>
      <c r="AB2007" t="str">
        <f t="shared" si="543"/>
        <v>C</v>
      </c>
    </row>
    <row r="2008" spans="1:28" x14ac:dyDescent="0.3">
      <c r="A2008" t="str">
        <f t="shared" si="527"/>
        <v>OCF</v>
      </c>
      <c r="B2008" s="11">
        <f t="shared" si="528"/>
        <v>3</v>
      </c>
      <c r="C2008" s="11">
        <f t="shared" si="529"/>
        <v>3</v>
      </c>
      <c r="D2008" s="11">
        <f t="shared" si="530"/>
        <v>3</v>
      </c>
      <c r="E2008" s="11">
        <f t="shared" si="531"/>
        <v>4.7275479238634253</v>
      </c>
      <c r="F2008" s="11">
        <f t="shared" si="532"/>
        <v>22.272452076136574</v>
      </c>
      <c r="G2008" s="11">
        <f t="shared" si="533"/>
        <v>27</v>
      </c>
      <c r="H2008" s="202">
        <v>2.2891483437822364</v>
      </c>
      <c r="I2008" s="202">
        <v>2.8664168550697284</v>
      </c>
      <c r="J2008" s="11">
        <f t="shared" si="534"/>
        <v>13.551123052112024</v>
      </c>
      <c r="K2008" s="11">
        <f t="shared" si="535"/>
        <v>50.984946782057271</v>
      </c>
      <c r="L2008" s="11">
        <f t="shared" si="536"/>
        <v>64.536069834169297</v>
      </c>
      <c r="M2008" s="202">
        <v>0.50967994958773799</v>
      </c>
      <c r="N2008" s="11">
        <f t="shared" si="537"/>
        <v>0.5252831026514917</v>
      </c>
      <c r="O2008" s="11">
        <f t="shared" si="538"/>
        <v>0.74798400852954261</v>
      </c>
      <c r="P2008" s="11">
        <f t="shared" si="539"/>
        <v>0</v>
      </c>
      <c r="Q2008" s="11">
        <f t="shared" si="540"/>
        <v>0</v>
      </c>
      <c r="R2008" s="11">
        <v>76</v>
      </c>
      <c r="S2008" s="11">
        <f t="shared" si="541"/>
        <v>0.79002249305027805</v>
      </c>
      <c r="T2008" s="202">
        <v>4.2961635536358038</v>
      </c>
      <c r="U2008" s="202">
        <v>3.265796071005048</v>
      </c>
      <c r="V2008" s="202">
        <v>4.5955571705184965</v>
      </c>
      <c r="W2008" s="202">
        <v>5.6940232749718485</v>
      </c>
      <c r="X2008" s="202">
        <v>4.9730880271338016</v>
      </c>
      <c r="Y2008" s="203">
        <v>1</v>
      </c>
      <c r="Z2008" t="str">
        <f t="shared" si="542"/>
        <v>PP</v>
      </c>
      <c r="AA2008" s="203">
        <v>2</v>
      </c>
      <c r="AB2008" t="str">
        <f t="shared" si="543"/>
        <v>C</v>
      </c>
    </row>
    <row r="2009" spans="1:28" x14ac:dyDescent="0.3">
      <c r="A2009" t="str">
        <f t="shared" si="527"/>
        <v>OCF</v>
      </c>
      <c r="B2009" s="11">
        <f t="shared" si="528"/>
        <v>3</v>
      </c>
      <c r="C2009" s="11">
        <f t="shared" si="529"/>
        <v>3</v>
      </c>
      <c r="D2009" s="11">
        <f t="shared" si="530"/>
        <v>3</v>
      </c>
      <c r="E2009" s="11">
        <f t="shared" si="531"/>
        <v>10.132346678960594</v>
      </c>
      <c r="F2009" s="11">
        <f t="shared" si="532"/>
        <v>16.867653321039406</v>
      </c>
      <c r="G2009" s="11">
        <f t="shared" si="533"/>
        <v>27</v>
      </c>
      <c r="H2009" s="202">
        <v>2.2091470405666493</v>
      </c>
      <c r="I2009" s="202">
        <v>2.9300515136904739</v>
      </c>
      <c r="J2009" s="11">
        <f t="shared" si="534"/>
        <v>29.688297723925135</v>
      </c>
      <c r="K2009" s="11">
        <f t="shared" si="535"/>
        <v>37.263126415478418</v>
      </c>
      <c r="L2009" s="11">
        <f t="shared" si="536"/>
        <v>66.951424139403557</v>
      </c>
      <c r="M2009" s="202">
        <v>0.93346124107192985</v>
      </c>
      <c r="N2009" s="11">
        <f t="shared" si="537"/>
        <v>1.1395457626943435</v>
      </c>
      <c r="O2009" s="11">
        <f t="shared" si="538"/>
        <v>2.1006226146291294</v>
      </c>
      <c r="P2009" s="11">
        <f t="shared" si="539"/>
        <v>0.34299598935700548</v>
      </c>
      <c r="Q2009" s="11">
        <f t="shared" si="540"/>
        <v>0.24016837732347263</v>
      </c>
      <c r="R2009" s="11">
        <v>55</v>
      </c>
      <c r="S2009" s="11">
        <f t="shared" si="541"/>
        <v>0.5565695860014962</v>
      </c>
      <c r="T2009" s="202">
        <v>4.5176869055092421</v>
      </c>
      <c r="U2009" s="202">
        <v>3.3171854476582636</v>
      </c>
      <c r="V2009" s="202">
        <v>4.3373450407867864</v>
      </c>
      <c r="W2009" s="202">
        <v>8.0213463857220368</v>
      </c>
      <c r="X2009" s="202">
        <v>3.355344979545746</v>
      </c>
      <c r="Y2009" s="203">
        <v>2</v>
      </c>
      <c r="Z2009" t="str">
        <f t="shared" si="542"/>
        <v>C</v>
      </c>
      <c r="AA2009" s="203">
        <v>3</v>
      </c>
      <c r="AB2009" t="str">
        <f t="shared" si="543"/>
        <v>C</v>
      </c>
    </row>
    <row r="2010" spans="1:28" x14ac:dyDescent="0.3">
      <c r="A2010" t="str">
        <f t="shared" si="527"/>
        <v>OCF</v>
      </c>
      <c r="B2010" s="11">
        <f t="shared" si="528"/>
        <v>3</v>
      </c>
      <c r="C2010" s="11">
        <f t="shared" si="529"/>
        <v>3</v>
      </c>
      <c r="D2010" s="11">
        <f t="shared" si="530"/>
        <v>3</v>
      </c>
      <c r="E2010" s="11">
        <f t="shared" si="531"/>
        <v>18.060650369084964</v>
      </c>
      <c r="F2010" s="11">
        <f t="shared" si="532"/>
        <v>8.9393496309150358</v>
      </c>
      <c r="G2010" s="11">
        <f t="shared" si="533"/>
        <v>27</v>
      </c>
      <c r="H2010" s="202">
        <v>2.339120661079471</v>
      </c>
      <c r="I2010" s="202">
        <v>3.1555685561895732</v>
      </c>
      <c r="J2010" s="11">
        <f t="shared" si="534"/>
        <v>56.991620409018125</v>
      </c>
      <c r="K2010" s="11">
        <f t="shared" si="535"/>
        <v>20.910217418286503</v>
      </c>
      <c r="L2010" s="11">
        <f t="shared" si="536"/>
        <v>77.901837827304632</v>
      </c>
      <c r="M2010" s="202">
        <v>1.9991026824190188</v>
      </c>
      <c r="N2010" s="11">
        <f t="shared" si="537"/>
        <v>2.0067389298983294</v>
      </c>
      <c r="O2010" s="11">
        <f t="shared" si="538"/>
        <v>0.26246599057777187</v>
      </c>
      <c r="P2010" s="11">
        <f t="shared" si="539"/>
        <v>0</v>
      </c>
      <c r="Q2010" s="11">
        <f t="shared" si="540"/>
        <v>0</v>
      </c>
      <c r="R2010" s="11">
        <v>85</v>
      </c>
      <c r="S2010" s="11">
        <f t="shared" si="541"/>
        <v>0.26841751108158662</v>
      </c>
      <c r="T2010" s="202">
        <v>5.8643509044619311</v>
      </c>
      <c r="U2010" s="202">
        <v>3.9013498567889093</v>
      </c>
      <c r="V2010" s="202">
        <v>3.1464121400211953</v>
      </c>
      <c r="W2010" s="202">
        <v>7.5838130747435839</v>
      </c>
      <c r="X2010" s="202">
        <v>4.8311149360787002</v>
      </c>
      <c r="Y2010" s="203">
        <v>2</v>
      </c>
      <c r="Z2010" t="str">
        <f t="shared" si="542"/>
        <v>C</v>
      </c>
      <c r="AA2010" s="203">
        <v>3</v>
      </c>
      <c r="AB2010" t="str">
        <f t="shared" si="543"/>
        <v>C</v>
      </c>
    </row>
    <row r="2011" spans="1:28" x14ac:dyDescent="0.3">
      <c r="A2011" t="str">
        <f t="shared" si="527"/>
        <v>OCF</v>
      </c>
      <c r="B2011" s="11">
        <f t="shared" si="528"/>
        <v>3</v>
      </c>
      <c r="C2011" s="11">
        <f t="shared" si="529"/>
        <v>3</v>
      </c>
      <c r="D2011" s="11">
        <f t="shared" si="530"/>
        <v>3</v>
      </c>
      <c r="E2011" s="11">
        <f t="shared" si="531"/>
        <v>17.547144165187699</v>
      </c>
      <c r="F2011" s="11">
        <f t="shared" si="532"/>
        <v>9.4528558348123006</v>
      </c>
      <c r="G2011" s="11">
        <f t="shared" si="533"/>
        <v>27</v>
      </c>
      <c r="H2011" s="202">
        <v>2.4052299282170533</v>
      </c>
      <c r="I2011" s="202">
        <v>2.8568714087056439</v>
      </c>
      <c r="J2011" s="11">
        <f t="shared" si="534"/>
        <v>50.129934469960801</v>
      </c>
      <c r="K2011" s="11">
        <f t="shared" si="535"/>
        <v>22.736291761011742</v>
      </c>
      <c r="L2011" s="11">
        <f t="shared" si="536"/>
        <v>72.866226230972543</v>
      </c>
      <c r="M2011" s="202">
        <v>2.4533407866822805</v>
      </c>
      <c r="N2011" s="11">
        <f t="shared" si="537"/>
        <v>2.9949760899537679</v>
      </c>
      <c r="O2011" s="11">
        <f t="shared" si="538"/>
        <v>2.1006226146291294</v>
      </c>
      <c r="P2011" s="11">
        <f t="shared" si="539"/>
        <v>2.9928251128814223</v>
      </c>
      <c r="Q2011" s="11">
        <f t="shared" si="540"/>
        <v>2.0955987045828977</v>
      </c>
      <c r="R2011" s="11">
        <v>55</v>
      </c>
      <c r="S2011" s="11">
        <f t="shared" si="541"/>
        <v>0.31202784797639821</v>
      </c>
      <c r="T2011" s="202">
        <v>3.3040637933123289</v>
      </c>
      <c r="U2011" s="202">
        <v>2.8470648319640439</v>
      </c>
      <c r="V2011" s="202">
        <v>4.0457219546847609</v>
      </c>
      <c r="W2011" s="202">
        <v>9.8878371326075865</v>
      </c>
      <c r="X2011" s="202">
        <v>5.4247618756120666</v>
      </c>
      <c r="Y2011" s="203">
        <v>2</v>
      </c>
      <c r="Z2011" t="str">
        <f t="shared" si="542"/>
        <v>C</v>
      </c>
      <c r="AA2011" s="203">
        <v>1</v>
      </c>
      <c r="AB2011" t="str">
        <f t="shared" si="543"/>
        <v>A</v>
      </c>
    </row>
    <row r="2012" spans="1:28" x14ac:dyDescent="0.3">
      <c r="A2012" t="str">
        <f t="shared" si="527"/>
        <v>OCF</v>
      </c>
      <c r="B2012" s="11">
        <f t="shared" si="528"/>
        <v>3</v>
      </c>
      <c r="C2012" s="11">
        <f t="shared" si="529"/>
        <v>3</v>
      </c>
      <c r="D2012" s="11">
        <f t="shared" si="530"/>
        <v>3</v>
      </c>
      <c r="E2012" s="11">
        <f t="shared" si="531"/>
        <v>18.224762944533211</v>
      </c>
      <c r="F2012" s="11">
        <f t="shared" si="532"/>
        <v>8.7752370554667891</v>
      </c>
      <c r="G2012" s="11">
        <f t="shared" si="533"/>
        <v>27</v>
      </c>
      <c r="H2012" s="202">
        <v>2.3426177708025677</v>
      </c>
      <c r="I2012" s="202">
        <v>2.8411067942944674</v>
      </c>
      <c r="J2012" s="11">
        <f t="shared" si="534"/>
        <v>51.778497826119349</v>
      </c>
      <c r="K2012" s="11">
        <f t="shared" si="535"/>
        <v>20.557026269141698</v>
      </c>
      <c r="L2012" s="11">
        <f t="shared" si="536"/>
        <v>72.33552409526105</v>
      </c>
      <c r="M2012" s="202">
        <v>1.9877691909159436</v>
      </c>
      <c r="N2012" s="11">
        <f t="shared" si="537"/>
        <v>2.0249736605036901</v>
      </c>
      <c r="O2012" s="11">
        <f t="shared" si="538"/>
        <v>0.58314092741315582</v>
      </c>
      <c r="P2012" s="11">
        <f t="shared" si="539"/>
        <v>0</v>
      </c>
      <c r="Q2012" s="11">
        <f t="shared" si="540"/>
        <v>0</v>
      </c>
      <c r="R2012" s="11">
        <v>79</v>
      </c>
      <c r="S2012" s="11">
        <f t="shared" si="541"/>
        <v>0.28418991258111947</v>
      </c>
      <c r="T2012" s="202">
        <v>4.3810368435998033</v>
      </c>
      <c r="U2012" s="202">
        <v>2.1926825998154413</v>
      </c>
      <c r="V2012" s="202">
        <v>3.5034171691709739</v>
      </c>
      <c r="W2012" s="202">
        <v>7.147302930464944</v>
      </c>
      <c r="X2012" s="202">
        <v>3.3825210700800636</v>
      </c>
      <c r="Y2012" s="203">
        <v>3</v>
      </c>
      <c r="Z2012" t="str">
        <f t="shared" si="542"/>
        <v>H</v>
      </c>
      <c r="AA2012" s="203">
        <v>1</v>
      </c>
      <c r="AB2012" t="str">
        <f t="shared" si="543"/>
        <v>A</v>
      </c>
    </row>
    <row r="2013" spans="1:28" x14ac:dyDescent="0.3">
      <c r="A2013" t="str">
        <f t="shared" si="527"/>
        <v>B&amp;F</v>
      </c>
      <c r="B2013" s="11">
        <f t="shared" si="528"/>
        <v>1.5</v>
      </c>
      <c r="C2013" s="11">
        <f t="shared" si="529"/>
        <v>5.5641198798699003</v>
      </c>
      <c r="D2013" s="11">
        <f t="shared" si="530"/>
        <v>10</v>
      </c>
      <c r="E2013" s="11">
        <f t="shared" si="531"/>
        <v>65.461798198048498</v>
      </c>
      <c r="F2013" s="11">
        <f t="shared" si="532"/>
        <v>18.000000000000014</v>
      </c>
      <c r="G2013" s="11">
        <f t="shared" si="533"/>
        <v>83.461798198048513</v>
      </c>
      <c r="H2013" s="202">
        <v>2.1128285881283868</v>
      </c>
      <c r="I2013" s="202">
        <v>2.8139858678366938</v>
      </c>
      <c r="J2013" s="11">
        <f t="shared" si="534"/>
        <v>184.20857501248602</v>
      </c>
      <c r="K2013" s="11">
        <f t="shared" si="535"/>
        <v>38.030914586310992</v>
      </c>
      <c r="L2013" s="11">
        <f t="shared" si="536"/>
        <v>222.23948959879701</v>
      </c>
      <c r="M2013" s="202">
        <v>3.4853411061674278</v>
      </c>
      <c r="N2013" s="11">
        <f t="shared" si="537"/>
        <v>4.3641198798699001</v>
      </c>
      <c r="O2013" s="11">
        <f t="shared" si="538"/>
        <v>0</v>
      </c>
      <c r="P2013" s="11">
        <f t="shared" si="539"/>
        <v>0</v>
      </c>
      <c r="Q2013" s="11">
        <f t="shared" si="540"/>
        <v>0</v>
      </c>
      <c r="R2013" s="11">
        <v>53</v>
      </c>
      <c r="S2013" s="11">
        <f t="shared" si="541"/>
        <v>0.17112581861561679</v>
      </c>
      <c r="T2013" s="202">
        <v>5.2278098971562805</v>
      </c>
      <c r="U2013" s="202">
        <v>2.2116397028865862</v>
      </c>
      <c r="V2013" s="202">
        <v>3.3096511421371608</v>
      </c>
      <c r="W2013" s="202">
        <v>5.746392781420397</v>
      </c>
      <c r="X2013" s="202">
        <v>5.0752201869720412</v>
      </c>
      <c r="Y2013" s="203">
        <v>3</v>
      </c>
      <c r="Z2013" t="str">
        <f t="shared" si="542"/>
        <v>H</v>
      </c>
      <c r="AA2013" s="203">
        <v>1</v>
      </c>
      <c r="AB2013" t="str">
        <f t="shared" si="543"/>
        <v>A</v>
      </c>
    </row>
    <row r="2014" spans="1:28" x14ac:dyDescent="0.3">
      <c r="A2014" t="str">
        <f t="shared" si="527"/>
        <v>OCF</v>
      </c>
      <c r="B2014" s="11">
        <f t="shared" si="528"/>
        <v>3</v>
      </c>
      <c r="C2014" s="11">
        <f t="shared" si="529"/>
        <v>3</v>
      </c>
      <c r="D2014" s="11">
        <f t="shared" si="530"/>
        <v>3</v>
      </c>
      <c r="E2014" s="11">
        <f t="shared" si="531"/>
        <v>20.85855375387354</v>
      </c>
      <c r="F2014" s="11">
        <f t="shared" si="532"/>
        <v>6.1414462461264598</v>
      </c>
      <c r="G2014" s="11">
        <f t="shared" si="533"/>
        <v>27</v>
      </c>
      <c r="H2014" s="202">
        <v>2.3668221557813989</v>
      </c>
      <c r="I2014" s="202">
        <v>2.8740490909609506</v>
      </c>
      <c r="J2014" s="11">
        <f t="shared" si="534"/>
        <v>59.948507455080374</v>
      </c>
      <c r="K2014" s="11">
        <f t="shared" si="535"/>
        <v>14.535711043872608</v>
      </c>
      <c r="L2014" s="11">
        <f t="shared" si="536"/>
        <v>74.484218498952984</v>
      </c>
      <c r="M2014" s="202">
        <v>2.3381814474929929</v>
      </c>
      <c r="N2014" s="11">
        <f t="shared" si="537"/>
        <v>2.5045313516971013</v>
      </c>
      <c r="O2014" s="11">
        <f t="shared" si="538"/>
        <v>1.1515921051062479</v>
      </c>
      <c r="P2014" s="11">
        <f t="shared" si="539"/>
        <v>1.7092600424074995</v>
      </c>
      <c r="Q2014" s="11">
        <f t="shared" si="540"/>
        <v>0.65612345680334894</v>
      </c>
      <c r="R2014" s="11">
        <v>69</v>
      </c>
      <c r="S2014" s="11">
        <f t="shared" si="541"/>
        <v>0.19515155474279339</v>
      </c>
      <c r="T2014" s="202">
        <v>4.5555164825129637</v>
      </c>
      <c r="U2014" s="202">
        <v>2.6350289308148147</v>
      </c>
      <c r="V2014" s="202">
        <v>3.3774850884898697</v>
      </c>
      <c r="W2014" s="202">
        <v>7.0572841904497103</v>
      </c>
      <c r="X2014" s="202">
        <v>5.3115599150604993</v>
      </c>
      <c r="Y2014" s="203">
        <v>2</v>
      </c>
      <c r="Z2014" t="str">
        <f t="shared" si="542"/>
        <v>C</v>
      </c>
      <c r="AA2014" s="203">
        <v>3</v>
      </c>
      <c r="AB2014" t="str">
        <f t="shared" si="543"/>
        <v>C</v>
      </c>
    </row>
    <row r="2015" spans="1:28" x14ac:dyDescent="0.3">
      <c r="A2015" t="str">
        <f t="shared" si="527"/>
        <v>OCF</v>
      </c>
      <c r="B2015" s="11">
        <f t="shared" si="528"/>
        <v>3</v>
      </c>
      <c r="C2015" s="11">
        <f t="shared" si="529"/>
        <v>3</v>
      </c>
      <c r="D2015" s="11">
        <f t="shared" si="530"/>
        <v>3</v>
      </c>
      <c r="E2015" s="11">
        <f t="shared" si="531"/>
        <v>7.7650137292843588</v>
      </c>
      <c r="F2015" s="11">
        <f t="shared" si="532"/>
        <v>19.234986270715641</v>
      </c>
      <c r="G2015" s="11">
        <f t="shared" si="533"/>
        <v>27</v>
      </c>
      <c r="H2015" s="202">
        <v>2.2029607783525287</v>
      </c>
      <c r="I2015" s="202">
        <v>2.8896007707754015</v>
      </c>
      <c r="J2015" s="11">
        <f t="shared" si="534"/>
        <v>22.437789657221657</v>
      </c>
      <c r="K2015" s="11">
        <f t="shared" si="535"/>
        <v>42.373920326535931</v>
      </c>
      <c r="L2015" s="11">
        <f t="shared" si="536"/>
        <v>64.811709983757595</v>
      </c>
      <c r="M2015" s="202">
        <v>0.7819436010329901</v>
      </c>
      <c r="N2015" s="11">
        <f t="shared" si="537"/>
        <v>0.86277930325381758</v>
      </c>
      <c r="O2015" s="11">
        <f t="shared" si="538"/>
        <v>1.3989229744649958</v>
      </c>
      <c r="P2015" s="11">
        <f t="shared" si="539"/>
        <v>0</v>
      </c>
      <c r="Q2015" s="11">
        <f t="shared" si="540"/>
        <v>0</v>
      </c>
      <c r="R2015" s="11">
        <v>65</v>
      </c>
      <c r="S2015" s="11">
        <f t="shared" si="541"/>
        <v>0.65380037553638415</v>
      </c>
      <c r="T2015" s="202">
        <v>3.754602234733087</v>
      </c>
      <c r="U2015" s="202">
        <v>2.5631538521894361</v>
      </c>
      <c r="V2015" s="202">
        <v>3.6945081872037395</v>
      </c>
      <c r="W2015" s="202">
        <v>7.8201700143193209</v>
      </c>
      <c r="X2015" s="202">
        <v>3.8127749515242328</v>
      </c>
      <c r="Y2015" s="203">
        <v>3</v>
      </c>
      <c r="Z2015" t="str">
        <f t="shared" si="542"/>
        <v>H</v>
      </c>
      <c r="AA2015" s="203">
        <v>3</v>
      </c>
      <c r="AB2015" t="str">
        <f t="shared" si="543"/>
        <v>C</v>
      </c>
    </row>
    <row r="2016" spans="1:28" x14ac:dyDescent="0.3">
      <c r="A2016" t="str">
        <f t="shared" si="527"/>
        <v>OCF</v>
      </c>
      <c r="B2016" s="11">
        <f t="shared" si="528"/>
        <v>3</v>
      </c>
      <c r="C2016" s="11">
        <f t="shared" si="529"/>
        <v>3</v>
      </c>
      <c r="D2016" s="11">
        <f t="shared" si="530"/>
        <v>3</v>
      </c>
      <c r="E2016" s="11">
        <f t="shared" si="531"/>
        <v>11.687029617044702</v>
      </c>
      <c r="F2016" s="11">
        <f t="shared" si="532"/>
        <v>15.312970382955298</v>
      </c>
      <c r="G2016" s="11">
        <f t="shared" si="533"/>
        <v>27</v>
      </c>
      <c r="H2016" s="202">
        <v>2.1192205820665975</v>
      </c>
      <c r="I2016" s="202">
        <v>3.1381357573542816</v>
      </c>
      <c r="J2016" s="11">
        <f t="shared" si="534"/>
        <v>36.6754855385065</v>
      </c>
      <c r="K2016" s="11">
        <f t="shared" si="535"/>
        <v>32.451562008135092</v>
      </c>
      <c r="L2016" s="11">
        <f t="shared" si="536"/>
        <v>69.127047546641592</v>
      </c>
      <c r="M2016" s="202">
        <v>1.1225203720641019</v>
      </c>
      <c r="N2016" s="11">
        <f t="shared" si="537"/>
        <v>1.4244987989393936</v>
      </c>
      <c r="O2016" s="11">
        <f t="shared" si="538"/>
        <v>2.3438568795201524</v>
      </c>
      <c r="P2016" s="11">
        <f t="shared" si="539"/>
        <v>0.98345042119233173</v>
      </c>
      <c r="Q2016" s="11">
        <f t="shared" si="540"/>
        <v>0.768355678459546</v>
      </c>
      <c r="R2016" s="11">
        <v>52</v>
      </c>
      <c r="S2016" s="11">
        <f t="shared" si="541"/>
        <v>0.46944811271216647</v>
      </c>
      <c r="T2016" s="202">
        <v>5.9989460340002925</v>
      </c>
      <c r="U2016" s="202">
        <v>3.6681027277402141</v>
      </c>
      <c r="V2016" s="202">
        <v>4.1034212613198999</v>
      </c>
      <c r="W2016" s="202">
        <v>9.9394444916081639</v>
      </c>
      <c r="X2016" s="202">
        <v>5.2456508447168897</v>
      </c>
      <c r="Y2016" s="203">
        <v>2</v>
      </c>
      <c r="Z2016" t="str">
        <f t="shared" si="542"/>
        <v>C</v>
      </c>
      <c r="AA2016" s="203">
        <v>2</v>
      </c>
      <c r="AB2016" t="str">
        <f t="shared" si="543"/>
        <v>C</v>
      </c>
    </row>
    <row r="2017" spans="1:28" x14ac:dyDescent="0.3">
      <c r="A2017" t="str">
        <f t="shared" si="527"/>
        <v>OCF</v>
      </c>
      <c r="B2017" s="11">
        <f t="shared" si="528"/>
        <v>3</v>
      </c>
      <c r="C2017" s="11">
        <f t="shared" si="529"/>
        <v>3</v>
      </c>
      <c r="D2017" s="11">
        <f t="shared" si="530"/>
        <v>3</v>
      </c>
      <c r="E2017" s="11">
        <f t="shared" si="531"/>
        <v>21.227138863690652</v>
      </c>
      <c r="F2017" s="11">
        <f t="shared" si="532"/>
        <v>5.7728611363093485</v>
      </c>
      <c r="G2017" s="11">
        <f t="shared" si="533"/>
        <v>27</v>
      </c>
      <c r="H2017" s="202">
        <v>2.2137802676887794</v>
      </c>
      <c r="I2017" s="202">
        <v>2.9891832791539126</v>
      </c>
      <c r="J2017" s="11">
        <f t="shared" si="534"/>
        <v>63.451808555622279</v>
      </c>
      <c r="K2017" s="11">
        <f t="shared" si="535"/>
        <v>12.779846071669061</v>
      </c>
      <c r="L2017" s="11">
        <f t="shared" si="536"/>
        <v>76.231654627291334</v>
      </c>
      <c r="M2017" s="202">
        <v>2.8624052245636622</v>
      </c>
      <c r="N2017" s="11">
        <f t="shared" si="537"/>
        <v>3.1096036200438721</v>
      </c>
      <c r="O2017" s="11">
        <f t="shared" si="538"/>
        <v>1.2734244486288149</v>
      </c>
      <c r="P2017" s="11">
        <f t="shared" si="539"/>
        <v>3.2582099475832029</v>
      </c>
      <c r="Q2017" s="11">
        <f t="shared" si="540"/>
        <v>1.3830280686726866</v>
      </c>
      <c r="R2017" s="11">
        <v>67</v>
      </c>
      <c r="S2017" s="11">
        <f t="shared" si="541"/>
        <v>0.16764487317180451</v>
      </c>
      <c r="T2017" s="202">
        <v>3.4200157556493673</v>
      </c>
      <c r="U2017" s="202">
        <v>3.6307249164646707</v>
      </c>
      <c r="V2017" s="202">
        <v>4.7092302170544729</v>
      </c>
      <c r="W2017" s="202">
        <v>4.5485260100621208</v>
      </c>
      <c r="X2017" s="202">
        <v>3.3206046673518075</v>
      </c>
      <c r="Y2017" s="203">
        <v>1</v>
      </c>
      <c r="Z2017" t="str">
        <f t="shared" si="542"/>
        <v>PP</v>
      </c>
      <c r="AA2017" s="203">
        <v>3</v>
      </c>
      <c r="AB2017" t="str">
        <f t="shared" si="543"/>
        <v>C</v>
      </c>
    </row>
    <row r="2018" spans="1:28" x14ac:dyDescent="0.3">
      <c r="A2018" t="str">
        <f t="shared" si="527"/>
        <v>OCF</v>
      </c>
      <c r="B2018" s="11">
        <f t="shared" si="528"/>
        <v>3</v>
      </c>
      <c r="C2018" s="11">
        <f t="shared" si="529"/>
        <v>3</v>
      </c>
      <c r="D2018" s="11">
        <f t="shared" si="530"/>
        <v>3</v>
      </c>
      <c r="E2018" s="11">
        <f t="shared" si="531"/>
        <v>14.796640318948736</v>
      </c>
      <c r="F2018" s="11">
        <f t="shared" si="532"/>
        <v>12.203359681051264</v>
      </c>
      <c r="G2018" s="11">
        <f t="shared" si="533"/>
        <v>27</v>
      </c>
      <c r="H2018" s="202">
        <v>2.2361387148290803</v>
      </c>
      <c r="I2018" s="202">
        <v>2.8111226298760359</v>
      </c>
      <c r="J2018" s="11">
        <f t="shared" si="534"/>
        <v>41.595170446732958</v>
      </c>
      <c r="K2018" s="11">
        <f t="shared" si="535"/>
        <v>27.28840503378299</v>
      </c>
      <c r="L2018" s="11">
        <f t="shared" si="536"/>
        <v>68.883575480515944</v>
      </c>
      <c r="M2018" s="202">
        <v>1.508687609160503</v>
      </c>
      <c r="N2018" s="11">
        <f t="shared" si="537"/>
        <v>1.8198060728548437</v>
      </c>
      <c r="O2018" s="11">
        <f t="shared" si="538"/>
        <v>2.02352555052728</v>
      </c>
      <c r="P2018" s="11">
        <f t="shared" si="539"/>
        <v>1.2502905483388229</v>
      </c>
      <c r="Q2018" s="11">
        <f t="shared" si="540"/>
        <v>0.84333162338212375</v>
      </c>
      <c r="R2018" s="11">
        <v>56</v>
      </c>
      <c r="S2018" s="11">
        <f t="shared" si="541"/>
        <v>0.39615256385031361</v>
      </c>
      <c r="T2018" s="202">
        <v>4.9810519408983982</v>
      </c>
      <c r="U2018" s="202">
        <v>2.1249093952031086</v>
      </c>
      <c r="V2018" s="202">
        <v>4.9831906087119249</v>
      </c>
      <c r="W2018" s="202">
        <v>9.6886290998276348</v>
      </c>
      <c r="X2018" s="202">
        <v>5.2687093385157109</v>
      </c>
      <c r="Y2018" s="203">
        <v>3</v>
      </c>
      <c r="Z2018" t="str">
        <f t="shared" si="542"/>
        <v>H</v>
      </c>
      <c r="AA2018" s="203">
        <v>3</v>
      </c>
      <c r="AB2018" t="str">
        <f t="shared" si="543"/>
        <v>C</v>
      </c>
    </row>
    <row r="2019" spans="1:28" x14ac:dyDescent="0.3">
      <c r="A2019" t="str">
        <f t="shared" si="527"/>
        <v>B&amp;F</v>
      </c>
      <c r="B2019" s="11">
        <f t="shared" si="528"/>
        <v>1.5</v>
      </c>
      <c r="C2019" s="11">
        <f t="shared" si="529"/>
        <v>5.1927660711970658</v>
      </c>
      <c r="D2019" s="11">
        <f t="shared" si="530"/>
        <v>10</v>
      </c>
      <c r="E2019" s="11">
        <f t="shared" si="531"/>
        <v>59.89149106795599</v>
      </c>
      <c r="F2019" s="11">
        <f t="shared" si="532"/>
        <v>17.999999999999993</v>
      </c>
      <c r="G2019" s="11">
        <f t="shared" si="533"/>
        <v>77.891491067955982</v>
      </c>
      <c r="H2019" s="202">
        <v>2.2937531298644531</v>
      </c>
      <c r="I2019" s="202">
        <v>3.0055365106761514</v>
      </c>
      <c r="J2019" s="11">
        <f t="shared" si="534"/>
        <v>180.00606308357632</v>
      </c>
      <c r="K2019" s="11">
        <f t="shared" si="535"/>
        <v>41.28755633756014</v>
      </c>
      <c r="L2019" s="11">
        <f t="shared" si="536"/>
        <v>221.29361942113647</v>
      </c>
      <c r="M2019" s="202">
        <v>3.1887647677699942</v>
      </c>
      <c r="N2019" s="11">
        <f t="shared" si="537"/>
        <v>3.9927660711970656</v>
      </c>
      <c r="O2019" s="11">
        <f t="shared" si="538"/>
        <v>0</v>
      </c>
      <c r="P2019" s="11">
        <f t="shared" si="539"/>
        <v>0</v>
      </c>
      <c r="Q2019" s="11">
        <f t="shared" si="540"/>
        <v>0</v>
      </c>
      <c r="R2019" s="11">
        <v>53</v>
      </c>
      <c r="S2019" s="11">
        <f t="shared" si="541"/>
        <v>0.18657364114501276</v>
      </c>
      <c r="T2019" s="202">
        <v>4.4277845448421802</v>
      </c>
      <c r="U2019" s="202">
        <v>3.264618565288858</v>
      </c>
      <c r="V2019" s="202">
        <v>3.4600336853355054</v>
      </c>
      <c r="W2019" s="202">
        <v>7.301310887353841</v>
      </c>
      <c r="X2019" s="202">
        <v>4.1687903603033432</v>
      </c>
      <c r="Y2019" s="203">
        <v>2</v>
      </c>
      <c r="Z2019" t="str">
        <f t="shared" si="542"/>
        <v>C</v>
      </c>
      <c r="AA2019" s="203">
        <v>2</v>
      </c>
      <c r="AB2019" t="str">
        <f t="shared" si="543"/>
        <v>C</v>
      </c>
    </row>
    <row r="2020" spans="1:28" x14ac:dyDescent="0.3">
      <c r="A2020" t="str">
        <f t="shared" si="527"/>
        <v>OCF</v>
      </c>
      <c r="B2020" s="11">
        <f t="shared" si="528"/>
        <v>3</v>
      </c>
      <c r="C2020" s="11">
        <f t="shared" si="529"/>
        <v>3</v>
      </c>
      <c r="D2020" s="11">
        <f t="shared" si="530"/>
        <v>3</v>
      </c>
      <c r="E2020" s="11">
        <f t="shared" si="531"/>
        <v>3.5076825734821231</v>
      </c>
      <c r="F2020" s="11">
        <f t="shared" si="532"/>
        <v>23.492317426517879</v>
      </c>
      <c r="G2020" s="11">
        <f t="shared" si="533"/>
        <v>27</v>
      </c>
      <c r="H2020" s="202">
        <v>2.1247194843524602</v>
      </c>
      <c r="I2020" s="202">
        <v>2.8661807941276294</v>
      </c>
      <c r="J2020" s="11">
        <f t="shared" si="534"/>
        <v>10.053652424010638</v>
      </c>
      <c r="K2020" s="11">
        <f t="shared" si="535"/>
        <v>49.914584568715384</v>
      </c>
      <c r="L2020" s="11">
        <f t="shared" si="536"/>
        <v>59.96823699272602</v>
      </c>
      <c r="M2020" s="202">
        <v>0.38258184055952338</v>
      </c>
      <c r="N2020" s="11">
        <f t="shared" si="537"/>
        <v>0.38974250816468037</v>
      </c>
      <c r="O2020" s="11">
        <f t="shared" si="538"/>
        <v>0.58314092741315582</v>
      </c>
      <c r="P2020" s="11">
        <f t="shared" si="539"/>
        <v>0</v>
      </c>
      <c r="Q2020" s="11">
        <f t="shared" si="540"/>
        <v>0</v>
      </c>
      <c r="R2020" s="11">
        <v>79</v>
      </c>
      <c r="S2020" s="11">
        <f t="shared" si="541"/>
        <v>0.83235037532902434</v>
      </c>
      <c r="T2020" s="202">
        <v>4.5286106217252806</v>
      </c>
      <c r="U2020" s="202">
        <v>2.7917072920044781</v>
      </c>
      <c r="V2020" s="202">
        <v>4.975940639904481</v>
      </c>
      <c r="W2020" s="202">
        <v>6.8402256246125255</v>
      </c>
      <c r="X2020" s="202">
        <v>3.1244128057280109</v>
      </c>
      <c r="Y2020" s="203">
        <v>2</v>
      </c>
      <c r="Z2020" t="str">
        <f t="shared" si="542"/>
        <v>C</v>
      </c>
      <c r="AA2020" s="203">
        <v>3</v>
      </c>
      <c r="AB2020" t="str">
        <f t="shared" si="543"/>
        <v>C</v>
      </c>
    </row>
    <row r="2021" spans="1:28" x14ac:dyDescent="0.3">
      <c r="A2021" t="str">
        <f t="shared" si="527"/>
        <v>OCF</v>
      </c>
      <c r="B2021" s="11">
        <f t="shared" si="528"/>
        <v>3</v>
      </c>
      <c r="C2021" s="11">
        <f t="shared" si="529"/>
        <v>3</v>
      </c>
      <c r="D2021" s="11">
        <f t="shared" si="530"/>
        <v>3</v>
      </c>
      <c r="E2021" s="11">
        <f t="shared" si="531"/>
        <v>1.4859091743171318</v>
      </c>
      <c r="F2021" s="11">
        <f t="shared" si="532"/>
        <v>25.514090825682867</v>
      </c>
      <c r="G2021" s="11">
        <f t="shared" si="533"/>
        <v>27</v>
      </c>
      <c r="H2021" s="202">
        <v>2.3982283729745815</v>
      </c>
      <c r="I2021" s="202">
        <v>2.845994540377522</v>
      </c>
      <c r="J2021" s="11">
        <f t="shared" si="534"/>
        <v>4.228889397603429</v>
      </c>
      <c r="K2021" s="11">
        <f t="shared" si="535"/>
        <v>61.188616528803117</v>
      </c>
      <c r="L2021" s="11">
        <f t="shared" si="536"/>
        <v>65.417505926406548</v>
      </c>
      <c r="M2021" s="202">
        <v>0.15788689003650891</v>
      </c>
      <c r="N2021" s="11">
        <f t="shared" si="537"/>
        <v>0.16510101936857019</v>
      </c>
      <c r="O2021" s="11">
        <f t="shared" si="538"/>
        <v>0.91719204437598123</v>
      </c>
      <c r="P2021" s="11">
        <f t="shared" si="539"/>
        <v>0</v>
      </c>
      <c r="Q2021" s="11">
        <f t="shared" si="540"/>
        <v>0</v>
      </c>
      <c r="R2021" s="11">
        <v>73</v>
      </c>
      <c r="S2021" s="11">
        <f t="shared" si="541"/>
        <v>0.93535538633403648</v>
      </c>
      <c r="T2021" s="202">
        <v>4.9510671224145284</v>
      </c>
      <c r="U2021" s="202">
        <v>2.3902176134694257</v>
      </c>
      <c r="V2021" s="202">
        <v>3.5610508982255609</v>
      </c>
      <c r="W2021" s="202">
        <v>9.9523724528022441</v>
      </c>
      <c r="X2021" s="202">
        <v>4.3179892610753798</v>
      </c>
      <c r="Y2021" s="203">
        <v>2</v>
      </c>
      <c r="Z2021" t="str">
        <f t="shared" si="542"/>
        <v>C</v>
      </c>
      <c r="AA2021" s="203">
        <v>1</v>
      </c>
      <c r="AB2021" t="str">
        <f t="shared" si="543"/>
        <v>A</v>
      </c>
    </row>
    <row r="2022" spans="1:28" x14ac:dyDescent="0.3">
      <c r="A2022" t="str">
        <f t="shared" si="527"/>
        <v>OCF</v>
      </c>
      <c r="B2022" s="11">
        <f t="shared" si="528"/>
        <v>3</v>
      </c>
      <c r="C2022" s="11">
        <f t="shared" si="529"/>
        <v>3</v>
      </c>
      <c r="D2022" s="11">
        <f t="shared" si="530"/>
        <v>3</v>
      </c>
      <c r="E2022" s="11">
        <f t="shared" si="531"/>
        <v>17.801930813638148</v>
      </c>
      <c r="F2022" s="11">
        <f t="shared" si="532"/>
        <v>9.1980691863618524</v>
      </c>
      <c r="G2022" s="11">
        <f t="shared" si="533"/>
        <v>27</v>
      </c>
      <c r="H2022" s="202">
        <v>2.1875571454128755</v>
      </c>
      <c r="I2022" s="202">
        <v>3.1034080496466041</v>
      </c>
      <c r="J2022" s="11">
        <f t="shared" si="534"/>
        <v>55.246655386296545</v>
      </c>
      <c r="K2022" s="11">
        <f t="shared" si="535"/>
        <v>20.121301972627865</v>
      </c>
      <c r="L2022" s="11">
        <f t="shared" si="536"/>
        <v>75.367957358924414</v>
      </c>
      <c r="M2022" s="202">
        <v>2.8783186666024445</v>
      </c>
      <c r="N2022" s="11">
        <f t="shared" si="537"/>
        <v>3.4320015231412646</v>
      </c>
      <c r="O2022" s="11">
        <f t="shared" si="538"/>
        <v>1.948222779592532</v>
      </c>
      <c r="P2022" s="11">
        <f t="shared" si="539"/>
        <v>3.6652240097997679</v>
      </c>
      <c r="Q2022" s="11">
        <f t="shared" si="540"/>
        <v>2.3802243027337964</v>
      </c>
      <c r="R2022" s="11">
        <v>57</v>
      </c>
      <c r="S2022" s="11">
        <f t="shared" si="541"/>
        <v>0.26697422456076791</v>
      </c>
      <c r="T2022" s="202">
        <v>5.1941297731014107</v>
      </c>
      <c r="U2022" s="202">
        <v>2.5973514289624071</v>
      </c>
      <c r="V2022" s="202">
        <v>3.1625241109600761</v>
      </c>
      <c r="W2022" s="202">
        <v>6.9477884267957952</v>
      </c>
      <c r="X2022" s="202">
        <v>4.1964606830950277</v>
      </c>
      <c r="Y2022" s="203">
        <v>2</v>
      </c>
      <c r="Z2022" t="str">
        <f t="shared" si="542"/>
        <v>C</v>
      </c>
      <c r="AA2022" s="203">
        <v>3</v>
      </c>
      <c r="AB2022" t="str">
        <f t="shared" si="543"/>
        <v>C</v>
      </c>
    </row>
    <row r="2023" spans="1:28" x14ac:dyDescent="0.3">
      <c r="A2023" t="str">
        <f t="shared" si="527"/>
        <v>OCF</v>
      </c>
      <c r="B2023" s="11">
        <f t="shared" si="528"/>
        <v>3</v>
      </c>
      <c r="C2023" s="11">
        <f t="shared" si="529"/>
        <v>3</v>
      </c>
      <c r="D2023" s="11">
        <f t="shared" si="530"/>
        <v>3</v>
      </c>
      <c r="E2023" s="11">
        <f t="shared" si="531"/>
        <v>23.090946594604077</v>
      </c>
      <c r="F2023" s="11">
        <f t="shared" si="532"/>
        <v>3.9090534053959232</v>
      </c>
      <c r="G2023" s="11">
        <f t="shared" si="533"/>
        <v>27</v>
      </c>
      <c r="H2023" s="202">
        <v>2.2800302081292982</v>
      </c>
      <c r="I2023" s="202">
        <v>2.9209543291365021</v>
      </c>
      <c r="J2023" s="11">
        <f t="shared" si="534"/>
        <v>67.447600419368555</v>
      </c>
      <c r="K2023" s="11">
        <f t="shared" si="535"/>
        <v>8.9127598494934084</v>
      </c>
      <c r="L2023" s="11">
        <f t="shared" si="536"/>
        <v>76.360360268861967</v>
      </c>
      <c r="M2023" s="202">
        <v>2.801866423788856</v>
      </c>
      <c r="N2023" s="11">
        <f t="shared" si="537"/>
        <v>2.9147800600271112</v>
      </c>
      <c r="O2023" s="11">
        <f t="shared" si="538"/>
        <v>0.86023615727642377</v>
      </c>
      <c r="P2023" s="11">
        <f t="shared" si="539"/>
        <v>2.7028027504352927</v>
      </c>
      <c r="Q2023" s="11">
        <f t="shared" si="540"/>
        <v>0.77501621730353509</v>
      </c>
      <c r="R2023" s="11">
        <v>74</v>
      </c>
      <c r="S2023" s="11">
        <f t="shared" si="541"/>
        <v>0.11671971973563135</v>
      </c>
      <c r="T2023" s="202">
        <v>4.4842139046445819</v>
      </c>
      <c r="U2023" s="202">
        <v>3.1197543519380475</v>
      </c>
      <c r="V2023" s="202">
        <v>4.1124079437098136</v>
      </c>
      <c r="W2023" s="202">
        <v>6.1654461332536687</v>
      </c>
      <c r="X2023" s="202">
        <v>3.3097487496296756</v>
      </c>
      <c r="Y2023" s="203">
        <v>2</v>
      </c>
      <c r="Z2023" t="str">
        <f t="shared" si="542"/>
        <v>C</v>
      </c>
      <c r="AA2023" s="203">
        <v>3</v>
      </c>
      <c r="AB2023" t="str">
        <f t="shared" si="543"/>
        <v>C</v>
      </c>
    </row>
    <row r="2024" spans="1:28" x14ac:dyDescent="0.3">
      <c r="A2024" t="str">
        <f t="shared" si="527"/>
        <v>OCF</v>
      </c>
      <c r="B2024" s="11">
        <f t="shared" si="528"/>
        <v>3</v>
      </c>
      <c r="C2024" s="11">
        <f t="shared" si="529"/>
        <v>3</v>
      </c>
      <c r="D2024" s="11">
        <f t="shared" si="530"/>
        <v>3</v>
      </c>
      <c r="E2024" s="11">
        <f t="shared" si="531"/>
        <v>19.435994484241348</v>
      </c>
      <c r="F2024" s="11">
        <f t="shared" si="532"/>
        <v>7.5640055157586517</v>
      </c>
      <c r="G2024" s="11">
        <f t="shared" si="533"/>
        <v>27</v>
      </c>
      <c r="H2024" s="202">
        <v>2.3582725427755422</v>
      </c>
      <c r="I2024" s="202">
        <v>3.1946301384236895</v>
      </c>
      <c r="J2024" s="11">
        <f t="shared" si="534"/>
        <v>62.090813749594005</v>
      </c>
      <c r="K2024" s="11">
        <f t="shared" si="535"/>
        <v>17.837986521216383</v>
      </c>
      <c r="L2024" s="11">
        <f t="shared" si="536"/>
        <v>79.928800270810385</v>
      </c>
      <c r="M2024" s="202">
        <v>2.0654977389387423</v>
      </c>
      <c r="N2024" s="11">
        <f t="shared" si="537"/>
        <v>2.1980567828778641</v>
      </c>
      <c r="O2024" s="11">
        <f t="shared" si="538"/>
        <v>1.0919107027986072</v>
      </c>
      <c r="P2024" s="11">
        <f t="shared" si="539"/>
        <v>0.79667911927213642</v>
      </c>
      <c r="Q2024" s="11">
        <f t="shared" si="540"/>
        <v>0.28996748567647135</v>
      </c>
      <c r="R2024" s="11">
        <v>70</v>
      </c>
      <c r="S2024" s="11">
        <f t="shared" si="541"/>
        <v>0.22317345513480363</v>
      </c>
      <c r="T2024" s="202">
        <v>3.2913999626518335</v>
      </c>
      <c r="U2024" s="202">
        <v>3.6942801834083419</v>
      </c>
      <c r="V2024" s="202">
        <v>3.4476512546880391</v>
      </c>
      <c r="W2024" s="202">
        <v>4.3700601261769716</v>
      </c>
      <c r="X2024" s="202">
        <v>4.5378752789210317</v>
      </c>
      <c r="Y2024" s="203">
        <v>3</v>
      </c>
      <c r="Z2024" t="str">
        <f t="shared" si="542"/>
        <v>H</v>
      </c>
      <c r="AA2024" s="203">
        <v>2</v>
      </c>
      <c r="AB2024" t="str">
        <f t="shared" si="543"/>
        <v>C</v>
      </c>
    </row>
    <row r="2025" spans="1:28" x14ac:dyDescent="0.3">
      <c r="A2025" t="str">
        <f t="shared" si="527"/>
        <v>B&amp;F</v>
      </c>
      <c r="B2025" s="11">
        <f t="shared" si="528"/>
        <v>1.5</v>
      </c>
      <c r="C2025" s="11">
        <f t="shared" si="529"/>
        <v>4.9096711231766763</v>
      </c>
      <c r="D2025" s="11">
        <f t="shared" si="530"/>
        <v>10</v>
      </c>
      <c r="E2025" s="11">
        <f t="shared" si="531"/>
        <v>55.645066847650142</v>
      </c>
      <c r="F2025" s="11">
        <f t="shared" si="532"/>
        <v>18.000000000000014</v>
      </c>
      <c r="G2025" s="11">
        <f t="shared" si="533"/>
        <v>73.645066847650156</v>
      </c>
      <c r="H2025" s="202">
        <v>2.3706204071995023</v>
      </c>
      <c r="I2025" s="202">
        <v>3.007815617887823</v>
      </c>
      <c r="J2025" s="11">
        <f t="shared" si="534"/>
        <v>167.37010112277403</v>
      </c>
      <c r="K2025" s="11">
        <f t="shared" si="535"/>
        <v>42.671167329591071</v>
      </c>
      <c r="L2025" s="11">
        <f t="shared" si="536"/>
        <v>210.0412684523651</v>
      </c>
      <c r="M2025" s="202">
        <v>3.6533128832298964</v>
      </c>
      <c r="N2025" s="11">
        <f t="shared" si="537"/>
        <v>3.7096711231766761</v>
      </c>
      <c r="O2025" s="11">
        <f t="shared" si="538"/>
        <v>0</v>
      </c>
      <c r="P2025" s="11">
        <f t="shared" si="539"/>
        <v>0</v>
      </c>
      <c r="Q2025" s="11">
        <f t="shared" si="540"/>
        <v>0</v>
      </c>
      <c r="R2025" s="11">
        <v>80</v>
      </c>
      <c r="S2025" s="11">
        <f t="shared" si="541"/>
        <v>0.20315611138707435</v>
      </c>
      <c r="T2025" s="202">
        <v>4.2323537199581729</v>
      </c>
      <c r="U2025" s="202">
        <v>2.3743851655754891</v>
      </c>
      <c r="V2025" s="202">
        <v>3.1615310958674292</v>
      </c>
      <c r="W2025" s="202">
        <v>5.4741151727242636</v>
      </c>
      <c r="X2025" s="202">
        <v>4.5512756089876678</v>
      </c>
      <c r="Y2025" s="203">
        <v>1</v>
      </c>
      <c r="Z2025" t="str">
        <f t="shared" si="542"/>
        <v>PP</v>
      </c>
      <c r="AA2025" s="203">
        <v>3</v>
      </c>
      <c r="AB2025" t="str">
        <f t="shared" si="543"/>
        <v>C</v>
      </c>
    </row>
    <row r="2026" spans="1:28" x14ac:dyDescent="0.3">
      <c r="A2026" t="str">
        <f t="shared" si="527"/>
        <v>OCF</v>
      </c>
      <c r="B2026" s="11">
        <f t="shared" si="528"/>
        <v>3</v>
      </c>
      <c r="C2026" s="11">
        <f t="shared" si="529"/>
        <v>3</v>
      </c>
      <c r="D2026" s="11">
        <f t="shared" si="530"/>
        <v>3</v>
      </c>
      <c r="E2026" s="11">
        <f t="shared" si="531"/>
        <v>10.387290198848232</v>
      </c>
      <c r="F2026" s="11">
        <f t="shared" si="532"/>
        <v>16.612709801151766</v>
      </c>
      <c r="G2026" s="11">
        <f t="shared" si="533"/>
        <v>27</v>
      </c>
      <c r="H2026" s="202">
        <v>2.1713383780571247</v>
      </c>
      <c r="I2026" s="202">
        <v>2.8055719941034587</v>
      </c>
      <c r="J2026" s="11">
        <f t="shared" si="534"/>
        <v>29.142290476513946</v>
      </c>
      <c r="K2026" s="11">
        <f t="shared" si="535"/>
        <v>36.071814354766573</v>
      </c>
      <c r="L2026" s="11">
        <f t="shared" si="536"/>
        <v>65.214104831280522</v>
      </c>
      <c r="M2026" s="202">
        <v>1.0094365235209506</v>
      </c>
      <c r="N2026" s="11">
        <f t="shared" si="537"/>
        <v>1.1541433554275813</v>
      </c>
      <c r="O2026" s="11">
        <f t="shared" si="538"/>
        <v>1.6629271543583071</v>
      </c>
      <c r="P2026" s="11">
        <f t="shared" si="539"/>
        <v>0</v>
      </c>
      <c r="Q2026" s="11">
        <f t="shared" si="540"/>
        <v>0</v>
      </c>
      <c r="R2026" s="11">
        <v>61</v>
      </c>
      <c r="S2026" s="11">
        <f t="shared" si="541"/>
        <v>0.55312902704238931</v>
      </c>
      <c r="T2026" s="202">
        <v>5.930287569948625</v>
      </c>
      <c r="U2026" s="202">
        <v>3.279240705159328</v>
      </c>
      <c r="V2026" s="202">
        <v>4.0795178838028381</v>
      </c>
      <c r="W2026" s="202">
        <v>5.9744792523365451</v>
      </c>
      <c r="X2026" s="202">
        <v>4.7099934302692077</v>
      </c>
      <c r="Y2026" s="203">
        <v>1</v>
      </c>
      <c r="Z2026" t="str">
        <f t="shared" si="542"/>
        <v>PP</v>
      </c>
      <c r="AA2026" s="203">
        <v>1</v>
      </c>
      <c r="AB2026" t="str">
        <f t="shared" si="543"/>
        <v>A</v>
      </c>
    </row>
    <row r="2027" spans="1:28" x14ac:dyDescent="0.3">
      <c r="A2027" t="str">
        <f t="shared" si="527"/>
        <v>OCF</v>
      </c>
      <c r="B2027" s="11">
        <f t="shared" si="528"/>
        <v>3</v>
      </c>
      <c r="C2027" s="11">
        <f t="shared" si="529"/>
        <v>3</v>
      </c>
      <c r="D2027" s="11">
        <f t="shared" si="530"/>
        <v>3</v>
      </c>
      <c r="E2027" s="11">
        <f t="shared" si="531"/>
        <v>12.359912495035182</v>
      </c>
      <c r="F2027" s="11">
        <f t="shared" si="532"/>
        <v>14.640087504964818</v>
      </c>
      <c r="G2027" s="11">
        <f t="shared" si="533"/>
        <v>27</v>
      </c>
      <c r="H2027" s="202">
        <v>2.2623794628472007</v>
      </c>
      <c r="I2027" s="202">
        <v>2.8828001314390388</v>
      </c>
      <c r="J2027" s="11">
        <f t="shared" si="534"/>
        <v>35.631157365262439</v>
      </c>
      <c r="K2027" s="11">
        <f t="shared" si="535"/>
        <v>33.121433305518316</v>
      </c>
      <c r="L2027" s="11">
        <f t="shared" si="536"/>
        <v>68.752590670780762</v>
      </c>
      <c r="M2027" s="202">
        <v>1.2553930168198084</v>
      </c>
      <c r="N2027" s="11">
        <f t="shared" si="537"/>
        <v>1.6387991951334178</v>
      </c>
      <c r="O2027" s="11">
        <f t="shared" si="538"/>
        <v>2.5172988935318399</v>
      </c>
      <c r="P2027" s="11">
        <f t="shared" si="539"/>
        <v>1.37778405055812</v>
      </c>
      <c r="Q2027" s="11">
        <f t="shared" si="540"/>
        <v>1.1560980886652574</v>
      </c>
      <c r="R2027" s="11">
        <v>50</v>
      </c>
      <c r="S2027" s="11">
        <f t="shared" si="541"/>
        <v>0.48174814915875785</v>
      </c>
      <c r="T2027" s="202">
        <v>5.8879106025622487</v>
      </c>
      <c r="U2027" s="202">
        <v>3.172780024025224</v>
      </c>
      <c r="V2027" s="202">
        <v>4.1417378557610665</v>
      </c>
      <c r="W2027" s="202">
        <v>4.497241947698571</v>
      </c>
      <c r="X2027" s="202">
        <v>3.8451785891840107</v>
      </c>
      <c r="Y2027" s="203">
        <v>1</v>
      </c>
      <c r="Z2027" t="str">
        <f t="shared" si="542"/>
        <v>PP</v>
      </c>
      <c r="AA2027" s="203">
        <v>2</v>
      </c>
      <c r="AB2027" t="str">
        <f t="shared" si="543"/>
        <v>C</v>
      </c>
    </row>
    <row r="2028" spans="1:28" x14ac:dyDescent="0.3">
      <c r="A2028" t="str">
        <f t="shared" si="527"/>
        <v>B&amp;F</v>
      </c>
      <c r="B2028" s="11">
        <f t="shared" si="528"/>
        <v>1.5</v>
      </c>
      <c r="C2028" s="11">
        <f t="shared" si="529"/>
        <v>5.2221894888896738</v>
      </c>
      <c r="D2028" s="11">
        <f t="shared" si="530"/>
        <v>10</v>
      </c>
      <c r="E2028" s="11">
        <f t="shared" si="531"/>
        <v>60.332842333345098</v>
      </c>
      <c r="F2028" s="11">
        <f t="shared" si="532"/>
        <v>18.000000000000014</v>
      </c>
      <c r="G2028" s="11">
        <f t="shared" si="533"/>
        <v>78.332842333345113</v>
      </c>
      <c r="H2028" s="202">
        <v>2.3540311981631237</v>
      </c>
      <c r="I2028" s="202">
        <v>3.1785690057447415</v>
      </c>
      <c r="J2028" s="11">
        <f t="shared" si="534"/>
        <v>191.77210266925499</v>
      </c>
      <c r="K2028" s="11">
        <f t="shared" si="535"/>
        <v>42.372561566936263</v>
      </c>
      <c r="L2028" s="11">
        <f t="shared" si="536"/>
        <v>234.14466423619126</v>
      </c>
      <c r="M2028" s="202">
        <v>3.1258283175052872</v>
      </c>
      <c r="N2028" s="11">
        <f t="shared" si="537"/>
        <v>4.0221894888896736</v>
      </c>
      <c r="O2028" s="11">
        <f t="shared" si="538"/>
        <v>0</v>
      </c>
      <c r="P2028" s="11">
        <f t="shared" si="539"/>
        <v>0</v>
      </c>
      <c r="Q2028" s="11">
        <f t="shared" si="540"/>
        <v>0</v>
      </c>
      <c r="R2028" s="11">
        <v>51</v>
      </c>
      <c r="S2028" s="11">
        <f t="shared" si="541"/>
        <v>0.18096744465717712</v>
      </c>
      <c r="T2028" s="202">
        <v>3.9590257629667653</v>
      </c>
      <c r="U2028" s="202">
        <v>2.9298717975572761</v>
      </c>
      <c r="V2028" s="202">
        <v>3.5951822254007189</v>
      </c>
      <c r="W2028" s="202">
        <v>5.8843591883764192</v>
      </c>
      <c r="X2028" s="202">
        <v>4.7174575500597875</v>
      </c>
      <c r="Y2028" s="203">
        <v>1</v>
      </c>
      <c r="Z2028" t="str">
        <f t="shared" si="542"/>
        <v>PP</v>
      </c>
      <c r="AA2028" s="203">
        <v>1</v>
      </c>
      <c r="AB2028" t="str">
        <f t="shared" si="543"/>
        <v>A</v>
      </c>
    </row>
    <row r="2029" spans="1:28" x14ac:dyDescent="0.3">
      <c r="A2029" t="str">
        <f t="shared" si="527"/>
        <v>OCF</v>
      </c>
      <c r="B2029" s="11">
        <f t="shared" si="528"/>
        <v>3</v>
      </c>
      <c r="C2029" s="11">
        <f t="shared" si="529"/>
        <v>3</v>
      </c>
      <c r="D2029" s="11">
        <f t="shared" si="530"/>
        <v>3</v>
      </c>
      <c r="E2029" s="11">
        <f t="shared" si="531"/>
        <v>21.065526296718666</v>
      </c>
      <c r="F2029" s="11">
        <f t="shared" si="532"/>
        <v>5.9344737032813342</v>
      </c>
      <c r="G2029" s="11">
        <f t="shared" si="533"/>
        <v>27</v>
      </c>
      <c r="H2029" s="202">
        <v>2.2039421020055361</v>
      </c>
      <c r="I2029" s="202">
        <v>2.9686741643446153</v>
      </c>
      <c r="J2029" s="11">
        <f t="shared" si="534"/>
        <v>62.536683675390805</v>
      </c>
      <c r="K2029" s="11">
        <f t="shared" si="535"/>
        <v>13.079236447906442</v>
      </c>
      <c r="L2029" s="11">
        <f t="shared" si="536"/>
        <v>75.615920123297244</v>
      </c>
      <c r="M2029" s="202">
        <v>2.5403124431056772</v>
      </c>
      <c r="N2029" s="11">
        <f t="shared" si="537"/>
        <v>2.7596947844196538</v>
      </c>
      <c r="O2029" s="11">
        <f t="shared" si="538"/>
        <v>1.2734244486288149</v>
      </c>
      <c r="P2029" s="11">
        <f t="shared" si="539"/>
        <v>2.4338763893552549</v>
      </c>
      <c r="Q2029" s="11">
        <f t="shared" si="540"/>
        <v>1.0331192330484686</v>
      </c>
      <c r="R2029" s="11">
        <v>67</v>
      </c>
      <c r="S2029" s="11">
        <f t="shared" si="541"/>
        <v>0.17296934860515878</v>
      </c>
      <c r="T2029" s="202">
        <v>3.8540745974405741</v>
      </c>
      <c r="U2029" s="202">
        <v>2.4877898151841569</v>
      </c>
      <c r="V2029" s="202">
        <v>4.8097196957297044</v>
      </c>
      <c r="W2029" s="202">
        <v>7.3207990411216901</v>
      </c>
      <c r="X2029" s="202">
        <v>3.9739464623574285</v>
      </c>
      <c r="Y2029" s="203">
        <v>2</v>
      </c>
      <c r="Z2029" t="str">
        <f t="shared" si="542"/>
        <v>C</v>
      </c>
      <c r="AA2029" s="203">
        <v>2</v>
      </c>
      <c r="AB2029" t="str">
        <f t="shared" si="543"/>
        <v>C</v>
      </c>
    </row>
    <row r="2030" spans="1:28" x14ac:dyDescent="0.3">
      <c r="A2030" t="str">
        <f t="shared" si="527"/>
        <v>B&amp;F</v>
      </c>
      <c r="B2030" s="11">
        <f t="shared" si="528"/>
        <v>1.5</v>
      </c>
      <c r="C2030" s="11">
        <f t="shared" si="529"/>
        <v>4.2970787869864777</v>
      </c>
      <c r="D2030" s="11">
        <f t="shared" si="530"/>
        <v>10</v>
      </c>
      <c r="E2030" s="11">
        <f t="shared" si="531"/>
        <v>46.456181804797168</v>
      </c>
      <c r="F2030" s="11">
        <f t="shared" si="532"/>
        <v>17.999999999999986</v>
      </c>
      <c r="G2030" s="11">
        <f t="shared" si="533"/>
        <v>64.456181804797154</v>
      </c>
      <c r="H2030" s="202">
        <v>2.3569490216228992</v>
      </c>
      <c r="I2030" s="202">
        <v>2.8853766938837642</v>
      </c>
      <c r="J2030" s="11">
        <f t="shared" si="534"/>
        <v>134.04358426638873</v>
      </c>
      <c r="K2030" s="11">
        <f t="shared" si="535"/>
        <v>42.42508238921215</v>
      </c>
      <c r="L2030" s="11">
        <f t="shared" si="536"/>
        <v>176.46866665560088</v>
      </c>
      <c r="M2030" s="202">
        <v>3.0852934671683441</v>
      </c>
      <c r="N2030" s="11">
        <f t="shared" si="537"/>
        <v>3.097078786986478</v>
      </c>
      <c r="O2030" s="11">
        <f t="shared" si="538"/>
        <v>0</v>
      </c>
      <c r="P2030" s="11">
        <f t="shared" si="539"/>
        <v>0</v>
      </c>
      <c r="Q2030" s="11">
        <f t="shared" si="540"/>
        <v>0</v>
      </c>
      <c r="R2030" s="11">
        <v>85</v>
      </c>
      <c r="S2030" s="11">
        <f t="shared" si="541"/>
        <v>0.24041141803382937</v>
      </c>
      <c r="T2030" s="202">
        <v>5.2227906148029639</v>
      </c>
      <c r="U2030" s="202">
        <v>3.4018253692798446</v>
      </c>
      <c r="V2030" s="202">
        <v>3.0467560070261452</v>
      </c>
      <c r="W2030" s="202">
        <v>5.8998799939668327</v>
      </c>
      <c r="X2030" s="202">
        <v>3.574152521039029</v>
      </c>
      <c r="Y2030" s="203">
        <v>1</v>
      </c>
      <c r="Z2030" t="str">
        <f t="shared" si="542"/>
        <v>PP</v>
      </c>
      <c r="AA2030" s="203">
        <v>1</v>
      </c>
      <c r="AB2030" t="str">
        <f t="shared" si="543"/>
        <v>A</v>
      </c>
    </row>
    <row r="2031" spans="1:28" x14ac:dyDescent="0.3">
      <c r="A2031" t="str">
        <f t="shared" si="527"/>
        <v>OCF</v>
      </c>
      <c r="B2031" s="11">
        <f t="shared" si="528"/>
        <v>3</v>
      </c>
      <c r="C2031" s="11">
        <f t="shared" si="529"/>
        <v>3</v>
      </c>
      <c r="D2031" s="11">
        <f t="shared" si="530"/>
        <v>3</v>
      </c>
      <c r="E2031" s="11">
        <f t="shared" si="531"/>
        <v>15.99169022969588</v>
      </c>
      <c r="F2031" s="11">
        <f t="shared" si="532"/>
        <v>11.00830977030412</v>
      </c>
      <c r="G2031" s="11">
        <f t="shared" si="533"/>
        <v>27</v>
      </c>
      <c r="H2031" s="202">
        <v>2.4170768614971827</v>
      </c>
      <c r="I2031" s="202">
        <v>3.1272822658132733</v>
      </c>
      <c r="J2031" s="11">
        <f t="shared" si="534"/>
        <v>50.010529255707318</v>
      </c>
      <c r="K2031" s="11">
        <f t="shared" si="535"/>
        <v>26.607930829995453</v>
      </c>
      <c r="L2031" s="11">
        <f t="shared" si="536"/>
        <v>76.618460085702765</v>
      </c>
      <c r="M2031" s="202">
        <v>1.720319373881936</v>
      </c>
      <c r="N2031" s="11">
        <f t="shared" si="537"/>
        <v>2.0750801059353918</v>
      </c>
      <c r="O2031" s="11">
        <f t="shared" si="538"/>
        <v>2.02352555052728</v>
      </c>
      <c r="P2031" s="11">
        <f t="shared" si="539"/>
        <v>1.6287498660588737</v>
      </c>
      <c r="Q2031" s="11">
        <f t="shared" si="540"/>
        <v>1.0986056564626718</v>
      </c>
      <c r="R2031" s="11">
        <v>56</v>
      </c>
      <c r="S2031" s="11">
        <f t="shared" si="541"/>
        <v>0.34727832953354504</v>
      </c>
      <c r="T2031" s="202">
        <v>3.3636218035444063</v>
      </c>
      <c r="U2031" s="202">
        <v>3.9948562004087176</v>
      </c>
      <c r="V2031" s="202">
        <v>3.6187489393379422</v>
      </c>
      <c r="W2031" s="202">
        <v>6.3568452237354549</v>
      </c>
      <c r="X2031" s="202">
        <v>5.2616304399417633</v>
      </c>
      <c r="Y2031" s="203">
        <v>3</v>
      </c>
      <c r="Z2031" t="str">
        <f t="shared" si="542"/>
        <v>H</v>
      </c>
      <c r="AA2031" s="203">
        <v>3</v>
      </c>
      <c r="AB2031" t="str">
        <f t="shared" si="543"/>
        <v>C</v>
      </c>
    </row>
    <row r="2032" spans="1:28" x14ac:dyDescent="0.3">
      <c r="A2032" t="str">
        <f t="shared" si="527"/>
        <v>OCF</v>
      </c>
      <c r="B2032" s="11">
        <f t="shared" si="528"/>
        <v>3</v>
      </c>
      <c r="C2032" s="11">
        <f t="shared" si="529"/>
        <v>3</v>
      </c>
      <c r="D2032" s="11">
        <f t="shared" si="530"/>
        <v>3</v>
      </c>
      <c r="E2032" s="11">
        <f t="shared" si="531"/>
        <v>5.8351586632090573</v>
      </c>
      <c r="F2032" s="11">
        <f t="shared" si="532"/>
        <v>21.164841336790943</v>
      </c>
      <c r="G2032" s="11">
        <f t="shared" si="533"/>
        <v>27</v>
      </c>
      <c r="H2032" s="202">
        <v>2.2284654059739486</v>
      </c>
      <c r="I2032" s="202">
        <v>2.9709285789127482</v>
      </c>
      <c r="J2032" s="11">
        <f t="shared" si="534"/>
        <v>17.335839635018097</v>
      </c>
      <c r="K2032" s="11">
        <f t="shared" si="535"/>
        <v>47.165116741966038</v>
      </c>
      <c r="L2032" s="11">
        <f t="shared" si="536"/>
        <v>64.500956376984135</v>
      </c>
      <c r="M2032" s="202">
        <v>0.56706052901420145</v>
      </c>
      <c r="N2032" s="11">
        <f t="shared" si="537"/>
        <v>0.64835096257878411</v>
      </c>
      <c r="O2032" s="11">
        <f t="shared" si="538"/>
        <v>1.6629271543583071</v>
      </c>
      <c r="P2032" s="11">
        <f t="shared" si="539"/>
        <v>0</v>
      </c>
      <c r="Q2032" s="11">
        <f t="shared" si="540"/>
        <v>0</v>
      </c>
      <c r="R2032" s="11">
        <v>61</v>
      </c>
      <c r="S2032" s="11">
        <f t="shared" si="541"/>
        <v>0.73123127766204654</v>
      </c>
      <c r="T2032" s="202">
        <v>3.0426647544810286</v>
      </c>
      <c r="U2032" s="202">
        <v>3.8453145866997511</v>
      </c>
      <c r="V2032" s="202">
        <v>4.9706832368392986</v>
      </c>
      <c r="W2032" s="202">
        <v>8.2558405576626228</v>
      </c>
      <c r="X2032" s="202">
        <v>4.6537906511264495</v>
      </c>
      <c r="Y2032" s="203">
        <v>1</v>
      </c>
      <c r="Z2032" t="str">
        <f t="shared" si="542"/>
        <v>PP</v>
      </c>
      <c r="AA2032" s="203">
        <v>3</v>
      </c>
      <c r="AB2032" t="str">
        <f t="shared" si="543"/>
        <v>C</v>
      </c>
    </row>
    <row r="2033" spans="1:28" x14ac:dyDescent="0.3">
      <c r="A2033" t="str">
        <f t="shared" si="527"/>
        <v>OCF</v>
      </c>
      <c r="B2033" s="11">
        <f t="shared" si="528"/>
        <v>3</v>
      </c>
      <c r="C2033" s="11">
        <f t="shared" si="529"/>
        <v>3</v>
      </c>
      <c r="D2033" s="11">
        <f t="shared" si="530"/>
        <v>3</v>
      </c>
      <c r="E2033" s="11">
        <f t="shared" si="531"/>
        <v>20.385737712902632</v>
      </c>
      <c r="F2033" s="11">
        <f t="shared" si="532"/>
        <v>6.6142622870973682</v>
      </c>
      <c r="G2033" s="11">
        <f t="shared" si="533"/>
        <v>27</v>
      </c>
      <c r="H2033" s="202">
        <v>2.2613694123795711</v>
      </c>
      <c r="I2033" s="202">
        <v>2.8671998539954489</v>
      </c>
      <c r="J2033" s="11">
        <f t="shared" si="534"/>
        <v>58.449984194023941</v>
      </c>
      <c r="K2033" s="11">
        <f t="shared" si="535"/>
        <v>14.957290421497733</v>
      </c>
      <c r="L2033" s="11">
        <f t="shared" si="536"/>
        <v>73.407274615521672</v>
      </c>
      <c r="M2033" s="202">
        <v>2.2430383460920313</v>
      </c>
      <c r="N2033" s="11">
        <f t="shared" si="537"/>
        <v>2.2650819681002923</v>
      </c>
      <c r="O2033" s="11">
        <f t="shared" si="538"/>
        <v>0.42162250410717511</v>
      </c>
      <c r="P2033" s="11">
        <f t="shared" si="539"/>
        <v>0</v>
      </c>
      <c r="Q2033" s="11">
        <f t="shared" si="540"/>
        <v>0</v>
      </c>
      <c r="R2033" s="11">
        <v>82</v>
      </c>
      <c r="S2033" s="11">
        <f t="shared" si="541"/>
        <v>0.20375760440416998</v>
      </c>
      <c r="T2033" s="202">
        <v>4.4189926256353438</v>
      </c>
      <c r="U2033" s="202">
        <v>3.1045148597676233</v>
      </c>
      <c r="V2033" s="202">
        <v>3.7797431995193529</v>
      </c>
      <c r="W2033" s="202">
        <v>4.3397007702870098</v>
      </c>
      <c r="X2033" s="202">
        <v>4.4857814134556309</v>
      </c>
      <c r="Y2033" s="203">
        <v>2</v>
      </c>
      <c r="Z2033" t="str">
        <f t="shared" si="542"/>
        <v>C</v>
      </c>
      <c r="AA2033" s="203">
        <v>2</v>
      </c>
      <c r="AB2033" t="str">
        <f t="shared" si="543"/>
        <v>C</v>
      </c>
    </row>
    <row r="2034" spans="1:28" x14ac:dyDescent="0.3">
      <c r="A2034" t="str">
        <f t="shared" si="527"/>
        <v>OCF</v>
      </c>
      <c r="B2034" s="11">
        <f t="shared" si="528"/>
        <v>3</v>
      </c>
      <c r="C2034" s="11">
        <f t="shared" si="529"/>
        <v>3</v>
      </c>
      <c r="D2034" s="11">
        <f t="shared" si="530"/>
        <v>3</v>
      </c>
      <c r="E2034" s="11">
        <f t="shared" si="531"/>
        <v>8.9836998075715471</v>
      </c>
      <c r="F2034" s="11">
        <f t="shared" si="532"/>
        <v>18.016300192428453</v>
      </c>
      <c r="G2034" s="11">
        <f t="shared" si="533"/>
        <v>27</v>
      </c>
      <c r="H2034" s="202">
        <v>2.3081648705547826</v>
      </c>
      <c r="I2034" s="202">
        <v>3.1788275917809004</v>
      </c>
      <c r="J2034" s="11">
        <f t="shared" si="534"/>
        <v>28.557632824585198</v>
      </c>
      <c r="K2034" s="11">
        <f t="shared" si="535"/>
        <v>41.584591201532724</v>
      </c>
      <c r="L2034" s="11">
        <f t="shared" si="536"/>
        <v>70.14222402611793</v>
      </c>
      <c r="M2034" s="202">
        <v>0.97637604583209558</v>
      </c>
      <c r="N2034" s="11">
        <f t="shared" si="537"/>
        <v>0.99818886750794977</v>
      </c>
      <c r="O2034" s="11">
        <f t="shared" si="538"/>
        <v>0.63766968501006682</v>
      </c>
      <c r="P2034" s="11">
        <f t="shared" si="539"/>
        <v>0</v>
      </c>
      <c r="Q2034" s="11">
        <f t="shared" si="540"/>
        <v>0</v>
      </c>
      <c r="R2034" s="11">
        <v>78</v>
      </c>
      <c r="S2034" s="11">
        <f t="shared" si="541"/>
        <v>0.59286103026970494</v>
      </c>
      <c r="T2034" s="202">
        <v>3.8213017669491305</v>
      </c>
      <c r="U2034" s="202">
        <v>3.2739517820382957</v>
      </c>
      <c r="V2034" s="202">
        <v>4.965690342977183</v>
      </c>
      <c r="W2034" s="202">
        <v>8.4006549851381092</v>
      </c>
      <c r="X2034" s="202">
        <v>3.7847404511967833</v>
      </c>
      <c r="Y2034" s="203">
        <v>1</v>
      </c>
      <c r="Z2034" t="str">
        <f t="shared" si="542"/>
        <v>PP</v>
      </c>
      <c r="AA2034" s="203">
        <v>3</v>
      </c>
      <c r="AB2034" t="str">
        <f t="shared" si="543"/>
        <v>C</v>
      </c>
    </row>
    <row r="2035" spans="1:28" x14ac:dyDescent="0.3">
      <c r="A2035" t="str">
        <f t="shared" si="527"/>
        <v>OCF</v>
      </c>
      <c r="B2035" s="11">
        <f t="shared" si="528"/>
        <v>3</v>
      </c>
      <c r="C2035" s="11">
        <f t="shared" si="529"/>
        <v>3</v>
      </c>
      <c r="D2035" s="11">
        <f t="shared" si="530"/>
        <v>3</v>
      </c>
      <c r="E2035" s="11">
        <f t="shared" si="531"/>
        <v>18.852974660096038</v>
      </c>
      <c r="F2035" s="11">
        <f t="shared" si="532"/>
        <v>8.147025339903962</v>
      </c>
      <c r="G2035" s="11">
        <f t="shared" si="533"/>
        <v>27</v>
      </c>
      <c r="H2035" s="202">
        <v>2.4681650081427202</v>
      </c>
      <c r="I2035" s="202">
        <v>2.8132711343797636</v>
      </c>
      <c r="J2035" s="11">
        <f t="shared" si="534"/>
        <v>53.03852940844132</v>
      </c>
      <c r="K2035" s="11">
        <f t="shared" si="535"/>
        <v>20.108202864403012</v>
      </c>
      <c r="L2035" s="11">
        <f t="shared" si="536"/>
        <v>73.146732272844332</v>
      </c>
      <c r="M2035" s="202">
        <v>2.6735844021384318</v>
      </c>
      <c r="N2035" s="11">
        <f t="shared" si="537"/>
        <v>3.1190928538086773</v>
      </c>
      <c r="O2035" s="11">
        <f t="shared" si="538"/>
        <v>1.8025818570826819</v>
      </c>
      <c r="P2035" s="11">
        <f t="shared" si="539"/>
        <v>3.1982037930883518</v>
      </c>
      <c r="Q2035" s="11">
        <f t="shared" si="540"/>
        <v>1.9216747108913594</v>
      </c>
      <c r="R2035" s="11">
        <v>59</v>
      </c>
      <c r="S2035" s="11">
        <f t="shared" si="541"/>
        <v>0.27490227163391912</v>
      </c>
      <c r="T2035" s="202">
        <v>3.7036483920932382</v>
      </c>
      <c r="U2035" s="202">
        <v>3.4974284010606969</v>
      </c>
      <c r="V2035" s="202">
        <v>4.5142446870845978</v>
      </c>
      <c r="W2035" s="202">
        <v>4.9216253484064314</v>
      </c>
      <c r="X2035" s="202">
        <v>3.7178138913255618</v>
      </c>
      <c r="Y2035" s="203">
        <v>3</v>
      </c>
      <c r="Z2035" t="str">
        <f t="shared" si="542"/>
        <v>H</v>
      </c>
      <c r="AA2035" s="203">
        <v>3</v>
      </c>
      <c r="AB2035" t="str">
        <f t="shared" si="543"/>
        <v>C</v>
      </c>
    </row>
    <row r="2036" spans="1:28" x14ac:dyDescent="0.3">
      <c r="A2036" t="str">
        <f t="shared" si="527"/>
        <v>OCF</v>
      </c>
      <c r="B2036" s="11">
        <f t="shared" si="528"/>
        <v>3</v>
      </c>
      <c r="C2036" s="11">
        <f t="shared" si="529"/>
        <v>3</v>
      </c>
      <c r="D2036" s="11">
        <f t="shared" si="530"/>
        <v>3</v>
      </c>
      <c r="E2036" s="11">
        <f t="shared" si="531"/>
        <v>16.428097595573547</v>
      </c>
      <c r="F2036" s="11">
        <f t="shared" si="532"/>
        <v>10.571902404426453</v>
      </c>
      <c r="G2036" s="11">
        <f t="shared" si="533"/>
        <v>27</v>
      </c>
      <c r="H2036" s="202">
        <v>2.100348831213231</v>
      </c>
      <c r="I2036" s="202">
        <v>2.9780820101292735</v>
      </c>
      <c r="J2036" s="11">
        <f t="shared" si="534"/>
        <v>48.924221910025551</v>
      </c>
      <c r="K2036" s="11">
        <f t="shared" si="535"/>
        <v>22.204682858837447</v>
      </c>
      <c r="L2036" s="11">
        <f t="shared" si="536"/>
        <v>71.128904768862995</v>
      </c>
      <c r="M2036" s="202">
        <v>2.2749306105970768</v>
      </c>
      <c r="N2036" s="11">
        <f t="shared" si="537"/>
        <v>2.8869283828738741</v>
      </c>
      <c r="O2036" s="11">
        <f t="shared" si="538"/>
        <v>2.3438568795201524</v>
      </c>
      <c r="P2036" s="11">
        <f t="shared" si="539"/>
        <v>2.8552749298208759</v>
      </c>
      <c r="Q2036" s="11">
        <f t="shared" si="540"/>
        <v>2.2307852623940265</v>
      </c>
      <c r="R2036" s="11">
        <v>52</v>
      </c>
      <c r="S2036" s="11">
        <f t="shared" si="541"/>
        <v>0.31217523918008716</v>
      </c>
      <c r="T2036" s="202">
        <v>3.0524896435184101</v>
      </c>
      <c r="U2036" s="202">
        <v>3.651735924759123</v>
      </c>
      <c r="V2036" s="202">
        <v>3.933552334163565</v>
      </c>
      <c r="W2036" s="202">
        <v>6.7920686189467041</v>
      </c>
      <c r="X2036" s="202">
        <v>5.0414368382804717</v>
      </c>
      <c r="Y2036" s="203">
        <v>3</v>
      </c>
      <c r="Z2036" t="str">
        <f t="shared" si="542"/>
        <v>H</v>
      </c>
      <c r="AA2036" s="203">
        <v>1</v>
      </c>
      <c r="AB2036" t="str">
        <f t="shared" si="543"/>
        <v>A</v>
      </c>
    </row>
    <row r="2037" spans="1:28" x14ac:dyDescent="0.3">
      <c r="A2037" t="str">
        <f t="shared" si="527"/>
        <v>OCF</v>
      </c>
      <c r="B2037" s="11">
        <f t="shared" si="528"/>
        <v>3</v>
      </c>
      <c r="C2037" s="11">
        <f t="shared" si="529"/>
        <v>3</v>
      </c>
      <c r="D2037" s="11">
        <f t="shared" si="530"/>
        <v>3</v>
      </c>
      <c r="E2037" s="11">
        <f t="shared" si="531"/>
        <v>5.527591019139134</v>
      </c>
      <c r="F2037" s="11">
        <f t="shared" si="532"/>
        <v>21.472408980860866</v>
      </c>
      <c r="G2037" s="11">
        <f t="shared" si="533"/>
        <v>27</v>
      </c>
      <c r="H2037" s="202">
        <v>2.3885253696580779</v>
      </c>
      <c r="I2037" s="202">
        <v>2.9199033156937459</v>
      </c>
      <c r="J2037" s="11">
        <f t="shared" si="534"/>
        <v>16.140031344583331</v>
      </c>
      <c r="K2037" s="11">
        <f t="shared" si="535"/>
        <v>51.287393598460135</v>
      </c>
      <c r="L2037" s="11">
        <f t="shared" si="536"/>
        <v>67.427424943043462</v>
      </c>
      <c r="M2037" s="202">
        <v>0.53189269381168947</v>
      </c>
      <c r="N2037" s="11">
        <f t="shared" si="537"/>
        <v>0.61417677990434827</v>
      </c>
      <c r="O2037" s="11">
        <f t="shared" si="538"/>
        <v>1.7320508075688779</v>
      </c>
      <c r="P2037" s="11">
        <f t="shared" si="539"/>
        <v>0</v>
      </c>
      <c r="Q2037" s="11">
        <f t="shared" si="540"/>
        <v>0</v>
      </c>
      <c r="R2037" s="11">
        <v>60</v>
      </c>
      <c r="S2037" s="11">
        <f t="shared" si="541"/>
        <v>0.76063105838289158</v>
      </c>
      <c r="T2037" s="202">
        <v>4.8463097247130928</v>
      </c>
      <c r="U2037" s="202">
        <v>2.1514753946299674</v>
      </c>
      <c r="V2037" s="202">
        <v>3.151332677043031</v>
      </c>
      <c r="W2037" s="202">
        <v>8.8467424911406596</v>
      </c>
      <c r="X2037" s="202">
        <v>4.4478929833577645</v>
      </c>
      <c r="Y2037" s="203">
        <v>1</v>
      </c>
      <c r="Z2037" t="str">
        <f t="shared" si="542"/>
        <v>PP</v>
      </c>
      <c r="AA2037" s="203">
        <v>1</v>
      </c>
      <c r="AB2037" t="str">
        <f t="shared" si="543"/>
        <v>A</v>
      </c>
    </row>
    <row r="2038" spans="1:28" x14ac:dyDescent="0.3">
      <c r="A2038" t="str">
        <f t="shared" si="527"/>
        <v>B&amp;F</v>
      </c>
      <c r="B2038" s="11">
        <f t="shared" si="528"/>
        <v>1.5</v>
      </c>
      <c r="C2038" s="11">
        <f t="shared" si="529"/>
        <v>5.3808461575877589</v>
      </c>
      <c r="D2038" s="11">
        <f t="shared" si="530"/>
        <v>10</v>
      </c>
      <c r="E2038" s="11">
        <f t="shared" si="531"/>
        <v>62.71269236381638</v>
      </c>
      <c r="F2038" s="11">
        <f t="shared" si="532"/>
        <v>18.000000000000007</v>
      </c>
      <c r="G2038" s="11">
        <f t="shared" si="533"/>
        <v>80.712692363816387</v>
      </c>
      <c r="H2038" s="202">
        <v>2.1823098319070922</v>
      </c>
      <c r="I2038" s="202">
        <v>3.0785077989676872</v>
      </c>
      <c r="J2038" s="11">
        <f t="shared" si="534"/>
        <v>193.06151253627004</v>
      </c>
      <c r="K2038" s="11">
        <f t="shared" si="535"/>
        <v>39.281576974327677</v>
      </c>
      <c r="L2038" s="11">
        <f t="shared" si="536"/>
        <v>232.34308951059774</v>
      </c>
      <c r="M2038" s="202">
        <v>3.506352621476569</v>
      </c>
      <c r="N2038" s="11">
        <f t="shared" si="537"/>
        <v>4.1808461575877587</v>
      </c>
      <c r="O2038" s="11">
        <f t="shared" si="538"/>
        <v>0</v>
      </c>
      <c r="P2038" s="11">
        <f t="shared" si="539"/>
        <v>0</v>
      </c>
      <c r="Q2038" s="11">
        <f t="shared" si="540"/>
        <v>0</v>
      </c>
      <c r="R2038" s="11">
        <v>57</v>
      </c>
      <c r="S2038" s="11">
        <f t="shared" si="541"/>
        <v>0.16906711990905135</v>
      </c>
      <c r="T2038" s="202">
        <v>4.9782449072230044</v>
      </c>
      <c r="U2038" s="202">
        <v>2.3494360329379473</v>
      </c>
      <c r="V2038" s="202">
        <v>4.5695906038179039</v>
      </c>
      <c r="W2038" s="202">
        <v>8.4057289764565617</v>
      </c>
      <c r="X2038" s="202">
        <v>5.4180925588324484</v>
      </c>
      <c r="Y2038" s="203">
        <v>2</v>
      </c>
      <c r="Z2038" t="str">
        <f t="shared" si="542"/>
        <v>C</v>
      </c>
      <c r="AA2038" s="203">
        <v>2</v>
      </c>
      <c r="AB2038" t="str">
        <f t="shared" si="543"/>
        <v>C</v>
      </c>
    </row>
    <row r="2039" spans="1:28" x14ac:dyDescent="0.3">
      <c r="A2039" t="str">
        <f t="shared" si="527"/>
        <v>OCF</v>
      </c>
      <c r="B2039" s="11">
        <f t="shared" si="528"/>
        <v>3</v>
      </c>
      <c r="C2039" s="11">
        <f t="shared" si="529"/>
        <v>3</v>
      </c>
      <c r="D2039" s="11">
        <f t="shared" si="530"/>
        <v>3</v>
      </c>
      <c r="E2039" s="11">
        <f t="shared" si="531"/>
        <v>21.886984776095193</v>
      </c>
      <c r="F2039" s="11">
        <f t="shared" si="532"/>
        <v>5.1130152239048066</v>
      </c>
      <c r="G2039" s="11">
        <f t="shared" si="533"/>
        <v>27</v>
      </c>
      <c r="H2039" s="202">
        <v>2.1806921998090396</v>
      </c>
      <c r="I2039" s="202">
        <v>3.1439069555483079</v>
      </c>
      <c r="J2039" s="11">
        <f t="shared" si="534"/>
        <v>68.810643673545599</v>
      </c>
      <c r="K2039" s="11">
        <f t="shared" si="535"/>
        <v>11.149912416274082</v>
      </c>
      <c r="L2039" s="11">
        <f t="shared" si="536"/>
        <v>79.960556089819676</v>
      </c>
      <c r="M2039" s="202">
        <v>2.612371294028883</v>
      </c>
      <c r="N2039" s="11">
        <f t="shared" si="537"/>
        <v>2.780027464559673</v>
      </c>
      <c r="O2039" s="11">
        <f t="shared" si="538"/>
        <v>1.0919107027986072</v>
      </c>
      <c r="P2039" s="11">
        <f t="shared" si="539"/>
        <v>2.3956304259775196</v>
      </c>
      <c r="Q2039" s="11">
        <f t="shared" si="540"/>
        <v>0.87193816735828023</v>
      </c>
      <c r="R2039" s="11">
        <v>70</v>
      </c>
      <c r="S2039" s="11">
        <f t="shared" si="541"/>
        <v>0.13944265724902399</v>
      </c>
      <c r="T2039" s="202">
        <v>4.7472701346715738</v>
      </c>
      <c r="U2039" s="202">
        <v>2.9794830464035655</v>
      </c>
      <c r="V2039" s="202">
        <v>4.37642052832582</v>
      </c>
      <c r="W2039" s="202">
        <v>8.7218776549263026</v>
      </c>
      <c r="X2039" s="202">
        <v>4.9808074223729086</v>
      </c>
      <c r="Y2039" s="203">
        <v>1</v>
      </c>
      <c r="Z2039" t="str">
        <f t="shared" si="542"/>
        <v>PP</v>
      </c>
      <c r="AA2039" s="203">
        <v>2</v>
      </c>
      <c r="AB2039" t="str">
        <f t="shared" si="543"/>
        <v>C</v>
      </c>
    </row>
    <row r="2040" spans="1:28" x14ac:dyDescent="0.3">
      <c r="A2040" t="str">
        <f t="shared" si="527"/>
        <v>OCF</v>
      </c>
      <c r="B2040" s="11">
        <f t="shared" si="528"/>
        <v>3</v>
      </c>
      <c r="C2040" s="11">
        <f t="shared" si="529"/>
        <v>3</v>
      </c>
      <c r="D2040" s="11">
        <f t="shared" si="530"/>
        <v>3</v>
      </c>
      <c r="E2040" s="11">
        <f t="shared" si="531"/>
        <v>7.2872363935904616</v>
      </c>
      <c r="F2040" s="11">
        <f t="shared" si="532"/>
        <v>19.712763606409538</v>
      </c>
      <c r="G2040" s="11">
        <f t="shared" si="533"/>
        <v>27</v>
      </c>
      <c r="H2040" s="202">
        <v>2.1041467806732017</v>
      </c>
      <c r="I2040" s="202">
        <v>3.0751928914744382</v>
      </c>
      <c r="J2040" s="11">
        <f t="shared" si="534"/>
        <v>22.409657556063209</v>
      </c>
      <c r="K2040" s="11">
        <f t="shared" si="535"/>
        <v>41.478548080598486</v>
      </c>
      <c r="L2040" s="11">
        <f t="shared" si="536"/>
        <v>63.888205636661695</v>
      </c>
      <c r="M2040" s="202">
        <v>0.79199919937450902</v>
      </c>
      <c r="N2040" s="11">
        <f t="shared" si="537"/>
        <v>0.80969293262116249</v>
      </c>
      <c r="O2040" s="11">
        <f t="shared" si="538"/>
        <v>0.63766968501006682</v>
      </c>
      <c r="P2040" s="11">
        <f t="shared" si="539"/>
        <v>0</v>
      </c>
      <c r="Q2040" s="11">
        <f t="shared" si="540"/>
        <v>0</v>
      </c>
      <c r="R2040" s="11">
        <v>78</v>
      </c>
      <c r="S2040" s="11">
        <f t="shared" si="541"/>
        <v>0.64923639140048695</v>
      </c>
      <c r="T2040" s="202">
        <v>5.5991806928421202</v>
      </c>
      <c r="U2040" s="202">
        <v>2.7825962600686811</v>
      </c>
      <c r="V2040" s="202">
        <v>4.5814047070434087</v>
      </c>
      <c r="W2040" s="202">
        <v>5.7080628506431799</v>
      </c>
      <c r="X2040" s="202">
        <v>4.2484636778570524</v>
      </c>
      <c r="Y2040" s="203">
        <v>2</v>
      </c>
      <c r="Z2040" t="str">
        <f t="shared" si="542"/>
        <v>C</v>
      </c>
      <c r="AA2040" s="203">
        <v>1</v>
      </c>
      <c r="AB2040" t="str">
        <f t="shared" si="543"/>
        <v>A</v>
      </c>
    </row>
    <row r="2041" spans="1:28" x14ac:dyDescent="0.3">
      <c r="A2041" t="str">
        <f t="shared" si="527"/>
        <v>B&amp;F</v>
      </c>
      <c r="B2041" s="11">
        <f t="shared" si="528"/>
        <v>1.5</v>
      </c>
      <c r="C2041" s="11">
        <f t="shared" si="529"/>
        <v>5.6993134630947511</v>
      </c>
      <c r="D2041" s="11">
        <f t="shared" si="530"/>
        <v>10</v>
      </c>
      <c r="E2041" s="11">
        <f t="shared" si="531"/>
        <v>67.489701946421263</v>
      </c>
      <c r="F2041" s="11">
        <f t="shared" si="532"/>
        <v>18</v>
      </c>
      <c r="G2041" s="11">
        <f t="shared" si="533"/>
        <v>85.489701946421263</v>
      </c>
      <c r="H2041" s="202">
        <v>2.2859686823258469</v>
      </c>
      <c r="I2041" s="202">
        <v>2.9562431657399815</v>
      </c>
      <c r="J2041" s="11">
        <f t="shared" si="534"/>
        <v>199.51597013693618</v>
      </c>
      <c r="K2041" s="11">
        <f t="shared" si="535"/>
        <v>41.147436281865247</v>
      </c>
      <c r="L2041" s="11">
        <f t="shared" si="536"/>
        <v>240.66340641880143</v>
      </c>
      <c r="M2041" s="202">
        <v>3.6400210546636513</v>
      </c>
      <c r="N2041" s="11">
        <f t="shared" si="537"/>
        <v>4.4993134630947509</v>
      </c>
      <c r="O2041" s="11">
        <f t="shared" si="538"/>
        <v>0</v>
      </c>
      <c r="P2041" s="11">
        <f t="shared" si="539"/>
        <v>0</v>
      </c>
      <c r="Q2041" s="11">
        <f t="shared" si="540"/>
        <v>0</v>
      </c>
      <c r="R2041" s="11">
        <v>54</v>
      </c>
      <c r="S2041" s="11">
        <f t="shared" si="541"/>
        <v>0.17097504308677761</v>
      </c>
      <c r="T2041" s="202">
        <v>3.7841944197723447</v>
      </c>
      <c r="U2041" s="202">
        <v>3.7860915086624312</v>
      </c>
      <c r="V2041" s="202">
        <v>4.024628739828092</v>
      </c>
      <c r="W2041" s="202">
        <v>4.5292362137486784</v>
      </c>
      <c r="X2041" s="202">
        <v>3.4727426889689599</v>
      </c>
      <c r="Y2041" s="203">
        <v>1</v>
      </c>
      <c r="Z2041" t="str">
        <f t="shared" si="542"/>
        <v>PP</v>
      </c>
      <c r="AA2041" s="203">
        <v>2</v>
      </c>
      <c r="AB2041" t="str">
        <f t="shared" si="543"/>
        <v>C</v>
      </c>
    </row>
    <row r="2042" spans="1:28" x14ac:dyDescent="0.3">
      <c r="A2042" t="str">
        <f t="shared" si="527"/>
        <v>OCF</v>
      </c>
      <c r="B2042" s="11">
        <f t="shared" si="528"/>
        <v>3</v>
      </c>
      <c r="C2042" s="11">
        <f t="shared" si="529"/>
        <v>3</v>
      </c>
      <c r="D2042" s="11">
        <f t="shared" si="530"/>
        <v>3</v>
      </c>
      <c r="E2042" s="11">
        <f t="shared" si="531"/>
        <v>19.181693611566104</v>
      </c>
      <c r="F2042" s="11">
        <f t="shared" si="532"/>
        <v>7.8183063884338964</v>
      </c>
      <c r="G2042" s="11">
        <f t="shared" si="533"/>
        <v>27</v>
      </c>
      <c r="H2042" s="202">
        <v>2.454140509831352</v>
      </c>
      <c r="I2042" s="202">
        <v>2.8591733920475209</v>
      </c>
      <c r="J2042" s="11">
        <f t="shared" si="534"/>
        <v>54.843787988597718</v>
      </c>
      <c r="K2042" s="11">
        <f t="shared" si="535"/>
        <v>19.18722242612888</v>
      </c>
      <c r="L2042" s="11">
        <f t="shared" si="536"/>
        <v>74.031010414726595</v>
      </c>
      <c r="M2042" s="202">
        <v>2.9316522960377975</v>
      </c>
      <c r="N2042" s="11">
        <f t="shared" si="537"/>
        <v>3.3519165782649747</v>
      </c>
      <c r="O2042" s="11">
        <f t="shared" si="538"/>
        <v>1.6629271543583071</v>
      </c>
      <c r="P2042" s="11">
        <f t="shared" si="539"/>
        <v>3.634874313061728</v>
      </c>
      <c r="Q2042" s="11">
        <f t="shared" si="540"/>
        <v>2.014843732623282</v>
      </c>
      <c r="R2042" s="11">
        <v>61</v>
      </c>
      <c r="S2042" s="11">
        <f t="shared" si="541"/>
        <v>0.25917817842334984</v>
      </c>
      <c r="T2042" s="202">
        <v>5.0240210281588213</v>
      </c>
      <c r="U2042" s="202">
        <v>2.9874134921333897</v>
      </c>
      <c r="V2042" s="202">
        <v>4.9344832756775627</v>
      </c>
      <c r="W2042" s="202">
        <v>6.8524032306882772</v>
      </c>
      <c r="X2042" s="202">
        <v>3.5782330776336027</v>
      </c>
      <c r="Y2042" s="203">
        <v>3</v>
      </c>
      <c r="Z2042" t="str">
        <f t="shared" si="542"/>
        <v>H</v>
      </c>
      <c r="AA2042" s="203">
        <v>3</v>
      </c>
      <c r="AB2042" t="str">
        <f t="shared" si="543"/>
        <v>C</v>
      </c>
    </row>
    <row r="2043" spans="1:28" x14ac:dyDescent="0.3">
      <c r="A2043" t="str">
        <f t="shared" si="527"/>
        <v>B&amp;F</v>
      </c>
      <c r="B2043" s="11">
        <f t="shared" si="528"/>
        <v>1.5</v>
      </c>
      <c r="C2043" s="11">
        <f t="shared" si="529"/>
        <v>4.4179435740543704</v>
      </c>
      <c r="D2043" s="11">
        <f t="shared" si="530"/>
        <v>10</v>
      </c>
      <c r="E2043" s="11">
        <f t="shared" si="531"/>
        <v>48.26915361081555</v>
      </c>
      <c r="F2043" s="11">
        <f t="shared" si="532"/>
        <v>18.000000000000014</v>
      </c>
      <c r="G2043" s="11">
        <f t="shared" si="533"/>
        <v>66.269153610815565</v>
      </c>
      <c r="H2043" s="202">
        <v>2.4136244938819287</v>
      </c>
      <c r="I2043" s="202">
        <v>3.1450601832628284</v>
      </c>
      <c r="J2043" s="11">
        <f t="shared" si="534"/>
        <v>151.80939310117319</v>
      </c>
      <c r="K2043" s="11">
        <f t="shared" si="535"/>
        <v>43.445240889874754</v>
      </c>
      <c r="L2043" s="11">
        <f t="shared" si="536"/>
        <v>195.25463399104794</v>
      </c>
      <c r="M2043" s="202">
        <v>3.0042091343096087</v>
      </c>
      <c r="N2043" s="11">
        <f t="shared" si="537"/>
        <v>3.2179435740543703</v>
      </c>
      <c r="O2043" s="11">
        <f t="shared" si="538"/>
        <v>0</v>
      </c>
      <c r="P2043" s="11">
        <f t="shared" si="539"/>
        <v>0</v>
      </c>
      <c r="Q2043" s="11">
        <f t="shared" si="540"/>
        <v>0</v>
      </c>
      <c r="R2043" s="11">
        <v>69</v>
      </c>
      <c r="S2043" s="11">
        <f t="shared" si="541"/>
        <v>0.22250555595964314</v>
      </c>
      <c r="T2043" s="202">
        <v>5.6913045856237838</v>
      </c>
      <c r="U2043" s="202">
        <v>2.6493501961698094</v>
      </c>
      <c r="V2043" s="202">
        <v>3.3317638943265107</v>
      </c>
      <c r="W2043" s="202">
        <v>9.2187108347289861</v>
      </c>
      <c r="X2043" s="202">
        <v>4.654462667917949</v>
      </c>
      <c r="Y2043" s="203">
        <v>2</v>
      </c>
      <c r="Z2043" t="str">
        <f t="shared" si="542"/>
        <v>C</v>
      </c>
      <c r="AA2043" s="203">
        <v>3</v>
      </c>
      <c r="AB2043" t="str">
        <f t="shared" si="543"/>
        <v>C</v>
      </c>
    </row>
    <row r="2044" spans="1:28" x14ac:dyDescent="0.3">
      <c r="A2044" t="str">
        <f t="shared" si="527"/>
        <v>OCF</v>
      </c>
      <c r="B2044" s="11">
        <f t="shared" si="528"/>
        <v>3</v>
      </c>
      <c r="C2044" s="11">
        <f t="shared" si="529"/>
        <v>3</v>
      </c>
      <c r="D2044" s="11">
        <f t="shared" si="530"/>
        <v>3</v>
      </c>
      <c r="E2044" s="11">
        <f t="shared" si="531"/>
        <v>15.479125235039788</v>
      </c>
      <c r="F2044" s="11">
        <f t="shared" si="532"/>
        <v>11.520874764960212</v>
      </c>
      <c r="G2044" s="11">
        <f t="shared" si="533"/>
        <v>27</v>
      </c>
      <c r="H2044" s="202">
        <v>2.1975709483586745</v>
      </c>
      <c r="I2044" s="202">
        <v>2.8876135168251276</v>
      </c>
      <c r="J2044" s="11">
        <f t="shared" si="534"/>
        <v>44.697731257329821</v>
      </c>
      <c r="K2044" s="11">
        <f t="shared" si="535"/>
        <v>25.317939683155135</v>
      </c>
      <c r="L2044" s="11">
        <f t="shared" si="536"/>
        <v>70.015670940484952</v>
      </c>
      <c r="M2044" s="202">
        <v>1.5608732064285942</v>
      </c>
      <c r="N2044" s="11">
        <f t="shared" si="537"/>
        <v>1.8023411318048463</v>
      </c>
      <c r="O2044" s="11">
        <f t="shared" si="538"/>
        <v>1.7320508075688779</v>
      </c>
      <c r="P2044" s="11">
        <f t="shared" si="539"/>
        <v>0.92559399015055688</v>
      </c>
      <c r="Q2044" s="11">
        <f t="shared" si="540"/>
        <v>0.53439193937372398</v>
      </c>
      <c r="R2044" s="11">
        <v>60</v>
      </c>
      <c r="S2044" s="11">
        <f t="shared" si="541"/>
        <v>0.36160390014224114</v>
      </c>
      <c r="T2044" s="202">
        <v>4.0140448965985156</v>
      </c>
      <c r="U2044" s="202">
        <v>2.8004956263930172</v>
      </c>
      <c r="V2044" s="202">
        <v>3.0226277559432608</v>
      </c>
      <c r="W2044" s="202">
        <v>4.8228169359257009</v>
      </c>
      <c r="X2044" s="202">
        <v>3.4342436079787984</v>
      </c>
      <c r="Y2044" s="203">
        <v>1</v>
      </c>
      <c r="Z2044" t="str">
        <f t="shared" si="542"/>
        <v>PP</v>
      </c>
      <c r="AA2044" s="203">
        <v>3</v>
      </c>
      <c r="AB2044" t="str">
        <f t="shared" si="543"/>
        <v>C</v>
      </c>
    </row>
    <row r="2045" spans="1:28" x14ac:dyDescent="0.3">
      <c r="A2045" t="str">
        <f t="shared" si="527"/>
        <v>OCF</v>
      </c>
      <c r="B2045" s="11">
        <f t="shared" si="528"/>
        <v>3</v>
      </c>
      <c r="C2045" s="11">
        <f t="shared" si="529"/>
        <v>3</v>
      </c>
      <c r="D2045" s="11">
        <f t="shared" si="530"/>
        <v>3</v>
      </c>
      <c r="E2045" s="11">
        <f t="shared" si="531"/>
        <v>8.9358317775363236</v>
      </c>
      <c r="F2045" s="11">
        <f t="shared" si="532"/>
        <v>18.064168222463678</v>
      </c>
      <c r="G2045" s="11">
        <f t="shared" si="533"/>
        <v>27</v>
      </c>
      <c r="H2045" s="202">
        <v>2.2791496588124445</v>
      </c>
      <c r="I2045" s="202">
        <v>3.1615667991211192</v>
      </c>
      <c r="J2045" s="11">
        <f t="shared" si="534"/>
        <v>28.251229070390295</v>
      </c>
      <c r="K2045" s="11">
        <f t="shared" si="535"/>
        <v>41.170942840958695</v>
      </c>
      <c r="L2045" s="11">
        <f t="shared" si="536"/>
        <v>69.422171911348983</v>
      </c>
      <c r="M2045" s="202">
        <v>0.92057321680627968</v>
      </c>
      <c r="N2045" s="11">
        <f t="shared" si="537"/>
        <v>0.99287019750403605</v>
      </c>
      <c r="O2045" s="11">
        <f t="shared" si="538"/>
        <v>1.2120786775054702</v>
      </c>
      <c r="P2045" s="11">
        <f t="shared" si="539"/>
        <v>0</v>
      </c>
      <c r="Q2045" s="11">
        <f t="shared" si="540"/>
        <v>0</v>
      </c>
      <c r="R2045" s="11">
        <v>68</v>
      </c>
      <c r="S2045" s="11">
        <f t="shared" si="541"/>
        <v>0.59305178313253204</v>
      </c>
      <c r="T2045" s="202">
        <v>3.9724830248473211</v>
      </c>
      <c r="U2045" s="202">
        <v>2.2341969496850034</v>
      </c>
      <c r="V2045" s="202">
        <v>3.678657671039403</v>
      </c>
      <c r="W2045" s="202">
        <v>4.4177625329774557</v>
      </c>
      <c r="X2045" s="202">
        <v>4.4855362463629582</v>
      </c>
      <c r="Y2045" s="203">
        <v>1</v>
      </c>
      <c r="Z2045" t="str">
        <f t="shared" si="542"/>
        <v>PP</v>
      </c>
      <c r="AA2045" s="203">
        <v>2</v>
      </c>
      <c r="AB2045" t="str">
        <f t="shared" si="543"/>
        <v>C</v>
      </c>
    </row>
    <row r="2046" spans="1:28" x14ac:dyDescent="0.3">
      <c r="A2046" t="str">
        <f t="shared" si="527"/>
        <v>B&amp;F</v>
      </c>
      <c r="B2046" s="11">
        <f t="shared" si="528"/>
        <v>1.5</v>
      </c>
      <c r="C2046" s="11">
        <f t="shared" si="529"/>
        <v>4.8561438435087716</v>
      </c>
      <c r="D2046" s="11">
        <f t="shared" si="530"/>
        <v>10</v>
      </c>
      <c r="E2046" s="11">
        <f t="shared" si="531"/>
        <v>54.84215765263157</v>
      </c>
      <c r="F2046" s="11">
        <f t="shared" si="532"/>
        <v>18</v>
      </c>
      <c r="G2046" s="11">
        <f t="shared" si="533"/>
        <v>72.84215765263157</v>
      </c>
      <c r="H2046" s="202">
        <v>2.1299013790150858</v>
      </c>
      <c r="I2046" s="202">
        <v>3.0111633860780427</v>
      </c>
      <c r="J2046" s="11">
        <f t="shared" si="534"/>
        <v>165.13869713712393</v>
      </c>
      <c r="K2046" s="11">
        <f t="shared" si="535"/>
        <v>38.338224822271542</v>
      </c>
      <c r="L2046" s="11">
        <f t="shared" si="536"/>
        <v>203.47692195939547</v>
      </c>
      <c r="M2046" s="202">
        <v>3.5315637630729002</v>
      </c>
      <c r="N2046" s="11">
        <f t="shared" si="537"/>
        <v>3.6561438435087714</v>
      </c>
      <c r="O2046" s="11">
        <f t="shared" si="538"/>
        <v>0</v>
      </c>
      <c r="P2046" s="11">
        <f t="shared" si="539"/>
        <v>0</v>
      </c>
      <c r="Q2046" s="11">
        <f t="shared" si="540"/>
        <v>0</v>
      </c>
      <c r="R2046" s="11">
        <v>75</v>
      </c>
      <c r="S2046" s="11">
        <f t="shared" si="541"/>
        <v>0.18841559255512066</v>
      </c>
      <c r="T2046" s="202">
        <v>5.9287946499897552</v>
      </c>
      <c r="U2046" s="202">
        <v>3.1700835637558287</v>
      </c>
      <c r="V2046" s="202">
        <v>3.5140018279414975</v>
      </c>
      <c r="W2046" s="202">
        <v>6.277895867224645</v>
      </c>
      <c r="X2046" s="202">
        <v>3.5588977722910027</v>
      </c>
      <c r="Y2046" s="203">
        <v>1</v>
      </c>
      <c r="Z2046" t="str">
        <f t="shared" si="542"/>
        <v>PP</v>
      </c>
      <c r="AA2046" s="203">
        <v>1</v>
      </c>
      <c r="AB2046" t="str">
        <f t="shared" si="543"/>
        <v>A</v>
      </c>
    </row>
    <row r="2047" spans="1:28" x14ac:dyDescent="0.3">
      <c r="A2047" t="str">
        <f t="shared" si="527"/>
        <v>OCF</v>
      </c>
      <c r="B2047" s="11">
        <f t="shared" si="528"/>
        <v>3</v>
      </c>
      <c r="C2047" s="11">
        <f t="shared" si="529"/>
        <v>3</v>
      </c>
      <c r="D2047" s="11">
        <f t="shared" si="530"/>
        <v>3</v>
      </c>
      <c r="E2047" s="11">
        <f t="shared" si="531"/>
        <v>2.0237750890011883</v>
      </c>
      <c r="F2047" s="11">
        <f t="shared" si="532"/>
        <v>24.976224910998813</v>
      </c>
      <c r="G2047" s="11">
        <f t="shared" si="533"/>
        <v>27</v>
      </c>
      <c r="H2047" s="202">
        <v>2.4681350007454563</v>
      </c>
      <c r="I2047" s="202">
        <v>2.8078387059980008</v>
      </c>
      <c r="J2047" s="11">
        <f t="shared" si="534"/>
        <v>5.6824340271320857</v>
      </c>
      <c r="K2047" s="11">
        <f t="shared" si="535"/>
        <v>61.644694889326736</v>
      </c>
      <c r="L2047" s="11">
        <f t="shared" si="536"/>
        <v>67.327128916458818</v>
      </c>
      <c r="M2047" s="202">
        <v>0.20849017642181833</v>
      </c>
      <c r="N2047" s="11">
        <f t="shared" si="537"/>
        <v>0.2248638987779098</v>
      </c>
      <c r="O2047" s="11">
        <f t="shared" si="538"/>
        <v>1.2120786775054702</v>
      </c>
      <c r="P2047" s="11">
        <f t="shared" si="539"/>
        <v>0</v>
      </c>
      <c r="Q2047" s="11">
        <f t="shared" si="540"/>
        <v>0</v>
      </c>
      <c r="R2047" s="11">
        <v>68</v>
      </c>
      <c r="S2047" s="11">
        <f t="shared" si="541"/>
        <v>0.91559963838376368</v>
      </c>
      <c r="T2047" s="202">
        <v>5.3139676730661201</v>
      </c>
      <c r="U2047" s="202">
        <v>3.34536466982882</v>
      </c>
      <c r="V2047" s="202">
        <v>3.6751376680840706</v>
      </c>
      <c r="W2047" s="202">
        <v>7.7966292743813685</v>
      </c>
      <c r="X2047" s="202">
        <v>5.2297703180403641</v>
      </c>
      <c r="Y2047" s="203">
        <v>2</v>
      </c>
      <c r="Z2047" t="str">
        <f t="shared" si="542"/>
        <v>C</v>
      </c>
      <c r="AA2047" s="203">
        <v>3</v>
      </c>
      <c r="AB2047" t="str">
        <f t="shared" si="543"/>
        <v>C</v>
      </c>
    </row>
    <row r="2048" spans="1:28" x14ac:dyDescent="0.3">
      <c r="A2048" t="str">
        <f t="shared" si="527"/>
        <v>OCF</v>
      </c>
      <c r="B2048" s="11">
        <f t="shared" si="528"/>
        <v>3</v>
      </c>
      <c r="C2048" s="11">
        <f t="shared" si="529"/>
        <v>3</v>
      </c>
      <c r="D2048" s="11">
        <f t="shared" si="530"/>
        <v>3</v>
      </c>
      <c r="E2048" s="11">
        <f t="shared" si="531"/>
        <v>19.442641003796155</v>
      </c>
      <c r="F2048" s="11">
        <f t="shared" si="532"/>
        <v>7.5573589962038454</v>
      </c>
      <c r="G2048" s="11">
        <f t="shared" si="533"/>
        <v>27</v>
      </c>
      <c r="H2048" s="202">
        <v>2.4988058773538606</v>
      </c>
      <c r="I2048" s="202">
        <v>3.1066516216083011</v>
      </c>
      <c r="J2048" s="11">
        <f t="shared" si="534"/>
        <v>60.401512202791373</v>
      </c>
      <c r="K2048" s="11">
        <f t="shared" si="535"/>
        <v>18.884373076987242</v>
      </c>
      <c r="L2048" s="11">
        <f t="shared" si="536"/>
        <v>79.285885279778611</v>
      </c>
      <c r="M2048" s="202">
        <v>2.325094546151786</v>
      </c>
      <c r="N2048" s="11">
        <f t="shared" si="537"/>
        <v>2.6333324479919371</v>
      </c>
      <c r="O2048" s="11">
        <f t="shared" si="538"/>
        <v>1.5951282949844363</v>
      </c>
      <c r="P2048" s="11">
        <f t="shared" si="539"/>
        <v>2.3103986309546842</v>
      </c>
      <c r="Q2048" s="11">
        <f t="shared" si="540"/>
        <v>1.2284607429763739</v>
      </c>
      <c r="R2048" s="11">
        <v>62</v>
      </c>
      <c r="S2048" s="11">
        <f t="shared" si="541"/>
        <v>0.23818076837194108</v>
      </c>
      <c r="T2048" s="202">
        <v>5.8312929342248125</v>
      </c>
      <c r="U2048" s="202">
        <v>3.2353961816714119</v>
      </c>
      <c r="V2048" s="202">
        <v>4.8308198667093425</v>
      </c>
      <c r="W2048" s="202">
        <v>4.7794053825332474</v>
      </c>
      <c r="X2048" s="202">
        <v>4.9515937153295662</v>
      </c>
      <c r="Y2048" s="203">
        <v>1</v>
      </c>
      <c r="Z2048" t="str">
        <f t="shared" si="542"/>
        <v>PP</v>
      </c>
      <c r="AA2048" s="203">
        <v>2</v>
      </c>
      <c r="AB2048" t="str">
        <f t="shared" si="543"/>
        <v>C</v>
      </c>
    </row>
    <row r="2049" spans="1:28" x14ac:dyDescent="0.3">
      <c r="A2049" t="str">
        <f t="shared" si="527"/>
        <v>OCF</v>
      </c>
      <c r="B2049" s="11">
        <f t="shared" si="528"/>
        <v>3</v>
      </c>
      <c r="C2049" s="11">
        <f t="shared" si="529"/>
        <v>3</v>
      </c>
      <c r="D2049" s="11">
        <f t="shared" si="530"/>
        <v>3</v>
      </c>
      <c r="E2049" s="11">
        <f t="shared" si="531"/>
        <v>18.64809619653176</v>
      </c>
      <c r="F2049" s="11">
        <f t="shared" si="532"/>
        <v>8.3519038034682396</v>
      </c>
      <c r="G2049" s="11">
        <f t="shared" si="533"/>
        <v>27</v>
      </c>
      <c r="H2049" s="202">
        <v>2.3755346345565282</v>
      </c>
      <c r="I2049" s="202">
        <v>3.0359516363417414</v>
      </c>
      <c r="J2049" s="11">
        <f t="shared" si="534"/>
        <v>56.614718162518798</v>
      </c>
      <c r="K2049" s="11">
        <f t="shared" si="535"/>
        <v>19.840236749623202</v>
      </c>
      <c r="L2049" s="11">
        <f t="shared" si="536"/>
        <v>76.454954912142</v>
      </c>
      <c r="M2049" s="202">
        <v>2.0426934616407788</v>
      </c>
      <c r="N2049" s="11">
        <f t="shared" si="537"/>
        <v>2.292568467443604</v>
      </c>
      <c r="O2049" s="11">
        <f t="shared" si="538"/>
        <v>1.5285763484832866</v>
      </c>
      <c r="P2049" s="11">
        <f t="shared" si="539"/>
        <v>1.6115874422792089</v>
      </c>
      <c r="Q2049" s="11">
        <f t="shared" si="540"/>
        <v>0.82114481592689081</v>
      </c>
      <c r="R2049" s="11">
        <v>63</v>
      </c>
      <c r="S2049" s="11">
        <f t="shared" si="541"/>
        <v>0.25950230135407909</v>
      </c>
      <c r="T2049" s="202">
        <v>5.8213483343973849</v>
      </c>
      <c r="U2049" s="202">
        <v>3.8194586705611204</v>
      </c>
      <c r="V2049" s="202">
        <v>3.5243761006429151</v>
      </c>
      <c r="W2049" s="202">
        <v>8.4658018183765726</v>
      </c>
      <c r="X2049" s="202">
        <v>3.1199993801154831</v>
      </c>
      <c r="Y2049" s="203">
        <v>1</v>
      </c>
      <c r="Z2049" t="str">
        <f t="shared" si="542"/>
        <v>PP</v>
      </c>
      <c r="AA2049" s="203">
        <v>1</v>
      </c>
      <c r="AB2049" t="str">
        <f t="shared" si="543"/>
        <v>A</v>
      </c>
    </row>
    <row r="2050" spans="1:28" x14ac:dyDescent="0.3">
      <c r="A2050" t="str">
        <f t="shared" si="527"/>
        <v>B&amp;F</v>
      </c>
      <c r="B2050" s="11">
        <f t="shared" si="528"/>
        <v>1.5</v>
      </c>
      <c r="C2050" s="11">
        <f t="shared" si="529"/>
        <v>4.4809483354600719</v>
      </c>
      <c r="D2050" s="11">
        <f t="shared" si="530"/>
        <v>10</v>
      </c>
      <c r="E2050" s="11">
        <f t="shared" si="531"/>
        <v>49.21422503190108</v>
      </c>
      <c r="F2050" s="11">
        <f t="shared" si="532"/>
        <v>18</v>
      </c>
      <c r="G2050" s="11">
        <f t="shared" si="533"/>
        <v>67.21422503190108</v>
      </c>
      <c r="H2050" s="202">
        <v>2.3057908224186958</v>
      </c>
      <c r="I2050" s="202">
        <v>2.8858740640452156</v>
      </c>
      <c r="J2050" s="11">
        <f t="shared" si="534"/>
        <v>142.02605560164815</v>
      </c>
      <c r="K2050" s="11">
        <f t="shared" si="535"/>
        <v>41.504234803536526</v>
      </c>
      <c r="L2050" s="11">
        <f t="shared" si="536"/>
        <v>183.53029040518467</v>
      </c>
      <c r="M2050" s="202">
        <v>3.231103357993578</v>
      </c>
      <c r="N2050" s="11">
        <f t="shared" si="537"/>
        <v>3.2809483354600721</v>
      </c>
      <c r="O2050" s="11">
        <f t="shared" si="538"/>
        <v>0</v>
      </c>
      <c r="P2050" s="11">
        <f t="shared" si="539"/>
        <v>0</v>
      </c>
      <c r="Q2050" s="11">
        <f t="shared" si="540"/>
        <v>0</v>
      </c>
      <c r="R2050" s="11">
        <v>80</v>
      </c>
      <c r="S2050" s="11">
        <f t="shared" si="541"/>
        <v>0.2261437864665638</v>
      </c>
      <c r="T2050" s="202">
        <v>3.331756533689628</v>
      </c>
      <c r="U2050" s="202">
        <v>3.0172980249932335</v>
      </c>
      <c r="V2050" s="202">
        <v>4.3882563649987407</v>
      </c>
      <c r="W2050" s="202">
        <v>6.2563281262422539</v>
      </c>
      <c r="X2050" s="202">
        <v>3.9498930730594815</v>
      </c>
      <c r="Y2050" s="203">
        <v>1</v>
      </c>
      <c r="Z2050" t="str">
        <f t="shared" si="542"/>
        <v>PP</v>
      </c>
      <c r="AA2050" s="203">
        <v>2</v>
      </c>
      <c r="AB2050" t="str">
        <f t="shared" si="543"/>
        <v>C</v>
      </c>
    </row>
    <row r="2051" spans="1:28" x14ac:dyDescent="0.3">
      <c r="A2051" t="str">
        <f t="shared" si="527"/>
        <v>OCF</v>
      </c>
      <c r="B2051" s="11">
        <f t="shared" si="528"/>
        <v>3</v>
      </c>
      <c r="C2051" s="11">
        <f t="shared" si="529"/>
        <v>3</v>
      </c>
      <c r="D2051" s="11">
        <f t="shared" si="530"/>
        <v>3</v>
      </c>
      <c r="E2051" s="11">
        <f t="shared" si="531"/>
        <v>17.049419175474885</v>
      </c>
      <c r="F2051" s="11">
        <f t="shared" si="532"/>
        <v>9.9505808245251153</v>
      </c>
      <c r="G2051" s="11">
        <f t="shared" si="533"/>
        <v>27</v>
      </c>
      <c r="H2051" s="202">
        <v>2.367274084322355</v>
      </c>
      <c r="I2051" s="202">
        <v>2.9302519080045624</v>
      </c>
      <c r="J2051" s="11">
        <f t="shared" si="534"/>
        <v>49.959093069304856</v>
      </c>
      <c r="K2051" s="11">
        <f t="shared" si="535"/>
        <v>23.555752109853277</v>
      </c>
      <c r="L2051" s="11">
        <f t="shared" si="536"/>
        <v>73.514845179158129</v>
      </c>
      <c r="M2051" s="202">
        <v>2.2146879620594926</v>
      </c>
      <c r="N2051" s="11">
        <f t="shared" si="537"/>
        <v>2.7375048700560081</v>
      </c>
      <c r="O2051" s="11">
        <f t="shared" si="538"/>
        <v>2.179627584016083</v>
      </c>
      <c r="P2051" s="11">
        <f t="shared" si="539"/>
        <v>2.6387064489333576</v>
      </c>
      <c r="Q2051" s="11">
        <f t="shared" si="540"/>
        <v>1.9171324540720907</v>
      </c>
      <c r="R2051" s="11">
        <v>54</v>
      </c>
      <c r="S2051" s="11">
        <f t="shared" si="541"/>
        <v>0.3204217060166164</v>
      </c>
      <c r="T2051" s="202">
        <v>5.5366806429935878</v>
      </c>
      <c r="U2051" s="202">
        <v>2.3909064501926531</v>
      </c>
      <c r="V2051" s="202">
        <v>3.2701232391850019</v>
      </c>
      <c r="W2051" s="202">
        <v>9.2281784923853483</v>
      </c>
      <c r="X2051" s="202">
        <v>4.9455923916869429</v>
      </c>
      <c r="Y2051" s="203">
        <v>1</v>
      </c>
      <c r="Z2051" t="str">
        <f t="shared" si="542"/>
        <v>PP</v>
      </c>
      <c r="AA2051" s="203">
        <v>1</v>
      </c>
      <c r="AB2051" t="str">
        <f t="shared" si="543"/>
        <v>A</v>
      </c>
    </row>
    <row r="2052" spans="1:28" x14ac:dyDescent="0.3">
      <c r="A2052" t="str">
        <f t="shared" ref="A2052:A2115" si="544">IF(M2052&gt;=3,"B&amp;F","OCF")</f>
        <v>OCF</v>
      </c>
      <c r="B2052" s="11">
        <f t="shared" ref="B2052:B2115" si="545">IF(A2052="B&amp;F",1.5,3)</f>
        <v>3</v>
      </c>
      <c r="C2052" s="11">
        <f t="shared" ref="C2052:C2115" si="546">IF(A2052="B&amp;F",N2052+1.2,3)</f>
        <v>3</v>
      </c>
      <c r="D2052" s="11">
        <f t="shared" ref="D2052:D2115" si="547">IF(A2052="B&amp;F",10,3)</f>
        <v>3</v>
      </c>
      <c r="E2052" s="11">
        <f t="shared" ref="E2052:E2115" si="548">IF(A2052="B&amp;F",N2052*D2052,N2052*D2052-P2052*Q2052/2)*B2052</f>
        <v>24.2221839348339</v>
      </c>
      <c r="F2052" s="11">
        <f t="shared" ref="F2052:F2115" si="549">G2052-E2052</f>
        <v>2.7778160651660997</v>
      </c>
      <c r="G2052" s="11">
        <f t="shared" ref="G2052:G2115" si="550">B2052*C2052*D2052</f>
        <v>27</v>
      </c>
      <c r="H2052" s="202">
        <v>2.1805936395381509</v>
      </c>
      <c r="I2052" s="202">
        <v>3.0510524756400765</v>
      </c>
      <c r="J2052" s="11">
        <f t="shared" ref="J2052:J2115" si="551">E2052*I2052</f>
        <v>73.903154259784259</v>
      </c>
      <c r="K2052" s="11">
        <f t="shared" ref="K2052:K2115" si="552">F2052*H2052</f>
        <v>6.0572880435080902</v>
      </c>
      <c r="L2052" s="11">
        <f t="shared" ref="L2052:L2115" si="553">J2052+K2052</f>
        <v>79.960442303292353</v>
      </c>
      <c r="M2052" s="202">
        <v>2.7415700785340249</v>
      </c>
      <c r="N2052" s="11">
        <f t="shared" ref="N2052:N2115" si="554">M2052/SIN(R2052*PI()/180)</f>
        <v>2.7838632160931409</v>
      </c>
      <c r="O2052" s="11">
        <f t="shared" ref="O2052:O2115" si="555">IF(A2052="OCF",C2052/TAN(R2052*PI()/180),0)</f>
        <v>0.52898094212539515</v>
      </c>
      <c r="P2052" s="11">
        <f t="shared" ref="P2052:P2115" si="556">Q2052*TAN(R2052*PI()/180)</f>
        <v>1.7742273868783895</v>
      </c>
      <c r="Q2052" s="11">
        <f t="shared" ref="Q2052:Q2115" si="557">IF(A2052="OCF",IF(C2052&lt;N2052+O2052,N2052+O2052-C2052,0),0)</f>
        <v>0.31284415821853617</v>
      </c>
      <c r="R2052" s="11">
        <v>80</v>
      </c>
      <c r="S2052" s="11">
        <f t="shared" ref="S2052:S2115" si="558">K2052/L2052</f>
        <v>7.5753558497495738E-2</v>
      </c>
      <c r="T2052" s="202">
        <v>3.9898811699292072</v>
      </c>
      <c r="U2052" s="202">
        <v>3.2809764847506382</v>
      </c>
      <c r="V2052" s="202">
        <v>3.9132596730192462</v>
      </c>
      <c r="W2052" s="202">
        <v>8.5732518284376305</v>
      </c>
      <c r="X2052" s="202">
        <v>4.6005279326339252</v>
      </c>
      <c r="Y2052" s="203">
        <v>1</v>
      </c>
      <c r="Z2052" t="str">
        <f t="shared" ref="Z2052:Z2115" si="559">IF(Y2052=1,"PP",IF(Y2052=2,"C","H"))</f>
        <v>PP</v>
      </c>
      <c r="AA2052" s="203">
        <v>2</v>
      </c>
      <c r="AB2052" t="str">
        <f t="shared" ref="AB2052:AB2115" si="560">IF(AA2052=1,"A","C")</f>
        <v>C</v>
      </c>
    </row>
    <row r="2053" spans="1:28" x14ac:dyDescent="0.3">
      <c r="A2053" t="str">
        <f t="shared" si="544"/>
        <v>OCF</v>
      </c>
      <c r="B2053" s="11">
        <f t="shared" si="545"/>
        <v>3</v>
      </c>
      <c r="C2053" s="11">
        <f t="shared" si="546"/>
        <v>3</v>
      </c>
      <c r="D2053" s="11">
        <f t="shared" si="547"/>
        <v>3</v>
      </c>
      <c r="E2053" s="11">
        <f t="shared" si="548"/>
        <v>23.535981576767337</v>
      </c>
      <c r="F2053" s="11">
        <f t="shared" si="549"/>
        <v>3.4640184232326625</v>
      </c>
      <c r="G2053" s="11">
        <f t="shared" si="550"/>
        <v>27</v>
      </c>
      <c r="H2053" s="202">
        <v>2.1553505115848854</v>
      </c>
      <c r="I2053" s="202">
        <v>3.0575504032924559</v>
      </c>
      <c r="J2053" s="11">
        <f t="shared" si="551"/>
        <v>71.962449961928783</v>
      </c>
      <c r="K2053" s="11">
        <f t="shared" si="552"/>
        <v>7.4661738806539875</v>
      </c>
      <c r="L2053" s="11">
        <f t="shared" si="553"/>
        <v>79.428623842582766</v>
      </c>
      <c r="M2053" s="202">
        <v>2.6978360253010853</v>
      </c>
      <c r="N2053" s="11">
        <f t="shared" si="554"/>
        <v>2.7688001949195002</v>
      </c>
      <c r="O2053" s="11">
        <f t="shared" si="555"/>
        <v>0.69260457337668901</v>
      </c>
      <c r="P2053" s="11">
        <f t="shared" si="556"/>
        <v>1.9985636221546155</v>
      </c>
      <c r="Q2053" s="11">
        <f t="shared" si="557"/>
        <v>0.46140476829618926</v>
      </c>
      <c r="R2053" s="11">
        <v>77</v>
      </c>
      <c r="S2053" s="11">
        <f t="shared" si="558"/>
        <v>9.3998529994060775E-2</v>
      </c>
      <c r="T2053" s="202">
        <v>3.1469328219757382</v>
      </c>
      <c r="U2053" s="202">
        <v>3.830937668816242</v>
      </c>
      <c r="V2053" s="202">
        <v>3.055919590240407</v>
      </c>
      <c r="W2053" s="202">
        <v>4.3732949557769851</v>
      </c>
      <c r="X2053" s="202">
        <v>5.2730567060214053</v>
      </c>
      <c r="Y2053" s="203">
        <v>2</v>
      </c>
      <c r="Z2053" t="str">
        <f t="shared" si="559"/>
        <v>C</v>
      </c>
      <c r="AA2053" s="203">
        <v>1</v>
      </c>
      <c r="AB2053" t="str">
        <f t="shared" si="560"/>
        <v>A</v>
      </c>
    </row>
    <row r="2054" spans="1:28" x14ac:dyDescent="0.3">
      <c r="A2054" t="str">
        <f t="shared" si="544"/>
        <v>OCF</v>
      </c>
      <c r="B2054" s="11">
        <f t="shared" si="545"/>
        <v>3</v>
      </c>
      <c r="C2054" s="11">
        <f t="shared" si="546"/>
        <v>3</v>
      </c>
      <c r="D2054" s="11">
        <f t="shared" si="547"/>
        <v>3</v>
      </c>
      <c r="E2054" s="11">
        <f t="shared" si="548"/>
        <v>2.9340542064479709</v>
      </c>
      <c r="F2054" s="11">
        <f t="shared" si="549"/>
        <v>24.065945793552029</v>
      </c>
      <c r="G2054" s="11">
        <f t="shared" si="550"/>
        <v>27</v>
      </c>
      <c r="H2054" s="202">
        <v>2.1789240720971188</v>
      </c>
      <c r="I2054" s="202">
        <v>3.1198911135713199</v>
      </c>
      <c r="J2054" s="11">
        <f t="shared" si="551"/>
        <v>9.1539296454335748</v>
      </c>
      <c r="K2054" s="11">
        <f t="shared" si="552"/>
        <v>52.437868607354915</v>
      </c>
      <c r="L2054" s="11">
        <f t="shared" si="553"/>
        <v>61.591798252788493</v>
      </c>
      <c r="M2054" s="202">
        <v>0.32422012783443233</v>
      </c>
      <c r="N2054" s="11">
        <f t="shared" si="554"/>
        <v>0.32600602293866343</v>
      </c>
      <c r="O2054" s="11">
        <f t="shared" si="555"/>
        <v>0.3153127057970293</v>
      </c>
      <c r="P2054" s="11">
        <f t="shared" si="556"/>
        <v>0</v>
      </c>
      <c r="Q2054" s="11">
        <f t="shared" si="557"/>
        <v>0</v>
      </c>
      <c r="R2054" s="11">
        <v>84</v>
      </c>
      <c r="S2054" s="11">
        <f t="shared" si="558"/>
        <v>0.85137745763058403</v>
      </c>
      <c r="T2054" s="202">
        <v>3.7540542900073506</v>
      </c>
      <c r="U2054" s="202">
        <v>3.0741277398340725</v>
      </c>
      <c r="V2054" s="202">
        <v>3.1625191586555053</v>
      </c>
      <c r="W2054" s="202">
        <v>7.4208081975439439</v>
      </c>
      <c r="X2054" s="202">
        <v>3.3210540471502856</v>
      </c>
      <c r="Y2054" s="203">
        <v>2</v>
      </c>
      <c r="Z2054" t="str">
        <f t="shared" si="559"/>
        <v>C</v>
      </c>
      <c r="AA2054" s="203">
        <v>3</v>
      </c>
      <c r="AB2054" t="str">
        <f t="shared" si="560"/>
        <v>C</v>
      </c>
    </row>
    <row r="2055" spans="1:28" x14ac:dyDescent="0.3">
      <c r="A2055" t="str">
        <f t="shared" si="544"/>
        <v>OCF</v>
      </c>
      <c r="B2055" s="11">
        <f t="shared" si="545"/>
        <v>3</v>
      </c>
      <c r="C2055" s="11">
        <f t="shared" si="546"/>
        <v>3</v>
      </c>
      <c r="D2055" s="11">
        <f t="shared" si="547"/>
        <v>3</v>
      </c>
      <c r="E2055" s="11">
        <f t="shared" si="548"/>
        <v>22.144123069441232</v>
      </c>
      <c r="F2055" s="11">
        <f t="shared" si="549"/>
        <v>4.8558769305587681</v>
      </c>
      <c r="G2055" s="11">
        <f t="shared" si="550"/>
        <v>27</v>
      </c>
      <c r="H2055" s="202">
        <v>2.3282505430382159</v>
      </c>
      <c r="I2055" s="202">
        <v>3.0718107006112669</v>
      </c>
      <c r="J2055" s="11">
        <f t="shared" si="551"/>
        <v>68.022554200362393</v>
      </c>
      <c r="K2055" s="11">
        <f t="shared" si="552"/>
        <v>11.305698100500196</v>
      </c>
      <c r="L2055" s="11">
        <f t="shared" si="553"/>
        <v>79.328252300862587</v>
      </c>
      <c r="M2055" s="202">
        <v>2.4421182371161905</v>
      </c>
      <c r="N2055" s="11">
        <f t="shared" si="554"/>
        <v>2.4604581188268035</v>
      </c>
      <c r="O2055" s="11">
        <f t="shared" si="555"/>
        <v>0.36835368270871383</v>
      </c>
      <c r="P2055" s="11">
        <f t="shared" si="556"/>
        <v>0</v>
      </c>
      <c r="Q2055" s="11">
        <f t="shared" si="557"/>
        <v>0</v>
      </c>
      <c r="R2055" s="11">
        <v>83</v>
      </c>
      <c r="S2055" s="11">
        <f t="shared" si="558"/>
        <v>0.1425179273787841</v>
      </c>
      <c r="T2055" s="202">
        <v>3.6052131397398179</v>
      </c>
      <c r="U2055" s="202">
        <v>3.6533991293958419</v>
      </c>
      <c r="V2055" s="202">
        <v>4.1933265437830674</v>
      </c>
      <c r="W2055" s="202">
        <v>5.3561677059717123</v>
      </c>
      <c r="X2055" s="202">
        <v>3.0562139028487563</v>
      </c>
      <c r="Y2055" s="203">
        <v>2</v>
      </c>
      <c r="Z2055" t="str">
        <f t="shared" si="559"/>
        <v>C</v>
      </c>
      <c r="AA2055" s="203">
        <v>1</v>
      </c>
      <c r="AB2055" t="str">
        <f t="shared" si="560"/>
        <v>A</v>
      </c>
    </row>
    <row r="2056" spans="1:28" x14ac:dyDescent="0.3">
      <c r="A2056" t="str">
        <f t="shared" si="544"/>
        <v>OCF</v>
      </c>
      <c r="B2056" s="11">
        <f t="shared" si="545"/>
        <v>3</v>
      </c>
      <c r="C2056" s="11">
        <f t="shared" si="546"/>
        <v>3</v>
      </c>
      <c r="D2056" s="11">
        <f t="shared" si="547"/>
        <v>3</v>
      </c>
      <c r="E2056" s="11">
        <f t="shared" si="548"/>
        <v>10.771397431224447</v>
      </c>
      <c r="F2056" s="11">
        <f t="shared" si="549"/>
        <v>16.228602568775553</v>
      </c>
      <c r="G2056" s="11">
        <f t="shared" si="550"/>
        <v>27</v>
      </c>
      <c r="H2056" s="202">
        <v>2.1308069036197219</v>
      </c>
      <c r="I2056" s="202">
        <v>3.0083726187673117</v>
      </c>
      <c r="J2056" s="11">
        <f t="shared" si="551"/>
        <v>32.404377097956186</v>
      </c>
      <c r="K2056" s="11">
        <f t="shared" si="552"/>
        <v>34.580018389647705</v>
      </c>
      <c r="L2056" s="11">
        <f t="shared" si="553"/>
        <v>66.984395487603891</v>
      </c>
      <c r="M2056" s="202">
        <v>1.19226766800276</v>
      </c>
      <c r="N2056" s="11">
        <f t="shared" si="554"/>
        <v>1.1968219368027162</v>
      </c>
      <c r="O2056" s="11">
        <f t="shared" si="555"/>
        <v>0.26246599057777187</v>
      </c>
      <c r="P2056" s="11">
        <f t="shared" si="556"/>
        <v>0</v>
      </c>
      <c r="Q2056" s="11">
        <f t="shared" si="557"/>
        <v>0</v>
      </c>
      <c r="R2056" s="11">
        <v>85</v>
      </c>
      <c r="S2056" s="11">
        <f t="shared" si="558"/>
        <v>0.51623991136931391</v>
      </c>
      <c r="T2056" s="202">
        <v>3.5353175692743219</v>
      </c>
      <c r="U2056" s="202">
        <v>2.7729929827710449</v>
      </c>
      <c r="V2056" s="202">
        <v>3.6241331135195178</v>
      </c>
      <c r="W2056" s="202">
        <v>7.6860613654980572</v>
      </c>
      <c r="X2056" s="202">
        <v>3.0112444994130763</v>
      </c>
      <c r="Y2056" s="203">
        <v>1</v>
      </c>
      <c r="Z2056" t="str">
        <f t="shared" si="559"/>
        <v>PP</v>
      </c>
      <c r="AA2056" s="203">
        <v>1</v>
      </c>
      <c r="AB2056" t="str">
        <f t="shared" si="560"/>
        <v>A</v>
      </c>
    </row>
    <row r="2057" spans="1:28" x14ac:dyDescent="0.3">
      <c r="A2057" t="str">
        <f t="shared" si="544"/>
        <v>OCF</v>
      </c>
      <c r="B2057" s="11">
        <f t="shared" si="545"/>
        <v>3</v>
      </c>
      <c r="C2057" s="11">
        <f t="shared" si="546"/>
        <v>3</v>
      </c>
      <c r="D2057" s="11">
        <f t="shared" si="547"/>
        <v>3</v>
      </c>
      <c r="E2057" s="11">
        <f t="shared" si="548"/>
        <v>13.131119491874157</v>
      </c>
      <c r="F2057" s="11">
        <f t="shared" si="549"/>
        <v>13.868880508125843</v>
      </c>
      <c r="G2057" s="11">
        <f t="shared" si="550"/>
        <v>27</v>
      </c>
      <c r="H2057" s="202">
        <v>2.4068061789632829</v>
      </c>
      <c r="I2057" s="202">
        <v>3.0846717259805474</v>
      </c>
      <c r="J2057" s="11">
        <f t="shared" si="551"/>
        <v>40.505193027056265</v>
      </c>
      <c r="K2057" s="11">
        <f t="shared" si="552"/>
        <v>33.379707302260712</v>
      </c>
      <c r="L2057" s="11">
        <f t="shared" si="553"/>
        <v>73.884900329316977</v>
      </c>
      <c r="M2057" s="202">
        <v>1.3876040843330246</v>
      </c>
      <c r="N2057" s="11">
        <f t="shared" si="554"/>
        <v>1.4590132768749062</v>
      </c>
      <c r="O2057" s="11">
        <f t="shared" si="555"/>
        <v>0.97475908869871919</v>
      </c>
      <c r="P2057" s="11">
        <f t="shared" si="556"/>
        <v>0</v>
      </c>
      <c r="Q2057" s="11">
        <f t="shared" si="557"/>
        <v>0</v>
      </c>
      <c r="R2057" s="11">
        <v>72</v>
      </c>
      <c r="S2057" s="11">
        <f t="shared" si="558"/>
        <v>0.45177982447674619</v>
      </c>
      <c r="T2057" s="202">
        <v>4.1441804973050633</v>
      </c>
      <c r="U2057" s="202">
        <v>3.8281890718821598</v>
      </c>
      <c r="V2057" s="202">
        <v>4.9328048473648956</v>
      </c>
      <c r="W2057" s="202">
        <v>8.8311569942266335</v>
      </c>
      <c r="X2057" s="202">
        <v>3.8761734300250903</v>
      </c>
      <c r="Y2057" s="203">
        <v>3</v>
      </c>
      <c r="Z2057" t="str">
        <f t="shared" si="559"/>
        <v>H</v>
      </c>
      <c r="AA2057" s="203">
        <v>3</v>
      </c>
      <c r="AB2057" t="str">
        <f t="shared" si="560"/>
        <v>C</v>
      </c>
    </row>
    <row r="2058" spans="1:28" x14ac:dyDescent="0.3">
      <c r="A2058" t="str">
        <f t="shared" si="544"/>
        <v>OCF</v>
      </c>
      <c r="B2058" s="11">
        <f t="shared" si="545"/>
        <v>3</v>
      </c>
      <c r="C2058" s="11">
        <f t="shared" si="546"/>
        <v>3</v>
      </c>
      <c r="D2058" s="11">
        <f t="shared" si="547"/>
        <v>3</v>
      </c>
      <c r="E2058" s="11">
        <f t="shared" si="548"/>
        <v>8.7558376616906042</v>
      </c>
      <c r="F2058" s="11">
        <f t="shared" si="549"/>
        <v>18.244162338309394</v>
      </c>
      <c r="G2058" s="11">
        <f t="shared" si="550"/>
        <v>27</v>
      </c>
      <c r="H2058" s="202">
        <v>2.1746232219100152</v>
      </c>
      <c r="I2058" s="202">
        <v>2.8978980551598479</v>
      </c>
      <c r="J2058" s="11">
        <f t="shared" si="551"/>
        <v>25.373524931108552</v>
      </c>
      <c r="K2058" s="11">
        <f t="shared" si="552"/>
        <v>39.674179085183731</v>
      </c>
      <c r="L2058" s="11">
        <f t="shared" si="553"/>
        <v>65.047704016292286</v>
      </c>
      <c r="M2058" s="202">
        <v>0.96340293905078456</v>
      </c>
      <c r="N2058" s="11">
        <f t="shared" si="554"/>
        <v>0.97287085129895601</v>
      </c>
      <c r="O2058" s="11">
        <f t="shared" si="555"/>
        <v>0.42162250410717511</v>
      </c>
      <c r="P2058" s="11">
        <f t="shared" si="556"/>
        <v>0</v>
      </c>
      <c r="Q2058" s="11">
        <f t="shared" si="557"/>
        <v>0</v>
      </c>
      <c r="R2058" s="11">
        <v>82</v>
      </c>
      <c r="S2058" s="11">
        <f t="shared" si="558"/>
        <v>0.60992435759526065</v>
      </c>
      <c r="T2058" s="202">
        <v>4.8222542464175593</v>
      </c>
      <c r="U2058" s="202">
        <v>2.0692077117190335</v>
      </c>
      <c r="V2058" s="202">
        <v>3.8762615792929229</v>
      </c>
      <c r="W2058" s="202">
        <v>9.0189947252770768</v>
      </c>
      <c r="X2058" s="202">
        <v>3.7024162484367098</v>
      </c>
      <c r="Y2058" s="203">
        <v>2</v>
      </c>
      <c r="Z2058" t="str">
        <f t="shared" si="559"/>
        <v>C</v>
      </c>
      <c r="AA2058" s="203">
        <v>3</v>
      </c>
      <c r="AB2058" t="str">
        <f t="shared" si="560"/>
        <v>C</v>
      </c>
    </row>
    <row r="2059" spans="1:28" x14ac:dyDescent="0.3">
      <c r="A2059" t="str">
        <f t="shared" si="544"/>
        <v>OCF</v>
      </c>
      <c r="B2059" s="11">
        <f t="shared" si="545"/>
        <v>3</v>
      </c>
      <c r="C2059" s="11">
        <f t="shared" si="546"/>
        <v>3</v>
      </c>
      <c r="D2059" s="11">
        <f t="shared" si="547"/>
        <v>3</v>
      </c>
      <c r="E2059" s="11">
        <f t="shared" si="548"/>
        <v>9.615197217407685</v>
      </c>
      <c r="F2059" s="11">
        <f t="shared" si="549"/>
        <v>17.384802782592317</v>
      </c>
      <c r="G2059" s="11">
        <f t="shared" si="550"/>
        <v>27</v>
      </c>
      <c r="H2059" s="202">
        <v>2.4758930923472322</v>
      </c>
      <c r="I2059" s="202">
        <v>3.1020072391068894</v>
      </c>
      <c r="J2059" s="11">
        <f t="shared" si="551"/>
        <v>29.826411373839058</v>
      </c>
      <c r="K2059" s="11">
        <f t="shared" si="552"/>
        <v>43.042913121239259</v>
      </c>
      <c r="L2059" s="11">
        <f t="shared" si="553"/>
        <v>72.869324495078317</v>
      </c>
      <c r="M2059" s="202">
        <v>1.0160662187865119</v>
      </c>
      <c r="N2059" s="11">
        <f t="shared" si="554"/>
        <v>1.0683552463786317</v>
      </c>
      <c r="O2059" s="11">
        <f t="shared" si="555"/>
        <v>0.97475908869871919</v>
      </c>
      <c r="P2059" s="11">
        <f t="shared" si="556"/>
        <v>0</v>
      </c>
      <c r="Q2059" s="11">
        <f t="shared" si="557"/>
        <v>0</v>
      </c>
      <c r="R2059" s="11">
        <v>72</v>
      </c>
      <c r="S2059" s="11">
        <f t="shared" si="558"/>
        <v>0.59068631992254061</v>
      </c>
      <c r="T2059" s="202">
        <v>3.7366435712632682</v>
      </c>
      <c r="U2059" s="202">
        <v>3.5350442903195622</v>
      </c>
      <c r="V2059" s="202">
        <v>4.3083409426888224</v>
      </c>
      <c r="W2059" s="202">
        <v>9.3098044079530062</v>
      </c>
      <c r="X2059" s="202">
        <v>4.8327833939941751</v>
      </c>
      <c r="Y2059" s="203">
        <v>3</v>
      </c>
      <c r="Z2059" t="str">
        <f t="shared" si="559"/>
        <v>H</v>
      </c>
      <c r="AA2059" s="203">
        <v>2</v>
      </c>
      <c r="AB2059" t="str">
        <f t="shared" si="560"/>
        <v>C</v>
      </c>
    </row>
    <row r="2060" spans="1:28" x14ac:dyDescent="0.3">
      <c r="A2060" t="str">
        <f t="shared" si="544"/>
        <v>OCF</v>
      </c>
      <c r="B2060" s="11">
        <f t="shared" si="545"/>
        <v>3</v>
      </c>
      <c r="C2060" s="11">
        <f t="shared" si="546"/>
        <v>3</v>
      </c>
      <c r="D2060" s="11">
        <f t="shared" si="547"/>
        <v>3</v>
      </c>
      <c r="E2060" s="11">
        <f t="shared" si="548"/>
        <v>0.18130727544365033</v>
      </c>
      <c r="F2060" s="11">
        <f t="shared" si="549"/>
        <v>26.81869272455635</v>
      </c>
      <c r="G2060" s="11">
        <f t="shared" si="550"/>
        <v>27</v>
      </c>
      <c r="H2060" s="202">
        <v>2.3586544091583641</v>
      </c>
      <c r="I2060" s="202">
        <v>2.8017199447814916</v>
      </c>
      <c r="J2060" s="11">
        <f t="shared" si="551"/>
        <v>0.50797220974446666</v>
      </c>
      <c r="K2060" s="11">
        <f t="shared" si="552"/>
        <v>63.256027842638176</v>
      </c>
      <c r="L2060" s="11">
        <f t="shared" si="553"/>
        <v>63.764000052382642</v>
      </c>
      <c r="M2060" s="202">
        <v>1.9949200611375506E-2</v>
      </c>
      <c r="N2060" s="11">
        <f t="shared" si="554"/>
        <v>2.014525282707226E-2</v>
      </c>
      <c r="O2060" s="11">
        <f t="shared" si="555"/>
        <v>0.42162250410717511</v>
      </c>
      <c r="P2060" s="11">
        <f t="shared" si="556"/>
        <v>0</v>
      </c>
      <c r="Q2060" s="11">
        <f t="shared" si="557"/>
        <v>0</v>
      </c>
      <c r="R2060" s="11">
        <v>82</v>
      </c>
      <c r="S2060" s="11">
        <f t="shared" si="558"/>
        <v>0.99203355797429327</v>
      </c>
      <c r="T2060" s="202">
        <v>4.3486215089582325</v>
      </c>
      <c r="U2060" s="202">
        <v>3.1659431647817478</v>
      </c>
      <c r="V2060" s="202">
        <v>4.596138670634069</v>
      </c>
      <c r="W2060" s="202">
        <v>7.8607075798695174</v>
      </c>
      <c r="X2060" s="202">
        <v>3.7376210558045093</v>
      </c>
      <c r="Y2060" s="203">
        <v>2</v>
      </c>
      <c r="Z2060" t="str">
        <f t="shared" si="559"/>
        <v>C</v>
      </c>
      <c r="AA2060" s="203">
        <v>3</v>
      </c>
      <c r="AB2060" t="str">
        <f t="shared" si="560"/>
        <v>C</v>
      </c>
    </row>
    <row r="2061" spans="1:28" x14ac:dyDescent="0.3">
      <c r="A2061" t="str">
        <f t="shared" si="544"/>
        <v>OCF</v>
      </c>
      <c r="B2061" s="11">
        <f t="shared" si="545"/>
        <v>3</v>
      </c>
      <c r="C2061" s="11">
        <f t="shared" si="546"/>
        <v>3</v>
      </c>
      <c r="D2061" s="11">
        <f t="shared" si="547"/>
        <v>3</v>
      </c>
      <c r="E2061" s="11">
        <f t="shared" si="548"/>
        <v>9.6988713920079661</v>
      </c>
      <c r="F2061" s="11">
        <f t="shared" si="549"/>
        <v>17.301128607992034</v>
      </c>
      <c r="G2061" s="11">
        <f t="shared" si="550"/>
        <v>27</v>
      </c>
      <c r="H2061" s="202">
        <v>2.2676850941174629</v>
      </c>
      <c r="I2061" s="202">
        <v>2.9664097118007229</v>
      </c>
      <c r="J2061" s="11">
        <f t="shared" si="551"/>
        <v>28.770826290758627</v>
      </c>
      <c r="K2061" s="11">
        <f t="shared" si="552"/>
        <v>39.233511455752748</v>
      </c>
      <c r="L2061" s="11">
        <f t="shared" si="553"/>
        <v>68.004337746511368</v>
      </c>
      <c r="M2061" s="202">
        <v>1.050032216286052</v>
      </c>
      <c r="N2061" s="11">
        <f t="shared" si="554"/>
        <v>1.0776523768897741</v>
      </c>
      <c r="O2061" s="11">
        <f t="shared" si="555"/>
        <v>0.69260457337668901</v>
      </c>
      <c r="P2061" s="11">
        <f t="shared" si="556"/>
        <v>0</v>
      </c>
      <c r="Q2061" s="11">
        <f t="shared" si="557"/>
        <v>0</v>
      </c>
      <c r="R2061" s="11">
        <v>77</v>
      </c>
      <c r="S2061" s="11">
        <f t="shared" si="558"/>
        <v>0.57692660138823915</v>
      </c>
      <c r="T2061" s="202">
        <v>4.5529023504453248</v>
      </c>
      <c r="U2061" s="202">
        <v>3.4862868580142434</v>
      </c>
      <c r="V2061" s="202">
        <v>3.9259758002776919</v>
      </c>
      <c r="W2061" s="202">
        <v>5.10684343851936</v>
      </c>
      <c r="X2061" s="202">
        <v>4.359453331862837</v>
      </c>
      <c r="Y2061" s="203">
        <v>1</v>
      </c>
      <c r="Z2061" t="str">
        <f t="shared" si="559"/>
        <v>PP</v>
      </c>
      <c r="AA2061" s="203">
        <v>1</v>
      </c>
      <c r="AB2061" t="str">
        <f t="shared" si="560"/>
        <v>A</v>
      </c>
    </row>
    <row r="2062" spans="1:28" x14ac:dyDescent="0.3">
      <c r="A2062" t="str">
        <f t="shared" si="544"/>
        <v>OCF</v>
      </c>
      <c r="B2062" s="11">
        <f t="shared" si="545"/>
        <v>3</v>
      </c>
      <c r="C2062" s="11">
        <f t="shared" si="546"/>
        <v>3</v>
      </c>
      <c r="D2062" s="11">
        <f t="shared" si="547"/>
        <v>3</v>
      </c>
      <c r="E2062" s="11">
        <f t="shared" si="548"/>
        <v>4.0501698326189306</v>
      </c>
      <c r="F2062" s="11">
        <f t="shared" si="549"/>
        <v>22.949830167381069</v>
      </c>
      <c r="G2062" s="11">
        <f t="shared" si="550"/>
        <v>27</v>
      </c>
      <c r="H2062" s="202">
        <v>2.3653117289329271</v>
      </c>
      <c r="I2062" s="202">
        <v>3.0320975008678426</v>
      </c>
      <c r="J2062" s="11">
        <f t="shared" si="551"/>
        <v>12.280509827574187</v>
      </c>
      <c r="K2062" s="11">
        <f t="shared" si="552"/>
        <v>54.283502471925168</v>
      </c>
      <c r="L2062" s="11">
        <f t="shared" si="553"/>
        <v>66.564012299499353</v>
      </c>
      <c r="M2062" s="202">
        <v>0.36407291385482798</v>
      </c>
      <c r="N2062" s="11">
        <f t="shared" si="554"/>
        <v>0.45001887029099236</v>
      </c>
      <c r="O2062" s="11">
        <f t="shared" si="555"/>
        <v>2.179627584016083</v>
      </c>
      <c r="P2062" s="11">
        <f t="shared" si="556"/>
        <v>0</v>
      </c>
      <c r="Q2062" s="11">
        <f t="shared" si="557"/>
        <v>0</v>
      </c>
      <c r="R2062" s="11">
        <v>54</v>
      </c>
      <c r="S2062" s="11">
        <f t="shared" si="558"/>
        <v>0.81550826935853815</v>
      </c>
      <c r="T2062" s="202">
        <v>4.5807166921328069</v>
      </c>
      <c r="U2062" s="202">
        <v>2.9525034321389576</v>
      </c>
      <c r="V2062" s="202">
        <v>3.8598930484450857</v>
      </c>
      <c r="W2062" s="202">
        <v>5.1765187497413159</v>
      </c>
      <c r="X2062" s="202">
        <v>4.9283291106987912</v>
      </c>
      <c r="Y2062" s="203">
        <v>2</v>
      </c>
      <c r="Z2062" t="str">
        <f t="shared" si="559"/>
        <v>C</v>
      </c>
      <c r="AA2062" s="203">
        <v>1</v>
      </c>
      <c r="AB2062" t="str">
        <f t="shared" si="560"/>
        <v>A</v>
      </c>
    </row>
    <row r="2063" spans="1:28" x14ac:dyDescent="0.3">
      <c r="A2063" t="str">
        <f t="shared" si="544"/>
        <v>OCF</v>
      </c>
      <c r="B2063" s="11">
        <f t="shared" si="545"/>
        <v>3</v>
      </c>
      <c r="C2063" s="11">
        <f t="shared" si="546"/>
        <v>3</v>
      </c>
      <c r="D2063" s="11">
        <f t="shared" si="547"/>
        <v>3</v>
      </c>
      <c r="E2063" s="11">
        <f t="shared" si="548"/>
        <v>17.112969967226469</v>
      </c>
      <c r="F2063" s="11">
        <f t="shared" si="549"/>
        <v>9.8870300327735308</v>
      </c>
      <c r="G2063" s="11">
        <f t="shared" si="550"/>
        <v>27</v>
      </c>
      <c r="H2063" s="202">
        <v>2.4330321097997567</v>
      </c>
      <c r="I2063" s="202">
        <v>2.9097077426338771</v>
      </c>
      <c r="J2063" s="11">
        <f t="shared" si="551"/>
        <v>49.793741213099864</v>
      </c>
      <c r="K2063" s="11">
        <f t="shared" si="552"/>
        <v>24.055461540292541</v>
      </c>
      <c r="L2063" s="11">
        <f t="shared" si="553"/>
        <v>73.849202753392404</v>
      </c>
      <c r="M2063" s="202">
        <v>1.8183571742568074</v>
      </c>
      <c r="N2063" s="11">
        <f t="shared" si="554"/>
        <v>1.901441107469608</v>
      </c>
      <c r="O2063" s="11">
        <f t="shared" si="555"/>
        <v>0.91719204437598123</v>
      </c>
      <c r="P2063" s="11">
        <f t="shared" si="556"/>
        <v>0</v>
      </c>
      <c r="Q2063" s="11">
        <f t="shared" si="557"/>
        <v>0</v>
      </c>
      <c r="R2063" s="11">
        <v>73</v>
      </c>
      <c r="S2063" s="11">
        <f t="shared" si="558"/>
        <v>0.32573759287045934</v>
      </c>
      <c r="T2063" s="202">
        <v>4.6871247354934269</v>
      </c>
      <c r="U2063" s="202">
        <v>2.2926214834413048</v>
      </c>
      <c r="V2063" s="202">
        <v>3.7581080191300344</v>
      </c>
      <c r="W2063" s="202">
        <v>8.5673024789453116</v>
      </c>
      <c r="X2063" s="202">
        <v>3.6437258825835315</v>
      </c>
      <c r="Y2063" s="203">
        <v>1</v>
      </c>
      <c r="Z2063" t="str">
        <f t="shared" si="559"/>
        <v>PP</v>
      </c>
      <c r="AA2063" s="203">
        <v>2</v>
      </c>
      <c r="AB2063" t="str">
        <f t="shared" si="560"/>
        <v>C</v>
      </c>
    </row>
    <row r="2064" spans="1:28" x14ac:dyDescent="0.3">
      <c r="A2064" t="str">
        <f t="shared" si="544"/>
        <v>OCF</v>
      </c>
      <c r="B2064" s="11">
        <f t="shared" si="545"/>
        <v>3</v>
      </c>
      <c r="C2064" s="11">
        <f t="shared" si="546"/>
        <v>3</v>
      </c>
      <c r="D2064" s="11">
        <f t="shared" si="547"/>
        <v>3</v>
      </c>
      <c r="E2064" s="11">
        <f t="shared" si="548"/>
        <v>16.856219059506493</v>
      </c>
      <c r="F2064" s="11">
        <f t="shared" si="549"/>
        <v>10.143780940493507</v>
      </c>
      <c r="G2064" s="11">
        <f t="shared" si="550"/>
        <v>27</v>
      </c>
      <c r="H2064" s="202">
        <v>2.4847064324716874</v>
      </c>
      <c r="I2064" s="202">
        <v>3.1842558702891877</v>
      </c>
      <c r="J2064" s="11">
        <f t="shared" si="551"/>
        <v>53.674514491114039</v>
      </c>
      <c r="K2064" s="11">
        <f t="shared" si="552"/>
        <v>25.204317752427919</v>
      </c>
      <c r="L2064" s="11">
        <f t="shared" si="553"/>
        <v>78.87883224354195</v>
      </c>
      <c r="M2064" s="202">
        <v>1.8589528176373635</v>
      </c>
      <c r="N2064" s="11">
        <f t="shared" si="554"/>
        <v>1.8729132288340546</v>
      </c>
      <c r="O2064" s="11">
        <f t="shared" si="555"/>
        <v>0.36835368270871383</v>
      </c>
      <c r="P2064" s="11">
        <f t="shared" si="556"/>
        <v>0</v>
      </c>
      <c r="Q2064" s="11">
        <f t="shared" si="557"/>
        <v>0</v>
      </c>
      <c r="R2064" s="11">
        <v>83</v>
      </c>
      <c r="S2064" s="11">
        <f t="shared" si="558"/>
        <v>0.31953208529518351</v>
      </c>
      <c r="T2064" s="202">
        <v>4.9911661938445189</v>
      </c>
      <c r="U2064" s="202">
        <v>3.4089086288161718</v>
      </c>
      <c r="V2064" s="202">
        <v>3.0465213989179238</v>
      </c>
      <c r="W2064" s="202">
        <v>5.084567670611472</v>
      </c>
      <c r="X2064" s="202">
        <v>4.0576759055326654</v>
      </c>
      <c r="Y2064" s="203">
        <v>3</v>
      </c>
      <c r="Z2064" t="str">
        <f t="shared" si="559"/>
        <v>H</v>
      </c>
      <c r="AA2064" s="203">
        <v>3</v>
      </c>
      <c r="AB2064" t="str">
        <f t="shared" si="560"/>
        <v>C</v>
      </c>
    </row>
    <row r="2065" spans="1:28" x14ac:dyDescent="0.3">
      <c r="A2065" t="str">
        <f t="shared" si="544"/>
        <v>OCF</v>
      </c>
      <c r="B2065" s="11">
        <f t="shared" si="545"/>
        <v>3</v>
      </c>
      <c r="C2065" s="11">
        <f t="shared" si="546"/>
        <v>3</v>
      </c>
      <c r="D2065" s="11">
        <f t="shared" si="547"/>
        <v>3</v>
      </c>
      <c r="E2065" s="11">
        <f t="shared" si="548"/>
        <v>4.6764369195526605</v>
      </c>
      <c r="F2065" s="11">
        <f t="shared" si="549"/>
        <v>22.32356308044734</v>
      </c>
      <c r="G2065" s="11">
        <f t="shared" si="550"/>
        <v>27</v>
      </c>
      <c r="H2065" s="202">
        <v>2.1698785986317684</v>
      </c>
      <c r="I2065" s="202">
        <v>2.9751477869097207</v>
      </c>
      <c r="J2065" s="11">
        <f t="shared" si="551"/>
        <v>13.913090951830009</v>
      </c>
      <c r="K2065" s="11">
        <f t="shared" si="552"/>
        <v>48.439421773468958</v>
      </c>
      <c r="L2065" s="11">
        <f t="shared" si="553"/>
        <v>62.352512725298965</v>
      </c>
      <c r="M2065" s="202">
        <v>0.50628668269651023</v>
      </c>
      <c r="N2065" s="11">
        <f t="shared" si="554"/>
        <v>0.51960410217251785</v>
      </c>
      <c r="O2065" s="11">
        <f t="shared" si="555"/>
        <v>0.69260457337668901</v>
      </c>
      <c r="P2065" s="11">
        <f t="shared" si="556"/>
        <v>0</v>
      </c>
      <c r="Q2065" s="11">
        <f t="shared" si="557"/>
        <v>0</v>
      </c>
      <c r="R2065" s="11">
        <v>77</v>
      </c>
      <c r="S2065" s="11">
        <f t="shared" si="558"/>
        <v>0.77686398921683075</v>
      </c>
      <c r="T2065" s="202">
        <v>4.4289493675042273</v>
      </c>
      <c r="U2065" s="202">
        <v>3.5084525062510852</v>
      </c>
      <c r="V2065" s="202">
        <v>4.0400652957973406</v>
      </c>
      <c r="W2065" s="202">
        <v>5.4922118788467369</v>
      </c>
      <c r="X2065" s="202">
        <v>3.7974355203808363</v>
      </c>
      <c r="Y2065" s="203">
        <v>3</v>
      </c>
      <c r="Z2065" t="str">
        <f t="shared" si="559"/>
        <v>H</v>
      </c>
      <c r="AA2065" s="203">
        <v>3</v>
      </c>
      <c r="AB2065" t="str">
        <f t="shared" si="560"/>
        <v>C</v>
      </c>
    </row>
    <row r="2066" spans="1:28" x14ac:dyDescent="0.3">
      <c r="A2066" t="str">
        <f t="shared" si="544"/>
        <v>OCF</v>
      </c>
      <c r="B2066" s="11">
        <f t="shared" si="545"/>
        <v>3</v>
      </c>
      <c r="C2066" s="11">
        <f t="shared" si="546"/>
        <v>3</v>
      </c>
      <c r="D2066" s="11">
        <f t="shared" si="547"/>
        <v>3</v>
      </c>
      <c r="E2066" s="11">
        <f t="shared" si="548"/>
        <v>7.3953964428365584</v>
      </c>
      <c r="F2066" s="11">
        <f t="shared" si="549"/>
        <v>19.604603557163443</v>
      </c>
      <c r="G2066" s="11">
        <f t="shared" si="550"/>
        <v>27</v>
      </c>
      <c r="H2066" s="202">
        <v>2.4249870061289971</v>
      </c>
      <c r="I2066" s="202">
        <v>2.9043925820344314</v>
      </c>
      <c r="J2066" s="11">
        <f t="shared" si="551"/>
        <v>21.479134569778321</v>
      </c>
      <c r="K2066" s="11">
        <f t="shared" si="552"/>
        <v>47.540908886431666</v>
      </c>
      <c r="L2066" s="11">
        <f t="shared" si="553"/>
        <v>69.02004345620999</v>
      </c>
      <c r="M2066" s="202">
        <v>0.64979922322342842</v>
      </c>
      <c r="N2066" s="11">
        <f t="shared" si="554"/>
        <v>0.8482526425983159</v>
      </c>
      <c r="O2066" s="11">
        <f t="shared" si="555"/>
        <v>2.5172988935318399</v>
      </c>
      <c r="P2066" s="11">
        <f t="shared" si="556"/>
        <v>0.43564735646144531</v>
      </c>
      <c r="Q2066" s="11">
        <f t="shared" si="557"/>
        <v>0.36555153613015579</v>
      </c>
      <c r="R2066" s="11">
        <v>50</v>
      </c>
      <c r="S2066" s="11">
        <f t="shared" si="558"/>
        <v>0.6887985939416883</v>
      </c>
      <c r="T2066" s="202">
        <v>4.5426221428945102</v>
      </c>
      <c r="U2066" s="202">
        <v>3.5524328314467462</v>
      </c>
      <c r="V2066" s="202">
        <v>4.4331797262216384</v>
      </c>
      <c r="W2066" s="202">
        <v>4.4828403007277799</v>
      </c>
      <c r="X2066" s="202">
        <v>4.180684901826087</v>
      </c>
      <c r="Y2066" s="203">
        <v>1</v>
      </c>
      <c r="Z2066" t="str">
        <f t="shared" si="559"/>
        <v>PP</v>
      </c>
      <c r="AA2066" s="203">
        <v>2</v>
      </c>
      <c r="AB2066" t="str">
        <f t="shared" si="560"/>
        <v>C</v>
      </c>
    </row>
    <row r="2067" spans="1:28" x14ac:dyDescent="0.3">
      <c r="A2067" t="str">
        <f t="shared" si="544"/>
        <v>OCF</v>
      </c>
      <c r="B2067" s="11">
        <f t="shared" si="545"/>
        <v>3</v>
      </c>
      <c r="C2067" s="11">
        <f t="shared" si="546"/>
        <v>3</v>
      </c>
      <c r="D2067" s="11">
        <f t="shared" si="547"/>
        <v>3</v>
      </c>
      <c r="E2067" s="11">
        <f t="shared" si="548"/>
        <v>12.831566075420213</v>
      </c>
      <c r="F2067" s="11">
        <f t="shared" si="549"/>
        <v>14.168433924579787</v>
      </c>
      <c r="G2067" s="11">
        <f t="shared" si="550"/>
        <v>27</v>
      </c>
      <c r="H2067" s="202">
        <v>2.4135194763415235</v>
      </c>
      <c r="I2067" s="202">
        <v>2.912958744050985</v>
      </c>
      <c r="J2067" s="11">
        <f t="shared" si="551"/>
        <v>37.37782259926329</v>
      </c>
      <c r="K2067" s="11">
        <f t="shared" si="552"/>
        <v>34.195791226231286</v>
      </c>
      <c r="L2067" s="11">
        <f t="shared" si="553"/>
        <v>71.573613825494576</v>
      </c>
      <c r="M2067" s="202">
        <v>1.348053786482204</v>
      </c>
      <c r="N2067" s="11">
        <f t="shared" si="554"/>
        <v>1.4257295639355794</v>
      </c>
      <c r="O2067" s="11">
        <f t="shared" si="555"/>
        <v>1.032982839868996</v>
      </c>
      <c r="P2067" s="11">
        <f t="shared" si="556"/>
        <v>0</v>
      </c>
      <c r="Q2067" s="11">
        <f t="shared" si="557"/>
        <v>0</v>
      </c>
      <c r="R2067" s="11">
        <v>71</v>
      </c>
      <c r="S2067" s="11">
        <f t="shared" si="558"/>
        <v>0.4777709186182062</v>
      </c>
      <c r="T2067" s="202">
        <v>3.0871568951989206</v>
      </c>
      <c r="U2067" s="202">
        <v>2.4316932398697508</v>
      </c>
      <c r="V2067" s="202">
        <v>3.8623926816366421</v>
      </c>
      <c r="W2067" s="202">
        <v>5.680829527841837</v>
      </c>
      <c r="X2067" s="202">
        <v>4.2210561914266194</v>
      </c>
      <c r="Y2067" s="203">
        <v>3</v>
      </c>
      <c r="Z2067" t="str">
        <f t="shared" si="559"/>
        <v>H</v>
      </c>
      <c r="AA2067" s="203">
        <v>2</v>
      </c>
      <c r="AB2067" t="str">
        <f t="shared" si="560"/>
        <v>C</v>
      </c>
    </row>
    <row r="2068" spans="1:28" x14ac:dyDescent="0.3">
      <c r="A2068" t="str">
        <f t="shared" si="544"/>
        <v>OCF</v>
      </c>
      <c r="B2068" s="11">
        <f t="shared" si="545"/>
        <v>3</v>
      </c>
      <c r="C2068" s="11">
        <f t="shared" si="546"/>
        <v>3</v>
      </c>
      <c r="D2068" s="11">
        <f t="shared" si="547"/>
        <v>3</v>
      </c>
      <c r="E2068" s="11">
        <f t="shared" si="548"/>
        <v>18.203962616241384</v>
      </c>
      <c r="F2068" s="11">
        <f t="shared" si="549"/>
        <v>8.7960373837586161</v>
      </c>
      <c r="G2068" s="11">
        <f t="shared" si="550"/>
        <v>27</v>
      </c>
      <c r="H2068" s="202">
        <v>2.3169398737057882</v>
      </c>
      <c r="I2068" s="202">
        <v>2.8488732463235293</v>
      </c>
      <c r="J2068" s="11">
        <f t="shared" si="551"/>
        <v>51.860782074483758</v>
      </c>
      <c r="K2068" s="11">
        <f t="shared" si="552"/>
        <v>20.37988974503708</v>
      </c>
      <c r="L2068" s="11">
        <f t="shared" si="553"/>
        <v>72.240671819520841</v>
      </c>
      <c r="M2068" s="202">
        <v>2.872694900095397</v>
      </c>
      <c r="N2068" s="11">
        <f t="shared" si="554"/>
        <v>3.3874197856409274</v>
      </c>
      <c r="O2068" s="11">
        <f t="shared" si="555"/>
        <v>1.8746080557279821</v>
      </c>
      <c r="P2068" s="11">
        <f t="shared" si="556"/>
        <v>3.6200012601948584</v>
      </c>
      <c r="Q2068" s="11">
        <f t="shared" si="557"/>
        <v>2.2620278413689094</v>
      </c>
      <c r="R2068" s="11">
        <v>58</v>
      </c>
      <c r="S2068" s="11">
        <f t="shared" si="558"/>
        <v>0.28211102183479464</v>
      </c>
      <c r="T2068" s="202">
        <v>4.2365736878881384</v>
      </c>
      <c r="U2068" s="202">
        <v>2.5448609071889781</v>
      </c>
      <c r="V2068" s="202">
        <v>3.3100296821543336</v>
      </c>
      <c r="W2068" s="202">
        <v>7.3894384259560075</v>
      </c>
      <c r="X2068" s="202">
        <v>3.3674086390296294</v>
      </c>
      <c r="Y2068" s="203">
        <v>1</v>
      </c>
      <c r="Z2068" t="str">
        <f t="shared" si="559"/>
        <v>PP</v>
      </c>
      <c r="AA2068" s="203">
        <v>2</v>
      </c>
      <c r="AB2068" t="str">
        <f t="shared" si="560"/>
        <v>C</v>
      </c>
    </row>
    <row r="2069" spans="1:28" x14ac:dyDescent="0.3">
      <c r="A2069" t="str">
        <f t="shared" si="544"/>
        <v>OCF</v>
      </c>
      <c r="B2069" s="11">
        <f t="shared" si="545"/>
        <v>3</v>
      </c>
      <c r="C2069" s="11">
        <f t="shared" si="546"/>
        <v>3</v>
      </c>
      <c r="D2069" s="11">
        <f t="shared" si="547"/>
        <v>3</v>
      </c>
      <c r="E2069" s="11">
        <f t="shared" si="548"/>
        <v>10.436829293120105</v>
      </c>
      <c r="F2069" s="11">
        <f t="shared" si="549"/>
        <v>16.563170706879895</v>
      </c>
      <c r="G2069" s="11">
        <f t="shared" si="550"/>
        <v>27</v>
      </c>
      <c r="H2069" s="202">
        <v>2.398683113299994</v>
      </c>
      <c r="I2069" s="202">
        <v>2.8449788447033706</v>
      </c>
      <c r="J2069" s="11">
        <f t="shared" si="551"/>
        <v>29.692558544707133</v>
      </c>
      <c r="K2069" s="11">
        <f t="shared" si="552"/>
        <v>39.729797877297926</v>
      </c>
      <c r="L2069" s="11">
        <f t="shared" si="553"/>
        <v>69.422356422005066</v>
      </c>
      <c r="M2069" s="202">
        <v>1.0593908881023455</v>
      </c>
      <c r="N2069" s="11">
        <f t="shared" si="554"/>
        <v>1.1596476992355673</v>
      </c>
      <c r="O2069" s="11">
        <f t="shared" si="555"/>
        <v>1.3356860559256083</v>
      </c>
      <c r="P2069" s="11">
        <f t="shared" si="556"/>
        <v>0</v>
      </c>
      <c r="Q2069" s="11">
        <f t="shared" si="557"/>
        <v>0</v>
      </c>
      <c r="R2069" s="11">
        <v>66</v>
      </c>
      <c r="S2069" s="11">
        <f t="shared" si="558"/>
        <v>0.57229111665107091</v>
      </c>
      <c r="T2069" s="202">
        <v>3.6178250154542724</v>
      </c>
      <c r="U2069" s="202">
        <v>3.398533848186216</v>
      </c>
      <c r="V2069" s="202">
        <v>4.7013941085558963</v>
      </c>
      <c r="W2069" s="202">
        <v>5.8832628757941494</v>
      </c>
      <c r="X2069" s="202">
        <v>5.0933381917195168</v>
      </c>
      <c r="Y2069" s="203">
        <v>3</v>
      </c>
      <c r="Z2069" t="str">
        <f t="shared" si="559"/>
        <v>H</v>
      </c>
      <c r="AA2069" s="203">
        <v>3</v>
      </c>
      <c r="AB2069" t="str">
        <f t="shared" si="560"/>
        <v>C</v>
      </c>
    </row>
    <row r="2070" spans="1:28" x14ac:dyDescent="0.3">
      <c r="A2070" t="str">
        <f t="shared" si="544"/>
        <v>OCF</v>
      </c>
      <c r="B2070" s="11">
        <f t="shared" si="545"/>
        <v>3</v>
      </c>
      <c r="C2070" s="11">
        <f t="shared" si="546"/>
        <v>3</v>
      </c>
      <c r="D2070" s="11">
        <f t="shared" si="547"/>
        <v>3</v>
      </c>
      <c r="E2070" s="11">
        <f t="shared" si="548"/>
        <v>17.700596784887324</v>
      </c>
      <c r="F2070" s="11">
        <f t="shared" si="549"/>
        <v>9.299403215112676</v>
      </c>
      <c r="G2070" s="11">
        <f t="shared" si="550"/>
        <v>27</v>
      </c>
      <c r="H2070" s="202">
        <v>2.3775244230334787</v>
      </c>
      <c r="I2070" s="202">
        <v>3.0675288488336223</v>
      </c>
      <c r="J2070" s="11">
        <f t="shared" si="551"/>
        <v>54.297091279213532</v>
      </c>
      <c r="K2070" s="11">
        <f t="shared" si="552"/>
        <v>22.109558263566441</v>
      </c>
      <c r="L2070" s="11">
        <f t="shared" si="553"/>
        <v>76.406649542779974</v>
      </c>
      <c r="M2070" s="202">
        <v>1.9083126014345351</v>
      </c>
      <c r="N2070" s="11">
        <f t="shared" si="554"/>
        <v>1.9667329760985917</v>
      </c>
      <c r="O2070" s="11">
        <f t="shared" si="555"/>
        <v>0.74798400852954261</v>
      </c>
      <c r="P2070" s="11">
        <f t="shared" si="556"/>
        <v>0</v>
      </c>
      <c r="Q2070" s="11">
        <f t="shared" si="557"/>
        <v>0</v>
      </c>
      <c r="R2070" s="11">
        <v>76</v>
      </c>
      <c r="S2070" s="11">
        <f t="shared" si="558"/>
        <v>0.28936693855666751</v>
      </c>
      <c r="T2070" s="202">
        <v>3.9205361716342306</v>
      </c>
      <c r="U2070" s="202">
        <v>3.5832911428259608</v>
      </c>
      <c r="V2070" s="202">
        <v>3.2073749311576192</v>
      </c>
      <c r="W2070" s="202">
        <v>9.1089097932468448</v>
      </c>
      <c r="X2070" s="202">
        <v>4.7911141528253154</v>
      </c>
      <c r="Y2070" s="203">
        <v>3</v>
      </c>
      <c r="Z2070" t="str">
        <f t="shared" si="559"/>
        <v>H</v>
      </c>
      <c r="AA2070" s="203">
        <v>2</v>
      </c>
      <c r="AB2070" t="str">
        <f t="shared" si="560"/>
        <v>C</v>
      </c>
    </row>
    <row r="2071" spans="1:28" x14ac:dyDescent="0.3">
      <c r="A2071" t="str">
        <f t="shared" si="544"/>
        <v>B&amp;F</v>
      </c>
      <c r="B2071" s="11">
        <f t="shared" si="545"/>
        <v>1.5</v>
      </c>
      <c r="C2071" s="11">
        <f t="shared" si="546"/>
        <v>5.688309104763583</v>
      </c>
      <c r="D2071" s="11">
        <f t="shared" si="547"/>
        <v>10</v>
      </c>
      <c r="E2071" s="11">
        <f t="shared" si="548"/>
        <v>67.324636571453738</v>
      </c>
      <c r="F2071" s="11">
        <f t="shared" si="549"/>
        <v>18</v>
      </c>
      <c r="G2071" s="11">
        <f t="shared" si="550"/>
        <v>85.324636571453738</v>
      </c>
      <c r="H2071" s="202">
        <v>2.2446653845387856</v>
      </c>
      <c r="I2071" s="202">
        <v>2.8084748355545535</v>
      </c>
      <c r="J2071" s="11">
        <f t="shared" si="551"/>
        <v>189.07954762378361</v>
      </c>
      <c r="K2071" s="11">
        <f t="shared" si="552"/>
        <v>40.403976921698138</v>
      </c>
      <c r="L2071" s="11">
        <f t="shared" si="553"/>
        <v>229.48352454548174</v>
      </c>
      <c r="M2071" s="202">
        <v>3.9991126949184044</v>
      </c>
      <c r="N2071" s="11">
        <f t="shared" si="554"/>
        <v>4.4883091047635828</v>
      </c>
      <c r="O2071" s="11">
        <f t="shared" si="555"/>
        <v>0</v>
      </c>
      <c r="P2071" s="11">
        <f t="shared" si="556"/>
        <v>0</v>
      </c>
      <c r="Q2071" s="11">
        <f t="shared" si="557"/>
        <v>0</v>
      </c>
      <c r="R2071" s="11">
        <v>63</v>
      </c>
      <c r="S2071" s="11">
        <f t="shared" si="558"/>
        <v>0.1760648264476625</v>
      </c>
      <c r="T2071" s="202">
        <v>5.2961233723724117</v>
      </c>
      <c r="U2071" s="202">
        <v>2.7024942177773905</v>
      </c>
      <c r="V2071" s="202">
        <v>3.5237442627502977</v>
      </c>
      <c r="W2071" s="202">
        <v>5.4848689258670902</v>
      </c>
      <c r="X2071" s="202">
        <v>5.2614335098910248</v>
      </c>
      <c r="Y2071" s="203">
        <v>1</v>
      </c>
      <c r="Z2071" t="str">
        <f t="shared" si="559"/>
        <v>PP</v>
      </c>
      <c r="AA2071" s="203">
        <v>1</v>
      </c>
      <c r="AB2071" t="str">
        <f t="shared" si="560"/>
        <v>A</v>
      </c>
    </row>
    <row r="2072" spans="1:28" x14ac:dyDescent="0.3">
      <c r="A2072" t="str">
        <f t="shared" si="544"/>
        <v>B&amp;F</v>
      </c>
      <c r="B2072" s="11">
        <f t="shared" si="545"/>
        <v>1.5</v>
      </c>
      <c r="C2072" s="11">
        <f t="shared" si="546"/>
        <v>5.2474576031106768</v>
      </c>
      <c r="D2072" s="11">
        <f t="shared" si="547"/>
        <v>10</v>
      </c>
      <c r="E2072" s="11">
        <f t="shared" si="548"/>
        <v>60.711864046660146</v>
      </c>
      <c r="F2072" s="11">
        <f t="shared" si="549"/>
        <v>18.000000000000007</v>
      </c>
      <c r="G2072" s="11">
        <f t="shared" si="550"/>
        <v>78.711864046660153</v>
      </c>
      <c r="H2072" s="202">
        <v>2.2621055624973967</v>
      </c>
      <c r="I2072" s="202">
        <v>2.9189670021687961</v>
      </c>
      <c r="J2072" s="11">
        <f t="shared" si="551"/>
        <v>177.21592779235908</v>
      </c>
      <c r="K2072" s="11">
        <f t="shared" si="552"/>
        <v>40.717900124953154</v>
      </c>
      <c r="L2072" s="11">
        <f t="shared" si="553"/>
        <v>217.93382791731224</v>
      </c>
      <c r="M2072" s="202">
        <v>3.3944835667358553</v>
      </c>
      <c r="N2072" s="11">
        <f t="shared" si="554"/>
        <v>4.0474576031106766</v>
      </c>
      <c r="O2072" s="11">
        <f t="shared" si="555"/>
        <v>0</v>
      </c>
      <c r="P2072" s="11">
        <f t="shared" si="556"/>
        <v>0</v>
      </c>
      <c r="Q2072" s="11">
        <f t="shared" si="557"/>
        <v>0</v>
      </c>
      <c r="R2072" s="11">
        <v>57</v>
      </c>
      <c r="S2072" s="11">
        <f t="shared" si="558"/>
        <v>0.18683607090314686</v>
      </c>
      <c r="T2072" s="202">
        <v>5.4181237813119081</v>
      </c>
      <c r="U2072" s="202">
        <v>2.0615530140776959</v>
      </c>
      <c r="V2072" s="202">
        <v>4.5402356602646456</v>
      </c>
      <c r="W2072" s="202">
        <v>5.8632821911495023</v>
      </c>
      <c r="X2072" s="202">
        <v>4.1040009787817961</v>
      </c>
      <c r="Y2072" s="203">
        <v>1</v>
      </c>
      <c r="Z2072" t="str">
        <f t="shared" si="559"/>
        <v>PP</v>
      </c>
      <c r="AA2072" s="203">
        <v>2</v>
      </c>
      <c r="AB2072" t="str">
        <f t="shared" si="560"/>
        <v>C</v>
      </c>
    </row>
    <row r="2073" spans="1:28" x14ac:dyDescent="0.3">
      <c r="A2073" t="str">
        <f t="shared" si="544"/>
        <v>B&amp;F</v>
      </c>
      <c r="B2073" s="11">
        <f t="shared" si="545"/>
        <v>1.5</v>
      </c>
      <c r="C2073" s="11">
        <f t="shared" si="546"/>
        <v>5.958208097711867</v>
      </c>
      <c r="D2073" s="11">
        <f t="shared" si="547"/>
        <v>10</v>
      </c>
      <c r="E2073" s="11">
        <f t="shared" si="548"/>
        <v>71.373121465677997</v>
      </c>
      <c r="F2073" s="11">
        <f t="shared" si="549"/>
        <v>18</v>
      </c>
      <c r="G2073" s="11">
        <f t="shared" si="550"/>
        <v>89.373121465677997</v>
      </c>
      <c r="H2073" s="202">
        <v>2.3921728149126098</v>
      </c>
      <c r="I2073" s="202">
        <v>2.9334119736216961</v>
      </c>
      <c r="J2073" s="11">
        <f t="shared" si="551"/>
        <v>209.36676910217554</v>
      </c>
      <c r="K2073" s="11">
        <f t="shared" si="552"/>
        <v>43.059110668426975</v>
      </c>
      <c r="L2073" s="11">
        <f t="shared" si="553"/>
        <v>252.42587977060251</v>
      </c>
      <c r="M2073" s="202">
        <v>3.9447332910387889</v>
      </c>
      <c r="N2073" s="11">
        <f t="shared" si="554"/>
        <v>4.7582080977118668</v>
      </c>
      <c r="O2073" s="11">
        <f t="shared" si="555"/>
        <v>0</v>
      </c>
      <c r="P2073" s="11">
        <f t="shared" si="556"/>
        <v>0</v>
      </c>
      <c r="Q2073" s="11">
        <f t="shared" si="557"/>
        <v>0</v>
      </c>
      <c r="R2073" s="11">
        <v>56</v>
      </c>
      <c r="S2073" s="11">
        <f t="shared" si="558"/>
        <v>0.17058120469881249</v>
      </c>
      <c r="T2073" s="202">
        <v>3.0488474231958875</v>
      </c>
      <c r="U2073" s="202">
        <v>3.271302267278406</v>
      </c>
      <c r="V2073" s="202">
        <v>4.852655750618962</v>
      </c>
      <c r="W2073" s="202">
        <v>5.0162416676430031</v>
      </c>
      <c r="X2073" s="202">
        <v>4.102933855602279</v>
      </c>
      <c r="Y2073" s="203">
        <v>1</v>
      </c>
      <c r="Z2073" t="str">
        <f t="shared" si="559"/>
        <v>PP</v>
      </c>
      <c r="AA2073" s="203">
        <v>1</v>
      </c>
      <c r="AB2073" t="str">
        <f t="shared" si="560"/>
        <v>A</v>
      </c>
    </row>
    <row r="2074" spans="1:28" x14ac:dyDescent="0.3">
      <c r="A2074" t="str">
        <f t="shared" si="544"/>
        <v>OCF</v>
      </c>
      <c r="B2074" s="11">
        <f t="shared" si="545"/>
        <v>3</v>
      </c>
      <c r="C2074" s="11">
        <f t="shared" si="546"/>
        <v>3</v>
      </c>
      <c r="D2074" s="11">
        <f t="shared" si="547"/>
        <v>3</v>
      </c>
      <c r="E2074" s="11">
        <f t="shared" si="548"/>
        <v>15.678310432873777</v>
      </c>
      <c r="F2074" s="11">
        <f t="shared" si="549"/>
        <v>11.321689567126223</v>
      </c>
      <c r="G2074" s="11">
        <f t="shared" si="550"/>
        <v>27</v>
      </c>
      <c r="H2074" s="202">
        <v>2.3013774055412783</v>
      </c>
      <c r="I2074" s="202">
        <v>3.1483695255795996</v>
      </c>
      <c r="J2074" s="11">
        <f t="shared" si="551"/>
        <v>49.361114779436498</v>
      </c>
      <c r="K2074" s="11">
        <f t="shared" si="552"/>
        <v>26.055480562336705</v>
      </c>
      <c r="L2074" s="11">
        <f t="shared" si="553"/>
        <v>75.416595341773203</v>
      </c>
      <c r="M2074" s="202">
        <v>1.8635882606890757</v>
      </c>
      <c r="N2074" s="11">
        <f t="shared" si="554"/>
        <v>2.3649274482098623</v>
      </c>
      <c r="O2074" s="11">
        <f t="shared" si="555"/>
        <v>2.3438568795201524</v>
      </c>
      <c r="P2074" s="11">
        <f t="shared" si="556"/>
        <v>2.1871442015007085</v>
      </c>
      <c r="Q2074" s="11">
        <f t="shared" si="557"/>
        <v>1.7087843277300152</v>
      </c>
      <c r="R2074" s="11">
        <v>52</v>
      </c>
      <c r="S2074" s="11">
        <f t="shared" si="558"/>
        <v>0.34548736182346051</v>
      </c>
      <c r="T2074" s="202">
        <v>4.8049735208054196</v>
      </c>
      <c r="U2074" s="202">
        <v>3.9623970972135929</v>
      </c>
      <c r="V2074" s="202">
        <v>4.2041155287522809</v>
      </c>
      <c r="W2074" s="202">
        <v>8.2686560294265483</v>
      </c>
      <c r="X2074" s="202">
        <v>5.0893007347671446</v>
      </c>
      <c r="Y2074" s="203">
        <v>2</v>
      </c>
      <c r="Z2074" t="str">
        <f t="shared" si="559"/>
        <v>C</v>
      </c>
      <c r="AA2074" s="203">
        <v>1</v>
      </c>
      <c r="AB2074" t="str">
        <f t="shared" si="560"/>
        <v>A</v>
      </c>
    </row>
    <row r="2075" spans="1:28" x14ac:dyDescent="0.3">
      <c r="A2075" t="str">
        <f t="shared" si="544"/>
        <v>OCF</v>
      </c>
      <c r="B2075" s="11">
        <f t="shared" si="545"/>
        <v>3</v>
      </c>
      <c r="C2075" s="11">
        <f t="shared" si="546"/>
        <v>3</v>
      </c>
      <c r="D2075" s="11">
        <f t="shared" si="547"/>
        <v>3</v>
      </c>
      <c r="E2075" s="11">
        <f t="shared" si="548"/>
        <v>13.062786099654137</v>
      </c>
      <c r="F2075" s="11">
        <f t="shared" si="549"/>
        <v>13.937213900345863</v>
      </c>
      <c r="G2075" s="11">
        <f t="shared" si="550"/>
        <v>27</v>
      </c>
      <c r="H2075" s="202">
        <v>2.4847504642688212</v>
      </c>
      <c r="I2075" s="202">
        <v>2.8437891688035442</v>
      </c>
      <c r="J2075" s="11">
        <f t="shared" si="551"/>
        <v>37.147809624593926</v>
      </c>
      <c r="K2075" s="11">
        <f t="shared" si="552"/>
        <v>34.630498709498255</v>
      </c>
      <c r="L2075" s="11">
        <f t="shared" si="553"/>
        <v>71.778308334092173</v>
      </c>
      <c r="M2075" s="202">
        <v>1.3259387672773268</v>
      </c>
      <c r="N2075" s="11">
        <f t="shared" si="554"/>
        <v>1.4514206777393484</v>
      </c>
      <c r="O2075" s="11">
        <f t="shared" si="555"/>
        <v>1.3356860559256083</v>
      </c>
      <c r="P2075" s="11">
        <f t="shared" si="556"/>
        <v>0</v>
      </c>
      <c r="Q2075" s="11">
        <f t="shared" si="557"/>
        <v>0</v>
      </c>
      <c r="R2075" s="11">
        <v>66</v>
      </c>
      <c r="S2075" s="11">
        <f t="shared" si="558"/>
        <v>0.48246468206398208</v>
      </c>
      <c r="T2075" s="202">
        <v>3.5150142881945343</v>
      </c>
      <c r="U2075" s="202">
        <v>2.1202709727580951</v>
      </c>
      <c r="V2075" s="202">
        <v>4.274124912990457</v>
      </c>
      <c r="W2075" s="202">
        <v>8.0567102602935918</v>
      </c>
      <c r="X2075" s="202">
        <v>5.2762208131205544</v>
      </c>
      <c r="Y2075" s="203">
        <v>1</v>
      </c>
      <c r="Z2075" t="str">
        <f t="shared" si="559"/>
        <v>PP</v>
      </c>
      <c r="AA2075" s="203">
        <v>2</v>
      </c>
      <c r="AB2075" t="str">
        <f t="shared" si="560"/>
        <v>C</v>
      </c>
    </row>
    <row r="2076" spans="1:28" x14ac:dyDescent="0.3">
      <c r="A2076" t="str">
        <f t="shared" si="544"/>
        <v>B&amp;F</v>
      </c>
      <c r="B2076" s="11">
        <f t="shared" si="545"/>
        <v>1.5</v>
      </c>
      <c r="C2076" s="11">
        <f t="shared" si="546"/>
        <v>4.5098889324206484</v>
      </c>
      <c r="D2076" s="11">
        <f t="shared" si="547"/>
        <v>10</v>
      </c>
      <c r="E2076" s="11">
        <f t="shared" si="548"/>
        <v>49.648333986309737</v>
      </c>
      <c r="F2076" s="11">
        <f t="shared" si="549"/>
        <v>17.999999999999986</v>
      </c>
      <c r="G2076" s="11">
        <f t="shared" si="550"/>
        <v>67.648333986309723</v>
      </c>
      <c r="H2076" s="202">
        <v>2.2368065527649774</v>
      </c>
      <c r="I2076" s="202">
        <v>3.1244654567635348</v>
      </c>
      <c r="J2076" s="11">
        <f t="shared" si="551"/>
        <v>155.12450452608377</v>
      </c>
      <c r="K2076" s="11">
        <f t="shared" si="552"/>
        <v>40.26251794976956</v>
      </c>
      <c r="L2076" s="11">
        <f t="shared" si="553"/>
        <v>195.38702247585331</v>
      </c>
      <c r="M2076" s="202">
        <v>3.2596042822571549</v>
      </c>
      <c r="N2076" s="11">
        <f t="shared" si="554"/>
        <v>3.3098889324206486</v>
      </c>
      <c r="O2076" s="11">
        <f t="shared" si="555"/>
        <v>0</v>
      </c>
      <c r="P2076" s="11">
        <f t="shared" si="556"/>
        <v>0</v>
      </c>
      <c r="Q2076" s="11">
        <f t="shared" si="557"/>
        <v>0</v>
      </c>
      <c r="R2076" s="11">
        <v>80</v>
      </c>
      <c r="S2076" s="11">
        <f t="shared" si="558"/>
        <v>0.20606546657798297</v>
      </c>
      <c r="T2076" s="202">
        <v>4.3881926396363697</v>
      </c>
      <c r="U2076" s="202">
        <v>3.035797572446032</v>
      </c>
      <c r="V2076" s="202">
        <v>3.4500263056202485</v>
      </c>
      <c r="W2076" s="202">
        <v>6.9448495838636912</v>
      </c>
      <c r="X2076" s="202">
        <v>3.3178763149479358</v>
      </c>
      <c r="Y2076" s="203">
        <v>2</v>
      </c>
      <c r="Z2076" t="str">
        <f t="shared" si="559"/>
        <v>C</v>
      </c>
      <c r="AA2076" s="203">
        <v>2</v>
      </c>
      <c r="AB2076" t="str">
        <f t="shared" si="560"/>
        <v>C</v>
      </c>
    </row>
    <row r="2077" spans="1:28" x14ac:dyDescent="0.3">
      <c r="A2077" t="str">
        <f t="shared" si="544"/>
        <v>OCF</v>
      </c>
      <c r="B2077" s="11">
        <f t="shared" si="545"/>
        <v>3</v>
      </c>
      <c r="C2077" s="11">
        <f t="shared" si="546"/>
        <v>3</v>
      </c>
      <c r="D2077" s="11">
        <f t="shared" si="547"/>
        <v>3</v>
      </c>
      <c r="E2077" s="11">
        <f t="shared" si="548"/>
        <v>20.68469944517145</v>
      </c>
      <c r="F2077" s="11">
        <f t="shared" si="549"/>
        <v>6.3153005548285499</v>
      </c>
      <c r="G2077" s="11">
        <f t="shared" si="550"/>
        <v>27</v>
      </c>
      <c r="H2077" s="202">
        <v>2.485932702564372</v>
      </c>
      <c r="I2077" s="202">
        <v>2.9734896889427476</v>
      </c>
      <c r="J2077" s="11">
        <f t="shared" si="551"/>
        <v>61.505740519097081</v>
      </c>
      <c r="K2077" s="11">
        <f t="shared" si="552"/>
        <v>15.699412175771215</v>
      </c>
      <c r="L2077" s="11">
        <f t="shared" si="553"/>
        <v>77.205152694868303</v>
      </c>
      <c r="M2077" s="202">
        <v>2.2633835980369068</v>
      </c>
      <c r="N2077" s="11">
        <f t="shared" si="554"/>
        <v>2.2982999383523834</v>
      </c>
      <c r="O2077" s="11">
        <f t="shared" si="555"/>
        <v>0.52898094212539515</v>
      </c>
      <c r="P2077" s="11">
        <f t="shared" si="556"/>
        <v>0</v>
      </c>
      <c r="Q2077" s="11">
        <f t="shared" si="557"/>
        <v>0</v>
      </c>
      <c r="R2077" s="11">
        <v>80</v>
      </c>
      <c r="S2077" s="11">
        <f t="shared" si="558"/>
        <v>0.20334668901982145</v>
      </c>
      <c r="T2077" s="202">
        <v>4.876885180247414</v>
      </c>
      <c r="U2077" s="202">
        <v>3.9349609832918429</v>
      </c>
      <c r="V2077" s="202">
        <v>3.9458973684036271</v>
      </c>
      <c r="W2077" s="202">
        <v>4.8064897547211096</v>
      </c>
      <c r="X2077" s="202">
        <v>4.0712182315605379</v>
      </c>
      <c r="Y2077" s="203">
        <v>1</v>
      </c>
      <c r="Z2077" t="str">
        <f t="shared" si="559"/>
        <v>PP</v>
      </c>
      <c r="AA2077" s="203">
        <v>3</v>
      </c>
      <c r="AB2077" t="str">
        <f t="shared" si="560"/>
        <v>C</v>
      </c>
    </row>
    <row r="2078" spans="1:28" x14ac:dyDescent="0.3">
      <c r="A2078" t="str">
        <f t="shared" si="544"/>
        <v>OCF</v>
      </c>
      <c r="B2078" s="11">
        <f t="shared" si="545"/>
        <v>3</v>
      </c>
      <c r="C2078" s="11">
        <f t="shared" si="546"/>
        <v>3</v>
      </c>
      <c r="D2078" s="11">
        <f t="shared" si="547"/>
        <v>3</v>
      </c>
      <c r="E2078" s="11">
        <f t="shared" si="548"/>
        <v>8.8766252987645391</v>
      </c>
      <c r="F2078" s="11">
        <f t="shared" si="549"/>
        <v>18.123374701235463</v>
      </c>
      <c r="G2078" s="11">
        <f t="shared" si="550"/>
        <v>27</v>
      </c>
      <c r="H2078" s="202">
        <v>2.2208573463536698</v>
      </c>
      <c r="I2078" s="202">
        <v>3.0624907517956448</v>
      </c>
      <c r="J2078" s="11">
        <f t="shared" si="551"/>
        <v>27.184582884621655</v>
      </c>
      <c r="K2078" s="11">
        <f t="shared" si="552"/>
        <v>40.249429845959021</v>
      </c>
      <c r="L2078" s="11">
        <f t="shared" si="553"/>
        <v>67.434012730580676</v>
      </c>
      <c r="M2078" s="202">
        <v>0.96473885984439267</v>
      </c>
      <c r="N2078" s="11">
        <f t="shared" si="554"/>
        <v>0.98629169986272658</v>
      </c>
      <c r="O2078" s="11">
        <f t="shared" si="555"/>
        <v>0.63766968501006682</v>
      </c>
      <c r="P2078" s="11">
        <f t="shared" si="556"/>
        <v>0</v>
      </c>
      <c r="Q2078" s="11">
        <f t="shared" si="557"/>
        <v>0</v>
      </c>
      <c r="R2078" s="11">
        <v>78</v>
      </c>
      <c r="S2078" s="11">
        <f t="shared" si="558"/>
        <v>0.596871344535994</v>
      </c>
      <c r="T2078" s="202">
        <v>3.1416465571185341</v>
      </c>
      <c r="U2078" s="202">
        <v>3.928942451784823</v>
      </c>
      <c r="V2078" s="202">
        <v>4.0777385415006719</v>
      </c>
      <c r="W2078" s="202">
        <v>6.1515632928107671</v>
      </c>
      <c r="X2078" s="202">
        <v>3.6956578677597265</v>
      </c>
      <c r="Y2078" s="203">
        <v>3</v>
      </c>
      <c r="Z2078" t="str">
        <f t="shared" si="559"/>
        <v>H</v>
      </c>
      <c r="AA2078" s="203">
        <v>2</v>
      </c>
      <c r="AB2078" t="str">
        <f t="shared" si="560"/>
        <v>C</v>
      </c>
    </row>
    <row r="2079" spans="1:28" x14ac:dyDescent="0.3">
      <c r="A2079" t="str">
        <f t="shared" si="544"/>
        <v>OCF</v>
      </c>
      <c r="B2079" s="11">
        <f t="shared" si="545"/>
        <v>3</v>
      </c>
      <c r="C2079" s="11">
        <f t="shared" si="546"/>
        <v>3</v>
      </c>
      <c r="D2079" s="11">
        <f t="shared" si="547"/>
        <v>3</v>
      </c>
      <c r="E2079" s="11">
        <f t="shared" si="548"/>
        <v>16.060018140613021</v>
      </c>
      <c r="F2079" s="11">
        <f t="shared" si="549"/>
        <v>10.939981859386979</v>
      </c>
      <c r="G2079" s="11">
        <f t="shared" si="550"/>
        <v>27</v>
      </c>
      <c r="H2079" s="202">
        <v>2.3695268817227046</v>
      </c>
      <c r="I2079" s="202">
        <v>2.9611721206706267</v>
      </c>
      <c r="J2079" s="11">
        <f t="shared" si="551"/>
        <v>47.556477975447798</v>
      </c>
      <c r="K2079" s="11">
        <f t="shared" si="552"/>
        <v>25.922581101376185</v>
      </c>
      <c r="L2079" s="11">
        <f t="shared" si="553"/>
        <v>73.479059076823987</v>
      </c>
      <c r="M2079" s="202">
        <v>1.6659242872518112</v>
      </c>
      <c r="N2079" s="11">
        <f t="shared" si="554"/>
        <v>1.7844464600681134</v>
      </c>
      <c r="O2079" s="11">
        <f t="shared" si="555"/>
        <v>1.1515921051062479</v>
      </c>
      <c r="P2079" s="11">
        <f t="shared" si="556"/>
        <v>0</v>
      </c>
      <c r="Q2079" s="11">
        <f t="shared" si="557"/>
        <v>0</v>
      </c>
      <c r="R2079" s="11">
        <v>69</v>
      </c>
      <c r="S2079" s="11">
        <f t="shared" si="558"/>
        <v>0.35278869145933878</v>
      </c>
      <c r="T2079" s="202">
        <v>4.2347110935483281</v>
      </c>
      <c r="U2079" s="202">
        <v>2.206502664408073</v>
      </c>
      <c r="V2079" s="202">
        <v>4.0257223635817345</v>
      </c>
      <c r="W2079" s="202">
        <v>6.4958329238758381</v>
      </c>
      <c r="X2079" s="202">
        <v>4.1433028993410463</v>
      </c>
      <c r="Y2079" s="203">
        <v>3</v>
      </c>
      <c r="Z2079" t="str">
        <f t="shared" si="559"/>
        <v>H</v>
      </c>
      <c r="AA2079" s="203">
        <v>1</v>
      </c>
      <c r="AB2079" t="str">
        <f t="shared" si="560"/>
        <v>A</v>
      </c>
    </row>
    <row r="2080" spans="1:28" x14ac:dyDescent="0.3">
      <c r="A2080" t="str">
        <f t="shared" si="544"/>
        <v>OCF</v>
      </c>
      <c r="B2080" s="11">
        <f t="shared" si="545"/>
        <v>3</v>
      </c>
      <c r="C2080" s="11">
        <f t="shared" si="546"/>
        <v>3</v>
      </c>
      <c r="D2080" s="11">
        <f t="shared" si="547"/>
        <v>3</v>
      </c>
      <c r="E2080" s="11">
        <f t="shared" si="548"/>
        <v>13.37304848693373</v>
      </c>
      <c r="F2080" s="11">
        <f t="shared" si="549"/>
        <v>13.62695151306627</v>
      </c>
      <c r="G2080" s="11">
        <f t="shared" si="550"/>
        <v>27</v>
      </c>
      <c r="H2080" s="202">
        <v>2.3859231591872336</v>
      </c>
      <c r="I2080" s="202">
        <v>2.9619321234007034</v>
      </c>
      <c r="J2080" s="11">
        <f t="shared" si="551"/>
        <v>39.610061901244187</v>
      </c>
      <c r="K2080" s="11">
        <f t="shared" si="552"/>
        <v>32.512859204146331</v>
      </c>
      <c r="L2080" s="11">
        <f t="shared" si="553"/>
        <v>72.122921105390517</v>
      </c>
      <c r="M2080" s="202">
        <v>1.2974335975432596</v>
      </c>
      <c r="N2080" s="11">
        <f t="shared" si="554"/>
        <v>1.5136293655632009</v>
      </c>
      <c r="O2080" s="11">
        <f t="shared" si="555"/>
        <v>1.8025818570826819</v>
      </c>
      <c r="P2080" s="11">
        <f t="shared" si="556"/>
        <v>0.52626384993851449</v>
      </c>
      <c r="Q2080" s="11">
        <f t="shared" si="557"/>
        <v>0.31621122264588308</v>
      </c>
      <c r="R2080" s="11">
        <v>59</v>
      </c>
      <c r="S2080" s="11">
        <f t="shared" si="558"/>
        <v>0.45079786988433967</v>
      </c>
      <c r="T2080" s="202">
        <v>4.5657232555740821</v>
      </c>
      <c r="U2080" s="202">
        <v>2.925722190798302</v>
      </c>
      <c r="V2080" s="202">
        <v>3.3014008924090241</v>
      </c>
      <c r="W2080" s="202">
        <v>4.7071734461258909</v>
      </c>
      <c r="X2080" s="202">
        <v>4.1846825788454982</v>
      </c>
      <c r="Y2080" s="203">
        <v>2</v>
      </c>
      <c r="Z2080" t="str">
        <f t="shared" si="559"/>
        <v>C</v>
      </c>
      <c r="AA2080" s="203">
        <v>3</v>
      </c>
      <c r="AB2080" t="str">
        <f t="shared" si="560"/>
        <v>C</v>
      </c>
    </row>
    <row r="2081" spans="1:28" x14ac:dyDescent="0.3">
      <c r="A2081" t="str">
        <f t="shared" si="544"/>
        <v>OCF</v>
      </c>
      <c r="B2081" s="11">
        <f t="shared" si="545"/>
        <v>3</v>
      </c>
      <c r="C2081" s="11">
        <f t="shared" si="546"/>
        <v>3</v>
      </c>
      <c r="D2081" s="11">
        <f t="shared" si="547"/>
        <v>3</v>
      </c>
      <c r="E2081" s="11">
        <f t="shared" si="548"/>
        <v>20.671875603702119</v>
      </c>
      <c r="F2081" s="11">
        <f t="shared" si="549"/>
        <v>6.3281243962978806</v>
      </c>
      <c r="G2081" s="11">
        <f t="shared" si="550"/>
        <v>27</v>
      </c>
      <c r="H2081" s="202">
        <v>2.4332512189255318</v>
      </c>
      <c r="I2081" s="202">
        <v>2.9085590823274989</v>
      </c>
      <c r="J2081" s="11">
        <f t="shared" si="551"/>
        <v>60.12537153589205</v>
      </c>
      <c r="K2081" s="11">
        <f t="shared" si="552"/>
        <v>15.397916400804213</v>
      </c>
      <c r="L2081" s="11">
        <f t="shared" si="553"/>
        <v>75.523287936696264</v>
      </c>
      <c r="M2081" s="202">
        <v>2.8106789420808296</v>
      </c>
      <c r="N2081" s="11">
        <f t="shared" si="554"/>
        <v>3.1012410819848437</v>
      </c>
      <c r="O2081" s="11">
        <f t="shared" si="555"/>
        <v>1.3989229744649958</v>
      </c>
      <c r="P2081" s="11">
        <f t="shared" si="556"/>
        <v>3.2171122009563726</v>
      </c>
      <c r="Q2081" s="11">
        <f t="shared" si="557"/>
        <v>1.5001640564498393</v>
      </c>
      <c r="R2081" s="11">
        <v>65</v>
      </c>
      <c r="S2081" s="11">
        <f t="shared" si="558"/>
        <v>0.20388302497781571</v>
      </c>
      <c r="T2081" s="202">
        <v>5.2010154972989113</v>
      </c>
      <c r="U2081" s="202">
        <v>3.3269219208541636</v>
      </c>
      <c r="V2081" s="202">
        <v>3.6999189284452587</v>
      </c>
      <c r="W2081" s="202">
        <v>8.9988542287382796</v>
      </c>
      <c r="X2081" s="202">
        <v>4.1337909053235595</v>
      </c>
      <c r="Y2081" s="203">
        <v>3</v>
      </c>
      <c r="Z2081" t="str">
        <f t="shared" si="559"/>
        <v>H</v>
      </c>
      <c r="AA2081" s="203">
        <v>2</v>
      </c>
      <c r="AB2081" t="str">
        <f t="shared" si="560"/>
        <v>C</v>
      </c>
    </row>
    <row r="2082" spans="1:28" x14ac:dyDescent="0.3">
      <c r="A2082" t="str">
        <f t="shared" si="544"/>
        <v>B&amp;F</v>
      </c>
      <c r="B2082" s="11">
        <f t="shared" si="545"/>
        <v>1.5</v>
      </c>
      <c r="C2082" s="11">
        <f t="shared" si="546"/>
        <v>4.495523557943625</v>
      </c>
      <c r="D2082" s="11">
        <f t="shared" si="547"/>
        <v>10</v>
      </c>
      <c r="E2082" s="11">
        <f t="shared" si="548"/>
        <v>49.432853369154373</v>
      </c>
      <c r="F2082" s="11">
        <f t="shared" si="549"/>
        <v>18</v>
      </c>
      <c r="G2082" s="11">
        <f t="shared" si="550"/>
        <v>67.432853369154373</v>
      </c>
      <c r="H2082" s="202">
        <v>2.1002107903335214</v>
      </c>
      <c r="I2082" s="202">
        <v>2.9045682257189767</v>
      </c>
      <c r="J2082" s="11">
        <f t="shared" si="551"/>
        <v>143.58109520267107</v>
      </c>
      <c r="K2082" s="11">
        <f t="shared" si="552"/>
        <v>37.803794226003383</v>
      </c>
      <c r="L2082" s="11">
        <f t="shared" si="553"/>
        <v>181.38488942867446</v>
      </c>
      <c r="M2082" s="202">
        <v>3.2110595026547988</v>
      </c>
      <c r="N2082" s="11">
        <f t="shared" si="554"/>
        <v>3.2955235579436248</v>
      </c>
      <c r="O2082" s="11">
        <f t="shared" si="555"/>
        <v>0</v>
      </c>
      <c r="P2082" s="11">
        <f t="shared" si="556"/>
        <v>0</v>
      </c>
      <c r="Q2082" s="11">
        <f t="shared" si="557"/>
        <v>0</v>
      </c>
      <c r="R2082" s="11">
        <v>77</v>
      </c>
      <c r="S2082" s="11">
        <f t="shared" si="558"/>
        <v>0.20841754980295024</v>
      </c>
      <c r="T2082" s="202">
        <v>3.676553888994456</v>
      </c>
      <c r="U2082" s="202">
        <v>3.0307641997808767</v>
      </c>
      <c r="V2082" s="202">
        <v>4.7690541667882425</v>
      </c>
      <c r="W2082" s="202">
        <v>4.344823709758761</v>
      </c>
      <c r="X2082" s="202">
        <v>4.4973834907080352</v>
      </c>
      <c r="Y2082" s="203">
        <v>2</v>
      </c>
      <c r="Z2082" t="str">
        <f t="shared" si="559"/>
        <v>C</v>
      </c>
      <c r="AA2082" s="203">
        <v>1</v>
      </c>
      <c r="AB2082" t="str">
        <f t="shared" si="560"/>
        <v>A</v>
      </c>
    </row>
    <row r="2083" spans="1:28" x14ac:dyDescent="0.3">
      <c r="A2083" t="str">
        <f t="shared" si="544"/>
        <v>OCF</v>
      </c>
      <c r="B2083" s="11">
        <f t="shared" si="545"/>
        <v>3</v>
      </c>
      <c r="C2083" s="11">
        <f t="shared" si="546"/>
        <v>3</v>
      </c>
      <c r="D2083" s="11">
        <f t="shared" si="547"/>
        <v>3</v>
      </c>
      <c r="E2083" s="11">
        <f t="shared" si="548"/>
        <v>4.8828523034634239</v>
      </c>
      <c r="F2083" s="11">
        <f t="shared" si="549"/>
        <v>22.117147696536577</v>
      </c>
      <c r="G2083" s="11">
        <f t="shared" si="550"/>
        <v>27</v>
      </c>
      <c r="H2083" s="202">
        <v>2.1778910483357334</v>
      </c>
      <c r="I2083" s="202">
        <v>3.0597218563031521</v>
      </c>
      <c r="J2083" s="11">
        <f t="shared" si="551"/>
        <v>14.94016991400723</v>
      </c>
      <c r="K2083" s="11">
        <f t="shared" si="552"/>
        <v>48.168737983006295</v>
      </c>
      <c r="L2083" s="11">
        <f t="shared" si="553"/>
        <v>63.108907897013523</v>
      </c>
      <c r="M2083" s="202">
        <v>0.52642341356527389</v>
      </c>
      <c r="N2083" s="11">
        <f t="shared" si="554"/>
        <v>0.54253914482926935</v>
      </c>
      <c r="O2083" s="11">
        <f t="shared" si="555"/>
        <v>0.74798400852954261</v>
      </c>
      <c r="P2083" s="11">
        <f t="shared" si="556"/>
        <v>0</v>
      </c>
      <c r="Q2083" s="11">
        <f t="shared" si="557"/>
        <v>0</v>
      </c>
      <c r="R2083" s="11">
        <v>76</v>
      </c>
      <c r="S2083" s="11">
        <f t="shared" si="558"/>
        <v>0.76326369110383174</v>
      </c>
      <c r="T2083" s="202">
        <v>4.4333876057547776</v>
      </c>
      <c r="U2083" s="202">
        <v>3.7901242790339333</v>
      </c>
      <c r="V2083" s="202">
        <v>4.9020916844048106</v>
      </c>
      <c r="W2083" s="202">
        <v>7.5000996744432475</v>
      </c>
      <c r="X2083" s="202">
        <v>4.5353432913247111</v>
      </c>
      <c r="Y2083" s="203">
        <v>2</v>
      </c>
      <c r="Z2083" t="str">
        <f t="shared" si="559"/>
        <v>C</v>
      </c>
      <c r="AA2083" s="203">
        <v>2</v>
      </c>
      <c r="AB2083" t="str">
        <f t="shared" si="560"/>
        <v>C</v>
      </c>
    </row>
    <row r="2084" spans="1:28" x14ac:dyDescent="0.3">
      <c r="A2084" t="str">
        <f t="shared" si="544"/>
        <v>OCF</v>
      </c>
      <c r="B2084" s="11">
        <f t="shared" si="545"/>
        <v>3</v>
      </c>
      <c r="C2084" s="11">
        <f t="shared" si="546"/>
        <v>3</v>
      </c>
      <c r="D2084" s="11">
        <f t="shared" si="547"/>
        <v>3</v>
      </c>
      <c r="E2084" s="11">
        <f t="shared" si="548"/>
        <v>13.543178575396542</v>
      </c>
      <c r="F2084" s="11">
        <f t="shared" si="549"/>
        <v>13.456821424603458</v>
      </c>
      <c r="G2084" s="11">
        <f t="shared" si="550"/>
        <v>27</v>
      </c>
      <c r="H2084" s="202">
        <v>2.4247689710241054</v>
      </c>
      <c r="I2084" s="202">
        <v>3.1697533481269158</v>
      </c>
      <c r="J2084" s="11">
        <f t="shared" si="551"/>
        <v>42.928535633643904</v>
      </c>
      <c r="K2084" s="11">
        <f t="shared" si="552"/>
        <v>32.629683038990862</v>
      </c>
      <c r="L2084" s="11">
        <f t="shared" si="553"/>
        <v>75.558218672634766</v>
      </c>
      <c r="M2084" s="202">
        <v>1.4311475817199772</v>
      </c>
      <c r="N2084" s="11">
        <f t="shared" si="554"/>
        <v>1.5047976194885047</v>
      </c>
      <c r="O2084" s="11">
        <f t="shared" si="555"/>
        <v>0.97475908869871919</v>
      </c>
      <c r="P2084" s="11">
        <f t="shared" si="556"/>
        <v>0</v>
      </c>
      <c r="Q2084" s="11">
        <f t="shared" si="557"/>
        <v>0</v>
      </c>
      <c r="R2084" s="11">
        <v>72</v>
      </c>
      <c r="S2084" s="11">
        <f t="shared" si="558"/>
        <v>0.43184823057254645</v>
      </c>
      <c r="T2084" s="202">
        <v>5.8176453722998929</v>
      </c>
      <c r="U2084" s="202">
        <v>2.9357337980117655</v>
      </c>
      <c r="V2084" s="202">
        <v>4.4610484651397853</v>
      </c>
      <c r="W2084" s="202">
        <v>8.5555414780952006</v>
      </c>
      <c r="X2084" s="202">
        <v>4.4208117349539808</v>
      </c>
      <c r="Y2084" s="203">
        <v>2</v>
      </c>
      <c r="Z2084" t="str">
        <f t="shared" si="559"/>
        <v>C</v>
      </c>
      <c r="AA2084" s="203">
        <v>2</v>
      </c>
      <c r="AB2084" t="str">
        <f t="shared" si="560"/>
        <v>C</v>
      </c>
    </row>
    <row r="2085" spans="1:28" x14ac:dyDescent="0.3">
      <c r="A2085" t="str">
        <f t="shared" si="544"/>
        <v>B&amp;F</v>
      </c>
      <c r="B2085" s="11">
        <f t="shared" si="545"/>
        <v>1.5</v>
      </c>
      <c r="C2085" s="11">
        <f t="shared" si="546"/>
        <v>4.6867985536214851</v>
      </c>
      <c r="D2085" s="11">
        <f t="shared" si="547"/>
        <v>10</v>
      </c>
      <c r="E2085" s="11">
        <f t="shared" si="548"/>
        <v>52.301978304322269</v>
      </c>
      <c r="F2085" s="11">
        <f t="shared" si="549"/>
        <v>18.000000000000007</v>
      </c>
      <c r="G2085" s="11">
        <f t="shared" si="550"/>
        <v>70.301978304322276</v>
      </c>
      <c r="H2085" s="202">
        <v>2.203349478600555</v>
      </c>
      <c r="I2085" s="202">
        <v>3.1163815879488919</v>
      </c>
      <c r="J2085" s="11">
        <f t="shared" si="551"/>
        <v>162.99292220089231</v>
      </c>
      <c r="K2085" s="11">
        <f t="shared" si="552"/>
        <v>39.660290614810002</v>
      </c>
      <c r="L2085" s="11">
        <f t="shared" si="553"/>
        <v>202.65321281570232</v>
      </c>
      <c r="M2085" s="202">
        <v>3.3161424854302295</v>
      </c>
      <c r="N2085" s="11">
        <f t="shared" si="554"/>
        <v>3.4867985536214849</v>
      </c>
      <c r="O2085" s="11">
        <f t="shared" si="555"/>
        <v>0</v>
      </c>
      <c r="P2085" s="11">
        <f t="shared" si="556"/>
        <v>0</v>
      </c>
      <c r="Q2085" s="11">
        <f t="shared" si="557"/>
        <v>0</v>
      </c>
      <c r="R2085" s="11">
        <v>72</v>
      </c>
      <c r="S2085" s="11">
        <f t="shared" si="558"/>
        <v>0.19570521514937944</v>
      </c>
      <c r="T2085" s="202">
        <v>5.3136522025454518</v>
      </c>
      <c r="U2085" s="202">
        <v>3.9514662606382802</v>
      </c>
      <c r="V2085" s="202">
        <v>3.5185532858226578</v>
      </c>
      <c r="W2085" s="202">
        <v>6.6061679254863348</v>
      </c>
      <c r="X2085" s="202">
        <v>3.0788841193088476</v>
      </c>
      <c r="Y2085" s="203">
        <v>1</v>
      </c>
      <c r="Z2085" t="str">
        <f t="shared" si="559"/>
        <v>PP</v>
      </c>
      <c r="AA2085" s="203">
        <v>2</v>
      </c>
      <c r="AB2085" t="str">
        <f t="shared" si="560"/>
        <v>C</v>
      </c>
    </row>
    <row r="2086" spans="1:28" x14ac:dyDescent="0.3">
      <c r="A2086" t="str">
        <f t="shared" si="544"/>
        <v>OCF</v>
      </c>
      <c r="B2086" s="11">
        <f t="shared" si="545"/>
        <v>3</v>
      </c>
      <c r="C2086" s="11">
        <f t="shared" si="546"/>
        <v>3</v>
      </c>
      <c r="D2086" s="11">
        <f t="shared" si="547"/>
        <v>3</v>
      </c>
      <c r="E2086" s="11">
        <f t="shared" si="548"/>
        <v>19.430739253469454</v>
      </c>
      <c r="F2086" s="11">
        <f t="shared" si="549"/>
        <v>7.5692607465305457</v>
      </c>
      <c r="G2086" s="11">
        <f t="shared" si="550"/>
        <v>27</v>
      </c>
      <c r="H2086" s="202">
        <v>2.1802840818920695</v>
      </c>
      <c r="I2086" s="202">
        <v>2.8197774102825655</v>
      </c>
      <c r="J2086" s="11">
        <f t="shared" si="551"/>
        <v>54.790359612023884</v>
      </c>
      <c r="K2086" s="11">
        <f t="shared" si="552"/>
        <v>16.503138717351032</v>
      </c>
      <c r="L2086" s="11">
        <f t="shared" si="553"/>
        <v>71.293498329374913</v>
      </c>
      <c r="M2086" s="202">
        <v>2.4678599413401501</v>
      </c>
      <c r="N2086" s="11">
        <f t="shared" si="554"/>
        <v>2.8216377028728736</v>
      </c>
      <c r="O2086" s="11">
        <f t="shared" si="555"/>
        <v>1.6629271543583071</v>
      </c>
      <c r="P2086" s="11">
        <f t="shared" si="556"/>
        <v>2.6782258982427534</v>
      </c>
      <c r="Q2086" s="11">
        <f t="shared" si="557"/>
        <v>1.4845648572311809</v>
      </c>
      <c r="R2086" s="11">
        <v>61</v>
      </c>
      <c r="S2086" s="11">
        <f t="shared" si="558"/>
        <v>0.23148167931256192</v>
      </c>
      <c r="T2086" s="202">
        <v>3.3811438705688652</v>
      </c>
      <c r="U2086" s="202">
        <v>3.022496552929109</v>
      </c>
      <c r="V2086" s="202">
        <v>3.6034129555534342</v>
      </c>
      <c r="W2086" s="202">
        <v>6.0502844631589587</v>
      </c>
      <c r="X2086" s="202">
        <v>3.6214284856812347</v>
      </c>
      <c r="Y2086" s="203">
        <v>3</v>
      </c>
      <c r="Z2086" t="str">
        <f t="shared" si="559"/>
        <v>H</v>
      </c>
      <c r="AA2086" s="203">
        <v>3</v>
      </c>
      <c r="AB2086" t="str">
        <f t="shared" si="560"/>
        <v>C</v>
      </c>
    </row>
    <row r="2087" spans="1:28" x14ac:dyDescent="0.3">
      <c r="A2087" t="str">
        <f t="shared" si="544"/>
        <v>OCF</v>
      </c>
      <c r="B2087" s="11">
        <f t="shared" si="545"/>
        <v>3</v>
      </c>
      <c r="C2087" s="11">
        <f t="shared" si="546"/>
        <v>3</v>
      </c>
      <c r="D2087" s="11">
        <f t="shared" si="547"/>
        <v>3</v>
      </c>
      <c r="E2087" s="11">
        <f t="shared" si="548"/>
        <v>13.982980739232122</v>
      </c>
      <c r="F2087" s="11">
        <f t="shared" si="549"/>
        <v>13.017019260767878</v>
      </c>
      <c r="G2087" s="11">
        <f t="shared" si="550"/>
        <v>27</v>
      </c>
      <c r="H2087" s="202">
        <v>2.3157790528164433</v>
      </c>
      <c r="I2087" s="202">
        <v>2.8902224216919872</v>
      </c>
      <c r="J2087" s="11">
        <f t="shared" si="551"/>
        <v>40.413924454615874</v>
      </c>
      <c r="K2087" s="11">
        <f t="shared" si="552"/>
        <v>30.144540534194434</v>
      </c>
      <c r="L2087" s="11">
        <f t="shared" si="553"/>
        <v>70.5584649888103</v>
      </c>
      <c r="M2087" s="202">
        <v>1.4934781977407909</v>
      </c>
      <c r="N2087" s="11">
        <f t="shared" si="554"/>
        <v>1.5536645265813469</v>
      </c>
      <c r="O2087" s="11">
        <f t="shared" si="555"/>
        <v>0.86023615727642377</v>
      </c>
      <c r="P2087" s="11">
        <f t="shared" si="556"/>
        <v>0</v>
      </c>
      <c r="Q2087" s="11">
        <f t="shared" si="557"/>
        <v>0</v>
      </c>
      <c r="R2087" s="11">
        <v>74</v>
      </c>
      <c r="S2087" s="11">
        <f t="shared" si="558"/>
        <v>0.42722783919654411</v>
      </c>
      <c r="T2087" s="202">
        <v>3.0206961502739347</v>
      </c>
      <c r="U2087" s="202">
        <v>3.9198628531095068</v>
      </c>
      <c r="V2087" s="202">
        <v>3.7959922562398729</v>
      </c>
      <c r="W2087" s="202">
        <v>9.214877514169709</v>
      </c>
      <c r="X2087" s="202">
        <v>3.3003621755587633</v>
      </c>
      <c r="Y2087" s="203">
        <v>3</v>
      </c>
      <c r="Z2087" t="str">
        <f t="shared" si="559"/>
        <v>H</v>
      </c>
      <c r="AA2087" s="203">
        <v>2</v>
      </c>
      <c r="AB2087" t="str">
        <f t="shared" si="560"/>
        <v>C</v>
      </c>
    </row>
    <row r="2088" spans="1:28" x14ac:dyDescent="0.3">
      <c r="A2088" t="str">
        <f t="shared" si="544"/>
        <v>OCF</v>
      </c>
      <c r="B2088" s="11">
        <f t="shared" si="545"/>
        <v>3</v>
      </c>
      <c r="C2088" s="11">
        <f t="shared" si="546"/>
        <v>3</v>
      </c>
      <c r="D2088" s="11">
        <f t="shared" si="547"/>
        <v>3</v>
      </c>
      <c r="E2088" s="11">
        <f t="shared" si="548"/>
        <v>16.407448326566474</v>
      </c>
      <c r="F2088" s="11">
        <f t="shared" si="549"/>
        <v>10.592551673433526</v>
      </c>
      <c r="G2088" s="11">
        <f t="shared" si="550"/>
        <v>27</v>
      </c>
      <c r="H2088" s="202">
        <v>2.4057178953802847</v>
      </c>
      <c r="I2088" s="202">
        <v>3.0625096662588005</v>
      </c>
      <c r="J2088" s="11">
        <f t="shared" si="551"/>
        <v>50.247969098751604</v>
      </c>
      <c r="K2088" s="11">
        <f t="shared" si="552"/>
        <v>25.482691118519416</v>
      </c>
      <c r="L2088" s="11">
        <f t="shared" si="553"/>
        <v>75.730660217271023</v>
      </c>
      <c r="M2088" s="202">
        <v>1.8092651680920229</v>
      </c>
      <c r="N2088" s="11">
        <f t="shared" si="554"/>
        <v>2.1823681193555333</v>
      </c>
      <c r="O2088" s="11">
        <f t="shared" si="555"/>
        <v>2.02352555052728</v>
      </c>
      <c r="P2088" s="11">
        <f t="shared" si="556"/>
        <v>1.787810887144847</v>
      </c>
      <c r="Q2088" s="11">
        <f t="shared" si="557"/>
        <v>1.2058936698828138</v>
      </c>
      <c r="R2088" s="11">
        <v>56</v>
      </c>
      <c r="S2088" s="11">
        <f t="shared" si="558"/>
        <v>0.33649107303976561</v>
      </c>
      <c r="T2088" s="202">
        <v>4.4275264489531221</v>
      </c>
      <c r="U2088" s="202">
        <v>2.9789264115162091</v>
      </c>
      <c r="V2088" s="202">
        <v>3.9037255465047185</v>
      </c>
      <c r="W2088" s="202">
        <v>7.3309588028078352</v>
      </c>
      <c r="X2088" s="202">
        <v>4.5491067538687249</v>
      </c>
      <c r="Y2088" s="203">
        <v>1</v>
      </c>
      <c r="Z2088" t="str">
        <f t="shared" si="559"/>
        <v>PP</v>
      </c>
      <c r="AA2088" s="203">
        <v>1</v>
      </c>
      <c r="AB2088" t="str">
        <f t="shared" si="560"/>
        <v>A</v>
      </c>
    </row>
    <row r="2089" spans="1:28" x14ac:dyDescent="0.3">
      <c r="A2089" t="str">
        <f t="shared" si="544"/>
        <v>OCF</v>
      </c>
      <c r="B2089" s="11">
        <f t="shared" si="545"/>
        <v>3</v>
      </c>
      <c r="C2089" s="11">
        <f t="shared" si="546"/>
        <v>3</v>
      </c>
      <c r="D2089" s="11">
        <f t="shared" si="547"/>
        <v>3</v>
      </c>
      <c r="E2089" s="11">
        <f t="shared" si="548"/>
        <v>0.34519519151022093</v>
      </c>
      <c r="F2089" s="11">
        <f t="shared" si="549"/>
        <v>26.654804808489779</v>
      </c>
      <c r="G2089" s="11">
        <f t="shared" si="550"/>
        <v>27</v>
      </c>
      <c r="H2089" s="202">
        <v>2.3991474329226063</v>
      </c>
      <c r="I2089" s="202">
        <v>2.9301861774485487</v>
      </c>
      <c r="J2089" s="11">
        <f t="shared" si="551"/>
        <v>1.0114861786849541</v>
      </c>
      <c r="K2089" s="11">
        <f t="shared" si="552"/>
        <v>63.948806531341397</v>
      </c>
      <c r="L2089" s="11">
        <f t="shared" si="553"/>
        <v>64.960292710026351</v>
      </c>
      <c r="M2089" s="202">
        <v>3.2876670058018309E-2</v>
      </c>
      <c r="N2089" s="11">
        <f t="shared" si="554"/>
        <v>3.8355021278913437E-2</v>
      </c>
      <c r="O2089" s="11">
        <f t="shared" si="555"/>
        <v>1.8025818570826819</v>
      </c>
      <c r="P2089" s="11">
        <f t="shared" si="556"/>
        <v>0</v>
      </c>
      <c r="Q2089" s="11">
        <f t="shared" si="557"/>
        <v>0</v>
      </c>
      <c r="R2089" s="11">
        <v>59</v>
      </c>
      <c r="S2089" s="11">
        <f t="shared" si="558"/>
        <v>0.984429162239153</v>
      </c>
      <c r="T2089" s="202">
        <v>4.6278342400520271</v>
      </c>
      <c r="U2089" s="202">
        <v>3.7120793620689416</v>
      </c>
      <c r="V2089" s="202">
        <v>3.1529562396405493</v>
      </c>
      <c r="W2089" s="202">
        <v>6.2216290209362803</v>
      </c>
      <c r="X2089" s="202">
        <v>4.2032244678909532</v>
      </c>
      <c r="Y2089" s="203">
        <v>3</v>
      </c>
      <c r="Z2089" t="str">
        <f t="shared" si="559"/>
        <v>H</v>
      </c>
      <c r="AA2089" s="203">
        <v>3</v>
      </c>
      <c r="AB2089" t="str">
        <f t="shared" si="560"/>
        <v>C</v>
      </c>
    </row>
    <row r="2090" spans="1:28" x14ac:dyDescent="0.3">
      <c r="A2090" t="str">
        <f t="shared" si="544"/>
        <v>OCF</v>
      </c>
      <c r="B2090" s="11">
        <f t="shared" si="545"/>
        <v>3</v>
      </c>
      <c r="C2090" s="11">
        <f t="shared" si="546"/>
        <v>3</v>
      </c>
      <c r="D2090" s="11">
        <f t="shared" si="547"/>
        <v>3</v>
      </c>
      <c r="E2090" s="11">
        <f t="shared" si="548"/>
        <v>3.6231562031439939</v>
      </c>
      <c r="F2090" s="11">
        <f t="shared" si="549"/>
        <v>23.376843796856008</v>
      </c>
      <c r="G2090" s="11">
        <f t="shared" si="550"/>
        <v>27</v>
      </c>
      <c r="H2090" s="202">
        <v>2.1421216209877278</v>
      </c>
      <c r="I2090" s="202">
        <v>2.9800607340575196</v>
      </c>
      <c r="J2090" s="11">
        <f t="shared" si="551"/>
        <v>10.797225534346346</v>
      </c>
      <c r="K2090" s="11">
        <f t="shared" si="552"/>
        <v>50.0760425276981</v>
      </c>
      <c r="L2090" s="11">
        <f t="shared" si="553"/>
        <v>60.873268062044446</v>
      </c>
      <c r="M2090" s="202">
        <v>0.3906147755045537</v>
      </c>
      <c r="N2090" s="11">
        <f t="shared" si="554"/>
        <v>0.40257291146044377</v>
      </c>
      <c r="O2090" s="11">
        <f t="shared" si="555"/>
        <v>0.74798400852954261</v>
      </c>
      <c r="P2090" s="11">
        <f t="shared" si="556"/>
        <v>0</v>
      </c>
      <c r="Q2090" s="11">
        <f t="shared" si="557"/>
        <v>0</v>
      </c>
      <c r="R2090" s="11">
        <v>76</v>
      </c>
      <c r="S2090" s="11">
        <f t="shared" si="558"/>
        <v>0.82262779906376338</v>
      </c>
      <c r="T2090" s="202">
        <v>4.291138022072623</v>
      </c>
      <c r="U2090" s="202">
        <v>2.1025263782850234</v>
      </c>
      <c r="V2090" s="202">
        <v>4.799449262373237</v>
      </c>
      <c r="W2090" s="202">
        <v>8.3270391426333497</v>
      </c>
      <c r="X2090" s="202">
        <v>3.9485422712898739</v>
      </c>
      <c r="Y2090" s="203">
        <v>1</v>
      </c>
      <c r="Z2090" t="str">
        <f t="shared" si="559"/>
        <v>PP</v>
      </c>
      <c r="AA2090" s="203">
        <v>2</v>
      </c>
      <c r="AB2090" t="str">
        <f t="shared" si="560"/>
        <v>C</v>
      </c>
    </row>
    <row r="2091" spans="1:28" x14ac:dyDescent="0.3">
      <c r="A2091" t="str">
        <f t="shared" si="544"/>
        <v>OCF</v>
      </c>
      <c r="B2091" s="11">
        <f t="shared" si="545"/>
        <v>3</v>
      </c>
      <c r="C2091" s="11">
        <f t="shared" si="546"/>
        <v>3</v>
      </c>
      <c r="D2091" s="11">
        <f t="shared" si="547"/>
        <v>3</v>
      </c>
      <c r="E2091" s="11">
        <f t="shared" si="548"/>
        <v>2.6683851674941241</v>
      </c>
      <c r="F2091" s="11">
        <f t="shared" si="549"/>
        <v>24.331614832505878</v>
      </c>
      <c r="G2091" s="11">
        <f t="shared" si="550"/>
        <v>27</v>
      </c>
      <c r="H2091" s="202">
        <v>2.2986959668994551</v>
      </c>
      <c r="I2091" s="202">
        <v>2.8287313880260201</v>
      </c>
      <c r="J2091" s="11">
        <f t="shared" si="551"/>
        <v>7.548144878633698</v>
      </c>
      <c r="K2091" s="11">
        <f t="shared" si="552"/>
        <v>55.93098488363222</v>
      </c>
      <c r="L2091" s="11">
        <f t="shared" si="553"/>
        <v>63.47912976226592</v>
      </c>
      <c r="M2091" s="202">
        <v>0.24865512265771583</v>
      </c>
      <c r="N2091" s="11">
        <f t="shared" si="554"/>
        <v>0.29648724083268047</v>
      </c>
      <c r="O2091" s="11">
        <f t="shared" si="555"/>
        <v>1.948222779592532</v>
      </c>
      <c r="P2091" s="11">
        <f t="shared" si="556"/>
        <v>0</v>
      </c>
      <c r="Q2091" s="11">
        <f t="shared" si="557"/>
        <v>0</v>
      </c>
      <c r="R2091" s="11">
        <v>57</v>
      </c>
      <c r="S2091" s="11">
        <f t="shared" si="558"/>
        <v>0.88109249596045081</v>
      </c>
      <c r="T2091" s="202">
        <v>4.4814619375918836</v>
      </c>
      <c r="U2091" s="202">
        <v>2.497250003196744</v>
      </c>
      <c r="V2091" s="202">
        <v>3.8054931188032759</v>
      </c>
      <c r="W2091" s="202">
        <v>8.7384361683643377</v>
      </c>
      <c r="X2091" s="202">
        <v>4.9703459909186609</v>
      </c>
      <c r="Y2091" s="203">
        <v>2</v>
      </c>
      <c r="Z2091" t="str">
        <f t="shared" si="559"/>
        <v>C</v>
      </c>
      <c r="AA2091" s="203">
        <v>2</v>
      </c>
      <c r="AB2091" t="str">
        <f t="shared" si="560"/>
        <v>C</v>
      </c>
    </row>
    <row r="2092" spans="1:28" x14ac:dyDescent="0.3">
      <c r="A2092" t="str">
        <f t="shared" si="544"/>
        <v>OCF</v>
      </c>
      <c r="B2092" s="11">
        <f t="shared" si="545"/>
        <v>3</v>
      </c>
      <c r="C2092" s="11">
        <f t="shared" si="546"/>
        <v>3</v>
      </c>
      <c r="D2092" s="11">
        <f t="shared" si="547"/>
        <v>3</v>
      </c>
      <c r="E2092" s="11">
        <f t="shared" si="548"/>
        <v>5.0686265282617615</v>
      </c>
      <c r="F2092" s="11">
        <f t="shared" si="549"/>
        <v>21.93137347173824</v>
      </c>
      <c r="G2092" s="11">
        <f t="shared" si="550"/>
        <v>27</v>
      </c>
      <c r="H2092" s="202">
        <v>2.499997089596858</v>
      </c>
      <c r="I2092" s="202">
        <v>2.974343900080108</v>
      </c>
      <c r="J2092" s="11">
        <f t="shared" si="551"/>
        <v>15.075838396119586</v>
      </c>
      <c r="K2092" s="11">
        <f t="shared" si="552"/>
        <v>54.828369850207338</v>
      </c>
      <c r="L2092" s="11">
        <f t="shared" si="553"/>
        <v>69.904208246326931</v>
      </c>
      <c r="M2092" s="202">
        <v>0.55283350920952268</v>
      </c>
      <c r="N2092" s="11">
        <f t="shared" si="554"/>
        <v>0.56318072536241792</v>
      </c>
      <c r="O2092" s="11">
        <f t="shared" si="555"/>
        <v>0.58314092741315582</v>
      </c>
      <c r="P2092" s="11">
        <f t="shared" si="556"/>
        <v>0</v>
      </c>
      <c r="Q2092" s="11">
        <f t="shared" si="557"/>
        <v>0</v>
      </c>
      <c r="R2092" s="11">
        <v>79</v>
      </c>
      <c r="S2092" s="11">
        <f t="shared" si="558"/>
        <v>0.78433575353581464</v>
      </c>
      <c r="T2092" s="202">
        <v>5.5596622898844394</v>
      </c>
      <c r="U2092" s="202">
        <v>3.8126607706094804</v>
      </c>
      <c r="V2092" s="202">
        <v>3.7713875795917495</v>
      </c>
      <c r="W2092" s="202">
        <v>7.513044424233966</v>
      </c>
      <c r="X2092" s="202">
        <v>4.9196123852964053</v>
      </c>
      <c r="Y2092" s="203">
        <v>1</v>
      </c>
      <c r="Z2092" t="str">
        <f t="shared" si="559"/>
        <v>PP</v>
      </c>
      <c r="AA2092" s="203">
        <v>1</v>
      </c>
      <c r="AB2092" t="str">
        <f t="shared" si="560"/>
        <v>A</v>
      </c>
    </row>
    <row r="2093" spans="1:28" x14ac:dyDescent="0.3">
      <c r="A2093" t="str">
        <f t="shared" si="544"/>
        <v>OCF</v>
      </c>
      <c r="B2093" s="11">
        <f t="shared" si="545"/>
        <v>3</v>
      </c>
      <c r="C2093" s="11">
        <f t="shared" si="546"/>
        <v>3</v>
      </c>
      <c r="D2093" s="11">
        <f t="shared" si="547"/>
        <v>3</v>
      </c>
      <c r="E2093" s="11">
        <f t="shared" si="548"/>
        <v>9.8002011499435202</v>
      </c>
      <c r="F2093" s="11">
        <f t="shared" si="549"/>
        <v>17.199798850056482</v>
      </c>
      <c r="G2093" s="11">
        <f t="shared" si="550"/>
        <v>27</v>
      </c>
      <c r="H2093" s="202">
        <v>2.3073946371031488</v>
      </c>
      <c r="I2093" s="202">
        <v>3.1629799722238578</v>
      </c>
      <c r="J2093" s="11">
        <f t="shared" si="551"/>
        <v>30.997839961036576</v>
      </c>
      <c r="K2093" s="11">
        <f t="shared" si="552"/>
        <v>39.686723625873235</v>
      </c>
      <c r="L2093" s="11">
        <f t="shared" si="553"/>
        <v>70.684563586909803</v>
      </c>
      <c r="M2093" s="202">
        <v>0.97870693845594303</v>
      </c>
      <c r="N2093" s="11">
        <f t="shared" si="554"/>
        <v>1.0889112388826134</v>
      </c>
      <c r="O2093" s="11">
        <f t="shared" si="555"/>
        <v>1.4631977656975843</v>
      </c>
      <c r="P2093" s="11">
        <f t="shared" si="556"/>
        <v>0</v>
      </c>
      <c r="Q2093" s="11">
        <f t="shared" si="557"/>
        <v>0</v>
      </c>
      <c r="R2093" s="11">
        <v>64</v>
      </c>
      <c r="S2093" s="11">
        <f t="shared" si="558"/>
        <v>0.56146238459938502</v>
      </c>
      <c r="T2093" s="202">
        <v>3.3533267099927397</v>
      </c>
      <c r="U2093" s="202">
        <v>3.2140834559280758</v>
      </c>
      <c r="V2093" s="202">
        <v>3.7702008588977405</v>
      </c>
      <c r="W2093" s="202">
        <v>5.8332534519027597</v>
      </c>
      <c r="X2093" s="202">
        <v>4.3245244369612257</v>
      </c>
      <c r="Y2093" s="203">
        <v>2</v>
      </c>
      <c r="Z2093" t="str">
        <f t="shared" si="559"/>
        <v>C</v>
      </c>
      <c r="AA2093" s="203">
        <v>2</v>
      </c>
      <c r="AB2093" t="str">
        <f t="shared" si="560"/>
        <v>C</v>
      </c>
    </row>
    <row r="2094" spans="1:28" x14ac:dyDescent="0.3">
      <c r="A2094" t="str">
        <f t="shared" si="544"/>
        <v>OCF</v>
      </c>
      <c r="B2094" s="11">
        <f t="shared" si="545"/>
        <v>3</v>
      </c>
      <c r="C2094" s="11">
        <f t="shared" si="546"/>
        <v>3</v>
      </c>
      <c r="D2094" s="11">
        <f t="shared" si="547"/>
        <v>3</v>
      </c>
      <c r="E2094" s="11">
        <f t="shared" si="548"/>
        <v>21.705352078868962</v>
      </c>
      <c r="F2094" s="11">
        <f t="shared" si="549"/>
        <v>5.2946479211310375</v>
      </c>
      <c r="G2094" s="11">
        <f t="shared" si="550"/>
        <v>27</v>
      </c>
      <c r="H2094" s="202">
        <v>2.4820375685470397</v>
      </c>
      <c r="I2094" s="202">
        <v>2.9648496434820055</v>
      </c>
      <c r="J2094" s="11">
        <f t="shared" si="551"/>
        <v>64.353105372686045</v>
      </c>
      <c r="K2094" s="11">
        <f t="shared" si="552"/>
        <v>13.141515052476718</v>
      </c>
      <c r="L2094" s="11">
        <f t="shared" si="553"/>
        <v>77.494620425162765</v>
      </c>
      <c r="M2094" s="202">
        <v>2.5333425165906869</v>
      </c>
      <c r="N2094" s="11">
        <f t="shared" si="554"/>
        <v>2.6959267962239988</v>
      </c>
      <c r="O2094" s="11">
        <f t="shared" si="555"/>
        <v>1.0919107027986072</v>
      </c>
      <c r="P2094" s="11">
        <f t="shared" si="556"/>
        <v>2.1645657387642125</v>
      </c>
      <c r="Q2094" s="11">
        <f t="shared" si="557"/>
        <v>0.78783749902260602</v>
      </c>
      <c r="R2094" s="11">
        <v>70</v>
      </c>
      <c r="S2094" s="11">
        <f t="shared" si="558"/>
        <v>0.16957970734455813</v>
      </c>
      <c r="T2094" s="202">
        <v>4.1627490588343674</v>
      </c>
      <c r="U2094" s="202">
        <v>3.5708865864331201</v>
      </c>
      <c r="V2094" s="202">
        <v>3.9437086050590784</v>
      </c>
      <c r="W2094" s="202">
        <v>8.5003273085760824</v>
      </c>
      <c r="X2094" s="202">
        <v>3.7883786546317388</v>
      </c>
      <c r="Y2094" s="203">
        <v>3</v>
      </c>
      <c r="Z2094" t="str">
        <f t="shared" si="559"/>
        <v>H</v>
      </c>
      <c r="AA2094" s="203">
        <v>3</v>
      </c>
      <c r="AB2094" t="str">
        <f t="shared" si="560"/>
        <v>C</v>
      </c>
    </row>
    <row r="2095" spans="1:28" x14ac:dyDescent="0.3">
      <c r="A2095" t="str">
        <f t="shared" si="544"/>
        <v>OCF</v>
      </c>
      <c r="B2095" s="11">
        <f t="shared" si="545"/>
        <v>3</v>
      </c>
      <c r="C2095" s="11">
        <f t="shared" si="546"/>
        <v>3</v>
      </c>
      <c r="D2095" s="11">
        <f t="shared" si="547"/>
        <v>3</v>
      </c>
      <c r="E2095" s="11">
        <f t="shared" si="548"/>
        <v>19.612052385096071</v>
      </c>
      <c r="F2095" s="11">
        <f t="shared" si="549"/>
        <v>7.3879476149039291</v>
      </c>
      <c r="G2095" s="11">
        <f t="shared" si="550"/>
        <v>27</v>
      </c>
      <c r="H2095" s="202">
        <v>2.3097735824041181</v>
      </c>
      <c r="I2095" s="202">
        <v>3.0092886066633211</v>
      </c>
      <c r="J2095" s="11">
        <f t="shared" si="551"/>
        <v>59.018325795753817</v>
      </c>
      <c r="K2095" s="11">
        <f t="shared" si="552"/>
        <v>17.064486229090608</v>
      </c>
      <c r="L2095" s="11">
        <f t="shared" si="553"/>
        <v>76.082812024844429</v>
      </c>
      <c r="M2095" s="202">
        <v>2.1390804160455446</v>
      </c>
      <c r="N2095" s="11">
        <f t="shared" si="554"/>
        <v>2.1791169316773416</v>
      </c>
      <c r="O2095" s="11">
        <f t="shared" si="555"/>
        <v>0.58314092741315582</v>
      </c>
      <c r="P2095" s="11">
        <f t="shared" si="556"/>
        <v>0</v>
      </c>
      <c r="Q2095" s="11">
        <f t="shared" si="557"/>
        <v>0</v>
      </c>
      <c r="R2095" s="11">
        <v>79</v>
      </c>
      <c r="S2095" s="11">
        <f t="shared" si="558"/>
        <v>0.22428832182909186</v>
      </c>
      <c r="T2095" s="202">
        <v>3.5592222023204712</v>
      </c>
      <c r="U2095" s="202">
        <v>3.3985487178079694</v>
      </c>
      <c r="V2095" s="202">
        <v>3.5449554136760462</v>
      </c>
      <c r="W2095" s="202">
        <v>6.2176526901752176</v>
      </c>
      <c r="X2095" s="202">
        <v>3.1468295460086892</v>
      </c>
      <c r="Y2095" s="203">
        <v>2</v>
      </c>
      <c r="Z2095" t="str">
        <f t="shared" si="559"/>
        <v>C</v>
      </c>
      <c r="AA2095" s="203">
        <v>3</v>
      </c>
      <c r="AB2095" t="str">
        <f t="shared" si="560"/>
        <v>C</v>
      </c>
    </row>
    <row r="2096" spans="1:28" x14ac:dyDescent="0.3">
      <c r="A2096" t="str">
        <f t="shared" si="544"/>
        <v>OCF</v>
      </c>
      <c r="B2096" s="11">
        <f t="shared" si="545"/>
        <v>3</v>
      </c>
      <c r="C2096" s="11">
        <f t="shared" si="546"/>
        <v>3</v>
      </c>
      <c r="D2096" s="11">
        <f t="shared" si="547"/>
        <v>3</v>
      </c>
      <c r="E2096" s="11">
        <f t="shared" si="548"/>
        <v>10.160043991264919</v>
      </c>
      <c r="F2096" s="11">
        <f t="shared" si="549"/>
        <v>16.839956008735079</v>
      </c>
      <c r="G2096" s="11">
        <f t="shared" si="550"/>
        <v>27</v>
      </c>
      <c r="H2096" s="202">
        <v>2.2503371947026003</v>
      </c>
      <c r="I2096" s="202">
        <v>3.057774744033622</v>
      </c>
      <c r="J2096" s="11">
        <f t="shared" si="551"/>
        <v>31.067125914760428</v>
      </c>
      <c r="K2096" s="11">
        <f t="shared" si="552"/>
        <v>37.895579363612093</v>
      </c>
      <c r="L2096" s="11">
        <f t="shared" si="553"/>
        <v>68.962705278372525</v>
      </c>
      <c r="M2096" s="202">
        <v>1.1042247392672997</v>
      </c>
      <c r="N2096" s="11">
        <f t="shared" si="554"/>
        <v>1.1288937768072131</v>
      </c>
      <c r="O2096" s="11">
        <f t="shared" si="555"/>
        <v>0.63766968501006682</v>
      </c>
      <c r="P2096" s="11">
        <f t="shared" si="556"/>
        <v>0</v>
      </c>
      <c r="Q2096" s="11">
        <f t="shared" si="557"/>
        <v>0</v>
      </c>
      <c r="R2096" s="11">
        <v>78</v>
      </c>
      <c r="S2096" s="11">
        <f t="shared" si="558"/>
        <v>0.54950830612929236</v>
      </c>
      <c r="T2096" s="202">
        <v>5.6057705638327509</v>
      </c>
      <c r="U2096" s="202">
        <v>2.8001682934555019</v>
      </c>
      <c r="V2096" s="202">
        <v>4.5448715934681667</v>
      </c>
      <c r="W2096" s="202">
        <v>4.4400252853523838</v>
      </c>
      <c r="X2096" s="202">
        <v>4.8581551328932271</v>
      </c>
      <c r="Y2096" s="203">
        <v>1</v>
      </c>
      <c r="Z2096" t="str">
        <f t="shared" si="559"/>
        <v>PP</v>
      </c>
      <c r="AA2096" s="203">
        <v>1</v>
      </c>
      <c r="AB2096" t="str">
        <f t="shared" si="560"/>
        <v>A</v>
      </c>
    </row>
    <row r="2097" spans="1:28" x14ac:dyDescent="0.3">
      <c r="A2097" t="str">
        <f t="shared" si="544"/>
        <v>OCF</v>
      </c>
      <c r="B2097" s="11">
        <f t="shared" si="545"/>
        <v>3</v>
      </c>
      <c r="C2097" s="11">
        <f t="shared" si="546"/>
        <v>3</v>
      </c>
      <c r="D2097" s="11">
        <f t="shared" si="547"/>
        <v>3</v>
      </c>
      <c r="E2097" s="11">
        <f t="shared" si="548"/>
        <v>9.0752309595773344</v>
      </c>
      <c r="F2097" s="11">
        <f t="shared" si="549"/>
        <v>17.924769040422667</v>
      </c>
      <c r="G2097" s="11">
        <f t="shared" si="550"/>
        <v>27</v>
      </c>
      <c r="H2097" s="202">
        <v>2.2148895410047875</v>
      </c>
      <c r="I2097" s="202">
        <v>3.1352871609486899</v>
      </c>
      <c r="J2097" s="11">
        <f t="shared" si="551"/>
        <v>28.453455110206875</v>
      </c>
      <c r="K2097" s="11">
        <f t="shared" si="552"/>
        <v>39.701383472558589</v>
      </c>
      <c r="L2097" s="11">
        <f t="shared" si="553"/>
        <v>68.154838582765464</v>
      </c>
      <c r="M2097" s="202">
        <v>0.86433235831879385</v>
      </c>
      <c r="N2097" s="11">
        <f t="shared" si="554"/>
        <v>1.0083589955085928</v>
      </c>
      <c r="O2097" s="11">
        <f t="shared" si="555"/>
        <v>1.8025818570826819</v>
      </c>
      <c r="P2097" s="11">
        <f t="shared" si="556"/>
        <v>0</v>
      </c>
      <c r="Q2097" s="11">
        <f t="shared" si="557"/>
        <v>0</v>
      </c>
      <c r="R2097" s="11">
        <v>59</v>
      </c>
      <c r="S2097" s="11">
        <f t="shared" si="558"/>
        <v>0.58251746021445361</v>
      </c>
      <c r="T2097" s="202">
        <v>4.697806587073468</v>
      </c>
      <c r="U2097" s="202">
        <v>2.9502754175113628</v>
      </c>
      <c r="V2097" s="202">
        <v>4.434471240708227</v>
      </c>
      <c r="W2097" s="202">
        <v>9.738493255833621</v>
      </c>
      <c r="X2097" s="202">
        <v>4.6103934871802599</v>
      </c>
      <c r="Y2097" s="203">
        <v>1</v>
      </c>
      <c r="Z2097" t="str">
        <f t="shared" si="559"/>
        <v>PP</v>
      </c>
      <c r="AA2097" s="203">
        <v>2</v>
      </c>
      <c r="AB2097" t="str">
        <f t="shared" si="560"/>
        <v>C</v>
      </c>
    </row>
    <row r="2098" spans="1:28" x14ac:dyDescent="0.3">
      <c r="A2098" t="str">
        <f t="shared" si="544"/>
        <v>OCF</v>
      </c>
      <c r="B2098" s="11">
        <f t="shared" si="545"/>
        <v>3</v>
      </c>
      <c r="C2098" s="11">
        <f t="shared" si="546"/>
        <v>3</v>
      </c>
      <c r="D2098" s="11">
        <f t="shared" si="547"/>
        <v>3</v>
      </c>
      <c r="E2098" s="11">
        <f t="shared" si="548"/>
        <v>16.506954587623454</v>
      </c>
      <c r="F2098" s="11">
        <f t="shared" si="549"/>
        <v>10.493045412376546</v>
      </c>
      <c r="G2098" s="11">
        <f t="shared" si="550"/>
        <v>27</v>
      </c>
      <c r="H2098" s="202">
        <v>2.2459608214491791</v>
      </c>
      <c r="I2098" s="202">
        <v>3.0840159182590967</v>
      </c>
      <c r="J2098" s="11">
        <f t="shared" si="551"/>
        <v>50.907710710210758</v>
      </c>
      <c r="K2098" s="11">
        <f t="shared" si="552"/>
        <v>23.566968893884766</v>
      </c>
      <c r="L2098" s="11">
        <f t="shared" si="553"/>
        <v>74.474679604095527</v>
      </c>
      <c r="M2098" s="202">
        <v>1.7910246568629193</v>
      </c>
      <c r="N2098" s="11">
        <f t="shared" si="554"/>
        <v>2.1355520574074438</v>
      </c>
      <c r="O2098" s="11">
        <f t="shared" si="555"/>
        <v>1.948222779592532</v>
      </c>
      <c r="P2098" s="11">
        <f t="shared" si="556"/>
        <v>1.6688669001601233</v>
      </c>
      <c r="Q2098" s="11">
        <f t="shared" si="557"/>
        <v>1.083774836999976</v>
      </c>
      <c r="R2098" s="11">
        <v>57</v>
      </c>
      <c r="S2098" s="11">
        <f t="shared" si="558"/>
        <v>0.31644270266305069</v>
      </c>
      <c r="T2098" s="202">
        <v>3.8058320062954056</v>
      </c>
      <c r="U2098" s="202">
        <v>2.5546399375680826</v>
      </c>
      <c r="V2098" s="202">
        <v>4.7642958549104648</v>
      </c>
      <c r="W2098" s="202">
        <v>5.3078935443268396</v>
      </c>
      <c r="X2098" s="202">
        <v>4.9809745188205747</v>
      </c>
      <c r="Y2098" s="203">
        <v>3</v>
      </c>
      <c r="Z2098" t="str">
        <f t="shared" si="559"/>
        <v>H</v>
      </c>
      <c r="AA2098" s="203">
        <v>2</v>
      </c>
      <c r="AB2098" t="str">
        <f t="shared" si="560"/>
        <v>C</v>
      </c>
    </row>
    <row r="2099" spans="1:28" x14ac:dyDescent="0.3">
      <c r="A2099" t="str">
        <f t="shared" si="544"/>
        <v>OCF</v>
      </c>
      <c r="B2099" s="11">
        <f t="shared" si="545"/>
        <v>3</v>
      </c>
      <c r="C2099" s="11">
        <f t="shared" si="546"/>
        <v>3</v>
      </c>
      <c r="D2099" s="11">
        <f t="shared" si="547"/>
        <v>3</v>
      </c>
      <c r="E2099" s="11">
        <f t="shared" si="548"/>
        <v>18.242802674569816</v>
      </c>
      <c r="F2099" s="11">
        <f t="shared" si="549"/>
        <v>8.7571973254301838</v>
      </c>
      <c r="G2099" s="11">
        <f t="shared" si="550"/>
        <v>27</v>
      </c>
      <c r="H2099" s="202">
        <v>2.2741621843880857</v>
      </c>
      <c r="I2099" s="202">
        <v>2.9410885850370874</v>
      </c>
      <c r="J2099" s="11">
        <f t="shared" si="551"/>
        <v>53.653698705261334</v>
      </c>
      <c r="K2099" s="11">
        <f t="shared" si="552"/>
        <v>19.915286998717807</v>
      </c>
      <c r="L2099" s="11">
        <f t="shared" si="553"/>
        <v>73.568985703979138</v>
      </c>
      <c r="M2099" s="202">
        <v>2.2338072136532081</v>
      </c>
      <c r="N2099" s="11">
        <f t="shared" si="554"/>
        <v>2.6340572236143234</v>
      </c>
      <c r="O2099" s="11">
        <f t="shared" si="555"/>
        <v>1.8746080557279821</v>
      </c>
      <c r="P2099" s="11">
        <f t="shared" si="556"/>
        <v>2.4143691392968534</v>
      </c>
      <c r="Q2099" s="11">
        <f t="shared" si="557"/>
        <v>1.5086652793423054</v>
      </c>
      <c r="R2099" s="11">
        <v>58</v>
      </c>
      <c r="S2099" s="11">
        <f t="shared" si="558"/>
        <v>0.27070220974435216</v>
      </c>
      <c r="T2099" s="202">
        <v>3.2597108312959246</v>
      </c>
      <c r="U2099" s="202">
        <v>2.4964132617693933</v>
      </c>
      <c r="V2099" s="202">
        <v>3.834148805466663</v>
      </c>
      <c r="W2099" s="202">
        <v>4.8050583120665449</v>
      </c>
      <c r="X2099" s="202">
        <v>3.2245629518107046</v>
      </c>
      <c r="Y2099" s="203">
        <v>1</v>
      </c>
      <c r="Z2099" t="str">
        <f t="shared" si="559"/>
        <v>PP</v>
      </c>
      <c r="AA2099" s="203">
        <v>1</v>
      </c>
      <c r="AB2099" t="str">
        <f t="shared" si="560"/>
        <v>A</v>
      </c>
    </row>
    <row r="2100" spans="1:28" x14ac:dyDescent="0.3">
      <c r="A2100" t="str">
        <f t="shared" si="544"/>
        <v>OCF</v>
      </c>
      <c r="B2100" s="11">
        <f t="shared" si="545"/>
        <v>3</v>
      </c>
      <c r="C2100" s="11">
        <f t="shared" si="546"/>
        <v>3</v>
      </c>
      <c r="D2100" s="11">
        <f t="shared" si="547"/>
        <v>3</v>
      </c>
      <c r="E2100" s="11">
        <f t="shared" si="548"/>
        <v>18.884438549283388</v>
      </c>
      <c r="F2100" s="11">
        <f t="shared" si="549"/>
        <v>8.1155614507166121</v>
      </c>
      <c r="G2100" s="11">
        <f t="shared" si="550"/>
        <v>27</v>
      </c>
      <c r="H2100" s="202">
        <v>2.466903562883346</v>
      </c>
      <c r="I2100" s="202">
        <v>2.8701152204070479</v>
      </c>
      <c r="J2100" s="11">
        <f t="shared" si="551"/>
        <v>54.200514509139843</v>
      </c>
      <c r="K2100" s="11">
        <f t="shared" si="552"/>
        <v>20.020307457571548</v>
      </c>
      <c r="L2100" s="11">
        <f t="shared" si="553"/>
        <v>74.220821966711384</v>
      </c>
      <c r="M2100" s="202">
        <v>2.9026427789507676</v>
      </c>
      <c r="N2100" s="11">
        <f t="shared" si="554"/>
        <v>3.3516831795770985</v>
      </c>
      <c r="O2100" s="11">
        <f t="shared" si="555"/>
        <v>1.7320508075688779</v>
      </c>
      <c r="P2100" s="11">
        <f t="shared" si="556"/>
        <v>3.6091331351949032</v>
      </c>
      <c r="Q2100" s="11">
        <f t="shared" si="557"/>
        <v>2.0837339871459761</v>
      </c>
      <c r="R2100" s="11">
        <v>60</v>
      </c>
      <c r="S2100" s="11">
        <f t="shared" si="558"/>
        <v>0.26973977014901307</v>
      </c>
      <c r="T2100" s="202">
        <v>4.0233154033791356</v>
      </c>
      <c r="U2100" s="202">
        <v>3.77947331558192</v>
      </c>
      <c r="V2100" s="202">
        <v>4.4218361512917275</v>
      </c>
      <c r="W2100" s="202">
        <v>7.6719273137275614</v>
      </c>
      <c r="X2100" s="202">
        <v>4.8683585509903642</v>
      </c>
      <c r="Y2100" s="203">
        <v>2</v>
      </c>
      <c r="Z2100" t="str">
        <f t="shared" si="559"/>
        <v>C</v>
      </c>
      <c r="AA2100" s="203">
        <v>3</v>
      </c>
      <c r="AB2100" t="str">
        <f t="shared" si="560"/>
        <v>C</v>
      </c>
    </row>
    <row r="2101" spans="1:28" x14ac:dyDescent="0.3">
      <c r="A2101" t="str">
        <f t="shared" si="544"/>
        <v>OCF</v>
      </c>
      <c r="B2101" s="11">
        <f t="shared" si="545"/>
        <v>3</v>
      </c>
      <c r="C2101" s="11">
        <f t="shared" si="546"/>
        <v>3</v>
      </c>
      <c r="D2101" s="11">
        <f t="shared" si="547"/>
        <v>3</v>
      </c>
      <c r="E2101" s="11">
        <f t="shared" si="548"/>
        <v>15.499960419825708</v>
      </c>
      <c r="F2101" s="11">
        <f t="shared" si="549"/>
        <v>11.500039580174292</v>
      </c>
      <c r="G2101" s="11">
        <f t="shared" si="550"/>
        <v>27</v>
      </c>
      <c r="H2101" s="202">
        <v>2.3959086281586335</v>
      </c>
      <c r="I2101" s="202">
        <v>3.1380573211534943</v>
      </c>
      <c r="J2101" s="11">
        <f t="shared" si="551"/>
        <v>48.639764273023452</v>
      </c>
      <c r="K2101" s="11">
        <f t="shared" si="552"/>
        <v>27.553044054305374</v>
      </c>
      <c r="L2101" s="11">
        <f t="shared" si="553"/>
        <v>76.192808327328834</v>
      </c>
      <c r="M2101" s="202">
        <v>1.7438196612546069</v>
      </c>
      <c r="N2101" s="11">
        <f t="shared" si="554"/>
        <v>2.1834987792508036</v>
      </c>
      <c r="O2101" s="11">
        <f t="shared" si="555"/>
        <v>2.260662150308383</v>
      </c>
      <c r="P2101" s="11">
        <f t="shared" si="556"/>
        <v>1.9164662831580366</v>
      </c>
      <c r="Q2101" s="11">
        <f t="shared" si="557"/>
        <v>1.4441609295591871</v>
      </c>
      <c r="R2101" s="11">
        <v>53</v>
      </c>
      <c r="S2101" s="11">
        <f t="shared" si="558"/>
        <v>0.36162263419843849</v>
      </c>
      <c r="T2101" s="202">
        <v>5.091704228991329</v>
      </c>
      <c r="U2101" s="202">
        <v>2.453699232209285</v>
      </c>
      <c r="V2101" s="202">
        <v>4.8297967416335581</v>
      </c>
      <c r="W2101" s="202">
        <v>7.1243648538182054</v>
      </c>
      <c r="X2101" s="202">
        <v>4.8311121669598762</v>
      </c>
      <c r="Y2101" s="203">
        <v>1</v>
      </c>
      <c r="Z2101" t="str">
        <f t="shared" si="559"/>
        <v>PP</v>
      </c>
      <c r="AA2101" s="203">
        <v>1</v>
      </c>
      <c r="AB2101" t="str">
        <f t="shared" si="560"/>
        <v>A</v>
      </c>
    </row>
    <row r="2102" spans="1:28" x14ac:dyDescent="0.3">
      <c r="A2102" t="str">
        <f t="shared" si="544"/>
        <v>OCF</v>
      </c>
      <c r="B2102" s="11">
        <f t="shared" si="545"/>
        <v>3</v>
      </c>
      <c r="C2102" s="11">
        <f t="shared" si="546"/>
        <v>3</v>
      </c>
      <c r="D2102" s="11">
        <f t="shared" si="547"/>
        <v>3</v>
      </c>
      <c r="E2102" s="11">
        <f t="shared" si="548"/>
        <v>17.15202292900284</v>
      </c>
      <c r="F2102" s="11">
        <f t="shared" si="549"/>
        <v>9.8479770709971604</v>
      </c>
      <c r="G2102" s="11">
        <f t="shared" si="550"/>
        <v>27</v>
      </c>
      <c r="H2102" s="202">
        <v>2.155979992739506</v>
      </c>
      <c r="I2102" s="202">
        <v>3.0029013158633182</v>
      </c>
      <c r="J2102" s="11">
        <f t="shared" si="551"/>
        <v>51.50583222322043</v>
      </c>
      <c r="K2102" s="11">
        <f t="shared" si="552"/>
        <v>21.232041534027278</v>
      </c>
      <c r="L2102" s="11">
        <f t="shared" si="553"/>
        <v>72.737873757247712</v>
      </c>
      <c r="M2102" s="202">
        <v>2.9660261933185383</v>
      </c>
      <c r="N2102" s="11">
        <f t="shared" si="554"/>
        <v>3.5776740301135348</v>
      </c>
      <c r="O2102" s="11">
        <f t="shared" si="555"/>
        <v>2.02352555052728</v>
      </c>
      <c r="P2102" s="11">
        <f t="shared" si="556"/>
        <v>3.8564369695697804</v>
      </c>
      <c r="Q2102" s="11">
        <f t="shared" si="557"/>
        <v>2.6011995806408148</v>
      </c>
      <c r="R2102" s="11">
        <v>56</v>
      </c>
      <c r="S2102" s="11">
        <f t="shared" si="558"/>
        <v>0.29189802282214339</v>
      </c>
      <c r="T2102" s="202">
        <v>5.986152858379155</v>
      </c>
      <c r="U2102" s="202">
        <v>3.4335476536940557</v>
      </c>
      <c r="V2102" s="202">
        <v>3.2515890877867486</v>
      </c>
      <c r="W2102" s="202">
        <v>9.1817194557980475</v>
      </c>
      <c r="X2102" s="202">
        <v>3.6074133216605238</v>
      </c>
      <c r="Y2102" s="203">
        <v>1</v>
      </c>
      <c r="Z2102" t="str">
        <f t="shared" si="559"/>
        <v>PP</v>
      </c>
      <c r="AA2102" s="203">
        <v>3</v>
      </c>
      <c r="AB2102" t="str">
        <f t="shared" si="560"/>
        <v>C</v>
      </c>
    </row>
    <row r="2103" spans="1:28" x14ac:dyDescent="0.3">
      <c r="A2103" t="str">
        <f t="shared" si="544"/>
        <v>OCF</v>
      </c>
      <c r="B2103" s="11">
        <f t="shared" si="545"/>
        <v>3</v>
      </c>
      <c r="C2103" s="11">
        <f t="shared" si="546"/>
        <v>3</v>
      </c>
      <c r="D2103" s="11">
        <f t="shared" si="547"/>
        <v>3</v>
      </c>
      <c r="E2103" s="11">
        <f t="shared" si="548"/>
        <v>8.3300970742777096</v>
      </c>
      <c r="F2103" s="11">
        <f t="shared" si="549"/>
        <v>18.66990292572229</v>
      </c>
      <c r="G2103" s="11">
        <f t="shared" si="550"/>
        <v>27</v>
      </c>
      <c r="H2103" s="202">
        <v>2.2268411328250877</v>
      </c>
      <c r="I2103" s="202">
        <v>2.916536676342623</v>
      </c>
      <c r="J2103" s="11">
        <f t="shared" si="551"/>
        <v>24.29503363462532</v>
      </c>
      <c r="K2103" s="11">
        <f t="shared" si="552"/>
        <v>41.574907780849841</v>
      </c>
      <c r="L2103" s="11">
        <f t="shared" si="553"/>
        <v>65.869941415475154</v>
      </c>
      <c r="M2103" s="202">
        <v>0.90856108098542832</v>
      </c>
      <c r="N2103" s="11">
        <f t="shared" si="554"/>
        <v>0.92556634158641227</v>
      </c>
      <c r="O2103" s="11">
        <f t="shared" si="555"/>
        <v>0.58314092741315582</v>
      </c>
      <c r="P2103" s="11">
        <f t="shared" si="556"/>
        <v>0</v>
      </c>
      <c r="Q2103" s="11">
        <f t="shared" si="557"/>
        <v>0</v>
      </c>
      <c r="R2103" s="11">
        <v>79</v>
      </c>
      <c r="S2103" s="11">
        <f t="shared" si="558"/>
        <v>0.63116661237962546</v>
      </c>
      <c r="T2103" s="202">
        <v>5.7712125444787192</v>
      </c>
      <c r="U2103" s="202">
        <v>2.0246777408709011</v>
      </c>
      <c r="V2103" s="202">
        <v>3.420430073614587</v>
      </c>
      <c r="W2103" s="202">
        <v>4.9847273143886461</v>
      </c>
      <c r="X2103" s="202">
        <v>4.9178866564044368</v>
      </c>
      <c r="Y2103" s="203">
        <v>3</v>
      </c>
      <c r="Z2103" t="str">
        <f t="shared" si="559"/>
        <v>H</v>
      </c>
      <c r="AA2103" s="203">
        <v>2</v>
      </c>
      <c r="AB2103" t="str">
        <f t="shared" si="560"/>
        <v>C</v>
      </c>
    </row>
    <row r="2104" spans="1:28" x14ac:dyDescent="0.3">
      <c r="A2104" t="str">
        <f t="shared" si="544"/>
        <v>B&amp;F</v>
      </c>
      <c r="B2104" s="11">
        <f t="shared" si="545"/>
        <v>1.5</v>
      </c>
      <c r="C2104" s="11">
        <f t="shared" si="546"/>
        <v>5.1230384270348308</v>
      </c>
      <c r="D2104" s="11">
        <f t="shared" si="547"/>
        <v>10</v>
      </c>
      <c r="E2104" s="11">
        <f t="shared" si="548"/>
        <v>58.845576405522465</v>
      </c>
      <c r="F2104" s="11">
        <f t="shared" si="549"/>
        <v>17.999999999999986</v>
      </c>
      <c r="G2104" s="11">
        <f t="shared" si="550"/>
        <v>76.845576405522451</v>
      </c>
      <c r="H2104" s="202">
        <v>2.3574687198819664</v>
      </c>
      <c r="I2104" s="202">
        <v>2.9882809770851191</v>
      </c>
      <c r="J2104" s="11">
        <f t="shared" si="551"/>
        <v>175.8471165582317</v>
      </c>
      <c r="K2104" s="11">
        <f t="shared" si="552"/>
        <v>42.434436957875363</v>
      </c>
      <c r="L2104" s="11">
        <f t="shared" si="553"/>
        <v>218.28155351610707</v>
      </c>
      <c r="M2104" s="202">
        <v>3.8937966934944468</v>
      </c>
      <c r="N2104" s="11">
        <f t="shared" si="554"/>
        <v>3.9230384270348311</v>
      </c>
      <c r="O2104" s="11">
        <f t="shared" si="555"/>
        <v>0</v>
      </c>
      <c r="P2104" s="11">
        <f t="shared" si="556"/>
        <v>0</v>
      </c>
      <c r="Q2104" s="11">
        <f t="shared" si="557"/>
        <v>0</v>
      </c>
      <c r="R2104" s="11">
        <v>83</v>
      </c>
      <c r="S2104" s="11">
        <f t="shared" si="558"/>
        <v>0.19440230415413509</v>
      </c>
      <c r="T2104" s="202">
        <v>3.3234264566530878</v>
      </c>
      <c r="U2104" s="202">
        <v>2.4989894100979901</v>
      </c>
      <c r="V2104" s="202">
        <v>3.4540597247101337</v>
      </c>
      <c r="W2104" s="202">
        <v>8.198410897995398</v>
      </c>
      <c r="X2104" s="202">
        <v>5.4492479155540368</v>
      </c>
      <c r="Y2104" s="203">
        <v>1</v>
      </c>
      <c r="Z2104" t="str">
        <f t="shared" si="559"/>
        <v>PP</v>
      </c>
      <c r="AA2104" s="203">
        <v>1</v>
      </c>
      <c r="AB2104" t="str">
        <f t="shared" si="560"/>
        <v>A</v>
      </c>
    </row>
    <row r="2105" spans="1:28" x14ac:dyDescent="0.3">
      <c r="A2105" t="str">
        <f t="shared" si="544"/>
        <v>B&amp;F</v>
      </c>
      <c r="B2105" s="11">
        <f t="shared" si="545"/>
        <v>1.5</v>
      </c>
      <c r="C2105" s="11">
        <f t="shared" si="546"/>
        <v>4.8805051584725279</v>
      </c>
      <c r="D2105" s="11">
        <f t="shared" si="547"/>
        <v>10</v>
      </c>
      <c r="E2105" s="11">
        <f t="shared" si="548"/>
        <v>55.207577377087915</v>
      </c>
      <c r="F2105" s="11">
        <f t="shared" si="549"/>
        <v>18</v>
      </c>
      <c r="G2105" s="11">
        <f t="shared" si="550"/>
        <v>73.207577377087915</v>
      </c>
      <c r="H2105" s="202">
        <v>2.3819786604309305</v>
      </c>
      <c r="I2105" s="202">
        <v>3.0395010192712069</v>
      </c>
      <c r="J2105" s="11">
        <f t="shared" si="551"/>
        <v>167.80348770915273</v>
      </c>
      <c r="K2105" s="11">
        <f t="shared" si="552"/>
        <v>42.875615887756751</v>
      </c>
      <c r="L2105" s="11">
        <f t="shared" si="553"/>
        <v>210.6791035969095</v>
      </c>
      <c r="M2105" s="202">
        <v>3.5379286305430333</v>
      </c>
      <c r="N2105" s="11">
        <f t="shared" si="554"/>
        <v>3.6805051584725277</v>
      </c>
      <c r="O2105" s="11">
        <f t="shared" si="555"/>
        <v>0</v>
      </c>
      <c r="P2105" s="11">
        <f t="shared" si="556"/>
        <v>0</v>
      </c>
      <c r="Q2105" s="11">
        <f t="shared" si="557"/>
        <v>0</v>
      </c>
      <c r="R2105" s="11">
        <v>74</v>
      </c>
      <c r="S2105" s="11">
        <f t="shared" si="558"/>
        <v>0.20351147862196289</v>
      </c>
      <c r="T2105" s="202">
        <v>4.2872823516981988</v>
      </c>
      <c r="U2105" s="202">
        <v>2.0101512035942393</v>
      </c>
      <c r="V2105" s="202">
        <v>4.4980963735283925</v>
      </c>
      <c r="W2105" s="202">
        <v>7.6903756019524625</v>
      </c>
      <c r="X2105" s="202">
        <v>4.9680141921740226</v>
      </c>
      <c r="Y2105" s="203">
        <v>2</v>
      </c>
      <c r="Z2105" t="str">
        <f t="shared" si="559"/>
        <v>C</v>
      </c>
      <c r="AA2105" s="203">
        <v>3</v>
      </c>
      <c r="AB2105" t="str">
        <f t="shared" si="560"/>
        <v>C</v>
      </c>
    </row>
    <row r="2106" spans="1:28" x14ac:dyDescent="0.3">
      <c r="A2106" t="str">
        <f t="shared" si="544"/>
        <v>B&amp;F</v>
      </c>
      <c r="B2106" s="11">
        <f t="shared" si="545"/>
        <v>1.5</v>
      </c>
      <c r="C2106" s="11">
        <f t="shared" si="546"/>
        <v>4.9852783261882285</v>
      </c>
      <c r="D2106" s="11">
        <f t="shared" si="547"/>
        <v>10</v>
      </c>
      <c r="E2106" s="11">
        <f t="shared" si="548"/>
        <v>56.77917489282342</v>
      </c>
      <c r="F2106" s="11">
        <f t="shared" si="549"/>
        <v>18</v>
      </c>
      <c r="G2106" s="11">
        <f t="shared" si="550"/>
        <v>74.77917489282342</v>
      </c>
      <c r="H2106" s="202">
        <v>2.4922319059846063</v>
      </c>
      <c r="I2106" s="202">
        <v>3.0699494239551184</v>
      </c>
      <c r="J2106" s="11">
        <f t="shared" si="551"/>
        <v>174.30919525487019</v>
      </c>
      <c r="K2106" s="11">
        <f t="shared" si="552"/>
        <v>44.860174307722914</v>
      </c>
      <c r="L2106" s="11">
        <f t="shared" si="553"/>
        <v>219.16936956259309</v>
      </c>
      <c r="M2106" s="202">
        <v>3.0623544943254326</v>
      </c>
      <c r="N2106" s="11">
        <f t="shared" si="554"/>
        <v>3.7852783261882283</v>
      </c>
      <c r="O2106" s="11">
        <f t="shared" si="555"/>
        <v>0</v>
      </c>
      <c r="P2106" s="11">
        <f t="shared" si="556"/>
        <v>0</v>
      </c>
      <c r="Q2106" s="11">
        <f t="shared" si="557"/>
        <v>0</v>
      </c>
      <c r="R2106" s="11">
        <v>54</v>
      </c>
      <c r="S2106" s="11">
        <f t="shared" si="558"/>
        <v>0.20468268169613543</v>
      </c>
      <c r="T2106" s="202">
        <v>3.5714059244483751</v>
      </c>
      <c r="U2106" s="202">
        <v>3.3653693252216943</v>
      </c>
      <c r="V2106" s="202">
        <v>4.2354057395858025</v>
      </c>
      <c r="W2106" s="202">
        <v>7.7318899063753204</v>
      </c>
      <c r="X2106" s="202">
        <v>4.7081305638329276</v>
      </c>
      <c r="Y2106" s="203">
        <v>3</v>
      </c>
      <c r="Z2106" t="str">
        <f t="shared" si="559"/>
        <v>H</v>
      </c>
      <c r="AA2106" s="203">
        <v>3</v>
      </c>
      <c r="AB2106" t="str">
        <f t="shared" si="560"/>
        <v>C</v>
      </c>
    </row>
    <row r="2107" spans="1:28" x14ac:dyDescent="0.3">
      <c r="A2107" t="str">
        <f t="shared" si="544"/>
        <v>OCF</v>
      </c>
      <c r="B2107" s="11">
        <f t="shared" si="545"/>
        <v>3</v>
      </c>
      <c r="C2107" s="11">
        <f t="shared" si="546"/>
        <v>3</v>
      </c>
      <c r="D2107" s="11">
        <f t="shared" si="547"/>
        <v>3</v>
      </c>
      <c r="E2107" s="11">
        <f t="shared" si="548"/>
        <v>4.803729235843198</v>
      </c>
      <c r="F2107" s="11">
        <f t="shared" si="549"/>
        <v>22.1962707641568</v>
      </c>
      <c r="G2107" s="11">
        <f t="shared" si="550"/>
        <v>27</v>
      </c>
      <c r="H2107" s="202">
        <v>2.1750701318544574</v>
      </c>
      <c r="I2107" s="202">
        <v>3.119657477915617</v>
      </c>
      <c r="J2107" s="11">
        <f t="shared" si="551"/>
        <v>14.985989832480104</v>
      </c>
      <c r="K2107" s="11">
        <f t="shared" si="552"/>
        <v>48.278445577671768</v>
      </c>
      <c r="L2107" s="11">
        <f t="shared" si="553"/>
        <v>63.264435410151876</v>
      </c>
      <c r="M2107" s="202">
        <v>0.51789310530285704</v>
      </c>
      <c r="N2107" s="11">
        <f t="shared" si="554"/>
        <v>0.53374769287146639</v>
      </c>
      <c r="O2107" s="11">
        <f t="shared" si="555"/>
        <v>0.74798400852954261</v>
      </c>
      <c r="P2107" s="11">
        <f t="shared" si="556"/>
        <v>0</v>
      </c>
      <c r="Q2107" s="11">
        <f t="shared" si="557"/>
        <v>0</v>
      </c>
      <c r="R2107" s="11">
        <v>76</v>
      </c>
      <c r="S2107" s="11">
        <f t="shared" si="558"/>
        <v>0.76312141671187117</v>
      </c>
      <c r="T2107" s="202">
        <v>4.2097937281769653</v>
      </c>
      <c r="U2107" s="202">
        <v>3.6946120947168213</v>
      </c>
      <c r="V2107" s="202">
        <v>3.7468367204652733</v>
      </c>
      <c r="W2107" s="202">
        <v>7.3867840432825744</v>
      </c>
      <c r="X2107" s="202">
        <v>3.593919392565283</v>
      </c>
      <c r="Y2107" s="203">
        <v>1</v>
      </c>
      <c r="Z2107" t="str">
        <f t="shared" si="559"/>
        <v>PP</v>
      </c>
      <c r="AA2107" s="203">
        <v>1</v>
      </c>
      <c r="AB2107" t="str">
        <f t="shared" si="560"/>
        <v>A</v>
      </c>
    </row>
    <row r="2108" spans="1:28" x14ac:dyDescent="0.3">
      <c r="A2108" t="str">
        <f t="shared" si="544"/>
        <v>OCF</v>
      </c>
      <c r="B2108" s="11">
        <f t="shared" si="545"/>
        <v>3</v>
      </c>
      <c r="C2108" s="11">
        <f t="shared" si="546"/>
        <v>3</v>
      </c>
      <c r="D2108" s="11">
        <f t="shared" si="547"/>
        <v>3</v>
      </c>
      <c r="E2108" s="11">
        <f t="shared" si="548"/>
        <v>18.793588696406704</v>
      </c>
      <c r="F2108" s="11">
        <f t="shared" si="549"/>
        <v>8.2064113035932955</v>
      </c>
      <c r="G2108" s="11">
        <f t="shared" si="550"/>
        <v>27</v>
      </c>
      <c r="H2108" s="202">
        <v>2.2110818003714447</v>
      </c>
      <c r="I2108" s="202">
        <v>3.0949797110844779</v>
      </c>
      <c r="J2108" s="11">
        <f t="shared" si="551"/>
        <v>58.165775713845335</v>
      </c>
      <c r="K2108" s="11">
        <f t="shared" si="552"/>
        <v>18.145046679737639</v>
      </c>
      <c r="L2108" s="11">
        <f t="shared" si="553"/>
        <v>76.310822393582981</v>
      </c>
      <c r="M2108" s="202">
        <v>1.9794382262994255</v>
      </c>
      <c r="N2108" s="11">
        <f t="shared" si="554"/>
        <v>2.1202653463143899</v>
      </c>
      <c r="O2108" s="11">
        <f t="shared" si="555"/>
        <v>1.1515921051062479</v>
      </c>
      <c r="P2108" s="11">
        <f t="shared" si="556"/>
        <v>0.70821287385142895</v>
      </c>
      <c r="Q2108" s="11">
        <f t="shared" si="557"/>
        <v>0.27185745142063755</v>
      </c>
      <c r="R2108" s="11">
        <v>69</v>
      </c>
      <c r="S2108" s="11">
        <f t="shared" si="558"/>
        <v>0.23777815663094554</v>
      </c>
      <c r="T2108" s="202">
        <v>4.1613650056204108</v>
      </c>
      <c r="U2108" s="202">
        <v>3.3002027702665084</v>
      </c>
      <c r="V2108" s="202">
        <v>3.1017992672370838</v>
      </c>
      <c r="W2108" s="202">
        <v>6.7692752823179747</v>
      </c>
      <c r="X2108" s="202">
        <v>5.0995892204510085</v>
      </c>
      <c r="Y2108" s="203">
        <v>1</v>
      </c>
      <c r="Z2108" t="str">
        <f t="shared" si="559"/>
        <v>PP</v>
      </c>
      <c r="AA2108" s="203">
        <v>2</v>
      </c>
      <c r="AB2108" t="str">
        <f t="shared" si="560"/>
        <v>C</v>
      </c>
    </row>
    <row r="2109" spans="1:28" x14ac:dyDescent="0.3">
      <c r="A2109" t="str">
        <f t="shared" si="544"/>
        <v>OCF</v>
      </c>
      <c r="B2109" s="11">
        <f t="shared" si="545"/>
        <v>3</v>
      </c>
      <c r="C2109" s="11">
        <f t="shared" si="546"/>
        <v>3</v>
      </c>
      <c r="D2109" s="11">
        <f t="shared" si="547"/>
        <v>3</v>
      </c>
      <c r="E2109" s="11">
        <f t="shared" si="548"/>
        <v>9.7895550475611071</v>
      </c>
      <c r="F2109" s="11">
        <f t="shared" si="549"/>
        <v>17.210444952438891</v>
      </c>
      <c r="G2109" s="11">
        <f t="shared" si="550"/>
        <v>27</v>
      </c>
      <c r="H2109" s="202">
        <v>2.4732776975478488</v>
      </c>
      <c r="I2109" s="202">
        <v>3.1537792974477701</v>
      </c>
      <c r="J2109" s="11">
        <f t="shared" si="551"/>
        <v>30.874096040223538</v>
      </c>
      <c r="K2109" s="11">
        <f t="shared" si="552"/>
        <v>42.566209665742058</v>
      </c>
      <c r="L2109" s="11">
        <f t="shared" si="553"/>
        <v>73.440305705965599</v>
      </c>
      <c r="M2109" s="202">
        <v>0.96040711826711522</v>
      </c>
      <c r="N2109" s="11">
        <f t="shared" si="554"/>
        <v>1.0877283386179009</v>
      </c>
      <c r="O2109" s="11">
        <f t="shared" si="555"/>
        <v>1.5951282949844363</v>
      </c>
      <c r="P2109" s="11">
        <f t="shared" si="556"/>
        <v>0</v>
      </c>
      <c r="Q2109" s="11">
        <f t="shared" si="557"/>
        <v>0</v>
      </c>
      <c r="R2109" s="11">
        <v>62</v>
      </c>
      <c r="S2109" s="11">
        <f t="shared" si="558"/>
        <v>0.57960283874859164</v>
      </c>
      <c r="T2109" s="202">
        <v>3.4243624876694216</v>
      </c>
      <c r="U2109" s="202">
        <v>3.8385714162296907</v>
      </c>
      <c r="V2109" s="202">
        <v>4.8777938037967044</v>
      </c>
      <c r="W2109" s="202">
        <v>9.0721147264258661</v>
      </c>
      <c r="X2109" s="202">
        <v>4.8665693994697854</v>
      </c>
      <c r="Y2109" s="203">
        <v>2</v>
      </c>
      <c r="Z2109" t="str">
        <f t="shared" si="559"/>
        <v>C</v>
      </c>
      <c r="AA2109" s="203">
        <v>3</v>
      </c>
      <c r="AB2109" t="str">
        <f t="shared" si="560"/>
        <v>C</v>
      </c>
    </row>
    <row r="2110" spans="1:28" x14ac:dyDescent="0.3">
      <c r="A2110" t="str">
        <f t="shared" si="544"/>
        <v>OCF</v>
      </c>
      <c r="B2110" s="11">
        <f t="shared" si="545"/>
        <v>3</v>
      </c>
      <c r="C2110" s="11">
        <f t="shared" si="546"/>
        <v>3</v>
      </c>
      <c r="D2110" s="11">
        <f t="shared" si="547"/>
        <v>3</v>
      </c>
      <c r="E2110" s="11">
        <f t="shared" si="548"/>
        <v>22.558416259318129</v>
      </c>
      <c r="F2110" s="11">
        <f t="shared" si="549"/>
        <v>4.441583740681871</v>
      </c>
      <c r="G2110" s="11">
        <f t="shared" si="550"/>
        <v>27</v>
      </c>
      <c r="H2110" s="202">
        <v>2.1223830443631972</v>
      </c>
      <c r="I2110" s="202">
        <v>2.9435740472245771</v>
      </c>
      <c r="J2110" s="11">
        <f t="shared" si="551"/>
        <v>66.402368647417774</v>
      </c>
      <c r="K2110" s="11">
        <f t="shared" si="552"/>
        <v>9.4267420213424664</v>
      </c>
      <c r="L2110" s="11">
        <f t="shared" si="553"/>
        <v>75.829110668760237</v>
      </c>
      <c r="M2110" s="202">
        <v>2.9571356389607533</v>
      </c>
      <c r="N2110" s="11">
        <f t="shared" si="554"/>
        <v>3.1093164163159233</v>
      </c>
      <c r="O2110" s="11">
        <f t="shared" si="555"/>
        <v>0.97475908869871919</v>
      </c>
      <c r="P2110" s="11">
        <f t="shared" si="556"/>
        <v>3.3364413348385118</v>
      </c>
      <c r="Q2110" s="11">
        <f t="shared" si="557"/>
        <v>1.084075505014642</v>
      </c>
      <c r="R2110" s="11">
        <v>72</v>
      </c>
      <c r="S2110" s="11">
        <f t="shared" si="558"/>
        <v>0.12431560832251798</v>
      </c>
      <c r="T2110" s="202">
        <v>5.353936967485728</v>
      </c>
      <c r="U2110" s="202">
        <v>2.5154246550870258</v>
      </c>
      <c r="V2110" s="202">
        <v>4.0462581491305762</v>
      </c>
      <c r="W2110" s="202">
        <v>5.3585960180143681</v>
      </c>
      <c r="X2110" s="202">
        <v>3.9128762819527534</v>
      </c>
      <c r="Y2110" s="203">
        <v>2</v>
      </c>
      <c r="Z2110" t="str">
        <f t="shared" si="559"/>
        <v>C</v>
      </c>
      <c r="AA2110" s="203">
        <v>3</v>
      </c>
      <c r="AB2110" t="str">
        <f t="shared" si="560"/>
        <v>C</v>
      </c>
    </row>
    <row r="2111" spans="1:28" x14ac:dyDescent="0.3">
      <c r="A2111" t="str">
        <f t="shared" si="544"/>
        <v>B&amp;F</v>
      </c>
      <c r="B2111" s="11">
        <f t="shared" si="545"/>
        <v>1.5</v>
      </c>
      <c r="C2111" s="11">
        <f t="shared" si="546"/>
        <v>5.2130820057555045</v>
      </c>
      <c r="D2111" s="11">
        <f t="shared" si="547"/>
        <v>10</v>
      </c>
      <c r="E2111" s="11">
        <f t="shared" si="548"/>
        <v>60.196230086332562</v>
      </c>
      <c r="F2111" s="11">
        <f t="shared" si="549"/>
        <v>18</v>
      </c>
      <c r="G2111" s="11">
        <f t="shared" si="550"/>
        <v>78.196230086332562</v>
      </c>
      <c r="H2111" s="202">
        <v>2.4874683551883319</v>
      </c>
      <c r="I2111" s="202">
        <v>3.1662720794960189</v>
      </c>
      <c r="J2111" s="11">
        <f t="shared" si="551"/>
        <v>190.59764261327302</v>
      </c>
      <c r="K2111" s="11">
        <f t="shared" si="552"/>
        <v>44.774430393389977</v>
      </c>
      <c r="L2111" s="11">
        <f t="shared" si="553"/>
        <v>235.37207300666302</v>
      </c>
      <c r="M2111" s="202">
        <v>3.5433410969272967</v>
      </c>
      <c r="N2111" s="11">
        <f t="shared" si="554"/>
        <v>4.0130820057555043</v>
      </c>
      <c r="O2111" s="11">
        <f t="shared" si="555"/>
        <v>0</v>
      </c>
      <c r="P2111" s="11">
        <f t="shared" si="556"/>
        <v>0</v>
      </c>
      <c r="Q2111" s="11">
        <f t="shared" si="557"/>
        <v>0</v>
      </c>
      <c r="R2111" s="11">
        <v>62</v>
      </c>
      <c r="S2111" s="11">
        <f t="shared" si="558"/>
        <v>0.19022830457937329</v>
      </c>
      <c r="T2111" s="202">
        <v>3.2039464169648388</v>
      </c>
      <c r="U2111" s="202">
        <v>2.414386219281476</v>
      </c>
      <c r="V2111" s="202">
        <v>3.7927897237880592</v>
      </c>
      <c r="W2111" s="202">
        <v>7.0662665195128325</v>
      </c>
      <c r="X2111" s="202">
        <v>3.1245815473814722</v>
      </c>
      <c r="Y2111" s="203">
        <v>2</v>
      </c>
      <c r="Z2111" t="str">
        <f t="shared" si="559"/>
        <v>C</v>
      </c>
      <c r="AA2111" s="203">
        <v>3</v>
      </c>
      <c r="AB2111" t="str">
        <f t="shared" si="560"/>
        <v>C</v>
      </c>
    </row>
    <row r="2112" spans="1:28" x14ac:dyDescent="0.3">
      <c r="A2112" t="str">
        <f t="shared" si="544"/>
        <v>OCF</v>
      </c>
      <c r="B2112" s="11">
        <f t="shared" si="545"/>
        <v>3</v>
      </c>
      <c r="C2112" s="11">
        <f t="shared" si="546"/>
        <v>3</v>
      </c>
      <c r="D2112" s="11">
        <f t="shared" si="547"/>
        <v>3</v>
      </c>
      <c r="E2112" s="11">
        <f t="shared" si="548"/>
        <v>16.604652527177674</v>
      </c>
      <c r="F2112" s="11">
        <f t="shared" si="549"/>
        <v>10.395347472822326</v>
      </c>
      <c r="G2112" s="11">
        <f t="shared" si="550"/>
        <v>27</v>
      </c>
      <c r="H2112" s="202">
        <v>2.2864720107890686</v>
      </c>
      <c r="I2112" s="202">
        <v>3.1187805519527125</v>
      </c>
      <c r="J2112" s="11">
        <f t="shared" si="551"/>
        <v>51.786267373694187</v>
      </c>
      <c r="K2112" s="11">
        <f t="shared" si="552"/>
        <v>23.768671039035127</v>
      </c>
      <c r="L2112" s="11">
        <f t="shared" si="553"/>
        <v>75.554938412729314</v>
      </c>
      <c r="M2112" s="202">
        <v>1.9956608359487542</v>
      </c>
      <c r="N2112" s="11">
        <f t="shared" si="554"/>
        <v>2.4667724532667163</v>
      </c>
      <c r="O2112" s="11">
        <f t="shared" si="555"/>
        <v>2.179627584016083</v>
      </c>
      <c r="P2112" s="11">
        <f t="shared" si="556"/>
        <v>2.2660752451791102</v>
      </c>
      <c r="Q2112" s="11">
        <f t="shared" si="557"/>
        <v>1.6464000372827989</v>
      </c>
      <c r="R2112" s="11">
        <v>54</v>
      </c>
      <c r="S2112" s="11">
        <f t="shared" si="558"/>
        <v>0.31458792156239307</v>
      </c>
      <c r="T2112" s="202">
        <v>4.516707225026968</v>
      </c>
      <c r="U2112" s="202">
        <v>2.7551511588592494</v>
      </c>
      <c r="V2112" s="202">
        <v>4.6597909691552006</v>
      </c>
      <c r="W2112" s="202">
        <v>8.891007767498234</v>
      </c>
      <c r="X2112" s="202">
        <v>5.1774842495734656</v>
      </c>
      <c r="Y2112" s="203">
        <v>1</v>
      </c>
      <c r="Z2112" t="str">
        <f t="shared" si="559"/>
        <v>PP</v>
      </c>
      <c r="AA2112" s="203">
        <v>2</v>
      </c>
      <c r="AB2112" t="str">
        <f t="shared" si="560"/>
        <v>C</v>
      </c>
    </row>
    <row r="2113" spans="1:28" x14ac:dyDescent="0.3">
      <c r="A2113" t="str">
        <f t="shared" si="544"/>
        <v>OCF</v>
      </c>
      <c r="B2113" s="11">
        <f t="shared" si="545"/>
        <v>3</v>
      </c>
      <c r="C2113" s="11">
        <f t="shared" si="546"/>
        <v>3</v>
      </c>
      <c r="D2113" s="11">
        <f t="shared" si="547"/>
        <v>3</v>
      </c>
      <c r="E2113" s="11">
        <f t="shared" si="548"/>
        <v>6.2663559751620914</v>
      </c>
      <c r="F2113" s="11">
        <f t="shared" si="549"/>
        <v>20.733644024837908</v>
      </c>
      <c r="G2113" s="11">
        <f t="shared" si="550"/>
        <v>27</v>
      </c>
      <c r="H2113" s="202">
        <v>2.3254685991298158</v>
      </c>
      <c r="I2113" s="202">
        <v>3.0058373600533024</v>
      </c>
      <c r="J2113" s="11">
        <f t="shared" si="551"/>
        <v>18.835646901535458</v>
      </c>
      <c r="K2113" s="11">
        <f t="shared" si="552"/>
        <v>48.215438125296089</v>
      </c>
      <c r="L2113" s="11">
        <f t="shared" si="553"/>
        <v>67.051085026831544</v>
      </c>
      <c r="M2113" s="202">
        <v>0.66218429817810875</v>
      </c>
      <c r="N2113" s="11">
        <f t="shared" si="554"/>
        <v>0.69626177501801023</v>
      </c>
      <c r="O2113" s="11">
        <f t="shared" si="555"/>
        <v>0.97475908869871919</v>
      </c>
      <c r="P2113" s="11">
        <f t="shared" si="556"/>
        <v>0</v>
      </c>
      <c r="Q2113" s="11">
        <f t="shared" si="557"/>
        <v>0</v>
      </c>
      <c r="R2113" s="11">
        <v>72</v>
      </c>
      <c r="S2113" s="11">
        <f t="shared" si="558"/>
        <v>0.71908512898787436</v>
      </c>
      <c r="T2113" s="202">
        <v>5.1973330962139928</v>
      </c>
      <c r="U2113" s="202">
        <v>3.1548941833854123</v>
      </c>
      <c r="V2113" s="202">
        <v>3.1116022221067405</v>
      </c>
      <c r="W2113" s="202">
        <v>8.572218914264301</v>
      </c>
      <c r="X2113" s="202">
        <v>5.1989418869452422</v>
      </c>
      <c r="Y2113" s="203">
        <v>3</v>
      </c>
      <c r="Z2113" t="str">
        <f t="shared" si="559"/>
        <v>H</v>
      </c>
      <c r="AA2113" s="203">
        <v>3</v>
      </c>
      <c r="AB2113" t="str">
        <f t="shared" si="560"/>
        <v>C</v>
      </c>
    </row>
    <row r="2114" spans="1:28" x14ac:dyDescent="0.3">
      <c r="A2114" t="str">
        <f t="shared" si="544"/>
        <v>B&amp;F</v>
      </c>
      <c r="B2114" s="11">
        <f t="shared" si="545"/>
        <v>1.5</v>
      </c>
      <c r="C2114" s="11">
        <f t="shared" si="546"/>
        <v>4.7884722825509893</v>
      </c>
      <c r="D2114" s="11">
        <f t="shared" si="547"/>
        <v>10</v>
      </c>
      <c r="E2114" s="11">
        <f t="shared" si="548"/>
        <v>53.827084238264845</v>
      </c>
      <c r="F2114" s="11">
        <f t="shared" si="549"/>
        <v>18</v>
      </c>
      <c r="G2114" s="11">
        <f t="shared" si="550"/>
        <v>71.827084238264845</v>
      </c>
      <c r="H2114" s="202">
        <v>2.427457294375353</v>
      </c>
      <c r="I2114" s="202">
        <v>3.0154241267061659</v>
      </c>
      <c r="J2114" s="11">
        <f t="shared" si="551"/>
        <v>162.31148848230899</v>
      </c>
      <c r="K2114" s="11">
        <f t="shared" si="552"/>
        <v>43.69423129875635</v>
      </c>
      <c r="L2114" s="11">
        <f t="shared" si="553"/>
        <v>206.00571978106535</v>
      </c>
      <c r="M2114" s="202">
        <v>3.4964999704292286</v>
      </c>
      <c r="N2114" s="11">
        <f t="shared" si="554"/>
        <v>3.5884722825509896</v>
      </c>
      <c r="O2114" s="11">
        <f t="shared" si="555"/>
        <v>0</v>
      </c>
      <c r="P2114" s="11">
        <f t="shared" si="556"/>
        <v>0</v>
      </c>
      <c r="Q2114" s="11">
        <f t="shared" si="557"/>
        <v>0</v>
      </c>
      <c r="R2114" s="11">
        <v>77</v>
      </c>
      <c r="S2114" s="11">
        <f t="shared" si="558"/>
        <v>0.21210202971642161</v>
      </c>
      <c r="T2114" s="202">
        <v>3.6411261445062877</v>
      </c>
      <c r="U2114" s="202">
        <v>2.5422413000291577</v>
      </c>
      <c r="V2114" s="202">
        <v>3.1477693865507823</v>
      </c>
      <c r="W2114" s="202">
        <v>9.2033044061367821</v>
      </c>
      <c r="X2114" s="202">
        <v>5.3454760537300841</v>
      </c>
      <c r="Y2114" s="203">
        <v>3</v>
      </c>
      <c r="Z2114" t="str">
        <f t="shared" si="559"/>
        <v>H</v>
      </c>
      <c r="AA2114" s="203">
        <v>3</v>
      </c>
      <c r="AB2114" t="str">
        <f t="shared" si="560"/>
        <v>C</v>
      </c>
    </row>
    <row r="2115" spans="1:28" x14ac:dyDescent="0.3">
      <c r="A2115" t="str">
        <f t="shared" si="544"/>
        <v>OCF</v>
      </c>
      <c r="B2115" s="11">
        <f t="shared" si="545"/>
        <v>3</v>
      </c>
      <c r="C2115" s="11">
        <f t="shared" si="546"/>
        <v>3</v>
      </c>
      <c r="D2115" s="11">
        <f t="shared" si="547"/>
        <v>3</v>
      </c>
      <c r="E2115" s="11">
        <f t="shared" si="548"/>
        <v>3.7585707034838474</v>
      </c>
      <c r="F2115" s="11">
        <f t="shared" si="549"/>
        <v>23.241429296516152</v>
      </c>
      <c r="G2115" s="11">
        <f t="shared" si="550"/>
        <v>27</v>
      </c>
      <c r="H2115" s="202">
        <v>2.2121854258298135</v>
      </c>
      <c r="I2115" s="202">
        <v>3.1606016109063484</v>
      </c>
      <c r="J2115" s="11">
        <f t="shared" si="551"/>
        <v>11.879344620136456</v>
      </c>
      <c r="K2115" s="11">
        <f t="shared" si="552"/>
        <v>51.414351165207087</v>
      </c>
      <c r="L2115" s="11">
        <f t="shared" si="553"/>
        <v>63.293695785343544</v>
      </c>
      <c r="M2115" s="202">
        <v>0.40691541998371594</v>
      </c>
      <c r="N2115" s="11">
        <f t="shared" si="554"/>
        <v>0.41761896705376078</v>
      </c>
      <c r="O2115" s="11">
        <f t="shared" si="555"/>
        <v>0.69260457337668901</v>
      </c>
      <c r="P2115" s="11">
        <f t="shared" si="556"/>
        <v>0</v>
      </c>
      <c r="Q2115" s="11">
        <f t="shared" si="557"/>
        <v>0</v>
      </c>
      <c r="R2115" s="11">
        <v>77</v>
      </c>
      <c r="S2115" s="11">
        <f t="shared" si="558"/>
        <v>0.81231393628167203</v>
      </c>
      <c r="T2115" s="202">
        <v>5.6105861474680978</v>
      </c>
      <c r="U2115" s="202">
        <v>3.0689385148848407</v>
      </c>
      <c r="V2115" s="202">
        <v>4.9239693063625003</v>
      </c>
      <c r="W2115" s="202">
        <v>8.687809454011953</v>
      </c>
      <c r="X2115" s="202">
        <v>5.368732983374894</v>
      </c>
      <c r="Y2115" s="203">
        <v>3</v>
      </c>
      <c r="Z2115" t="str">
        <f t="shared" si="559"/>
        <v>H</v>
      </c>
      <c r="AA2115" s="203">
        <v>1</v>
      </c>
      <c r="AB2115" t="str">
        <f t="shared" si="560"/>
        <v>A</v>
      </c>
    </row>
    <row r="2116" spans="1:28" x14ac:dyDescent="0.3">
      <c r="A2116" t="str">
        <f t="shared" ref="A2116:A2179" si="561">IF(M2116&gt;=3,"B&amp;F","OCF")</f>
        <v>OCF</v>
      </c>
      <c r="B2116" s="11">
        <f t="shared" ref="B2116:B2179" si="562">IF(A2116="B&amp;F",1.5,3)</f>
        <v>3</v>
      </c>
      <c r="C2116" s="11">
        <f t="shared" ref="C2116:C2179" si="563">IF(A2116="B&amp;F",N2116+1.2,3)</f>
        <v>3</v>
      </c>
      <c r="D2116" s="11">
        <f t="shared" ref="D2116:D2179" si="564">IF(A2116="B&amp;F",10,3)</f>
        <v>3</v>
      </c>
      <c r="E2116" s="11">
        <f t="shared" ref="E2116:E2179" si="565">IF(A2116="B&amp;F",N2116*D2116,N2116*D2116-P2116*Q2116/2)*B2116</f>
        <v>16.731380486479797</v>
      </c>
      <c r="F2116" s="11">
        <f t="shared" ref="F2116:F2179" si="566">G2116-E2116</f>
        <v>10.268619513520203</v>
      </c>
      <c r="G2116" s="11">
        <f t="shared" ref="G2116:G2179" si="567">B2116*C2116*D2116</f>
        <v>27</v>
      </c>
      <c r="H2116" s="202">
        <v>2.2515455001742213</v>
      </c>
      <c r="I2116" s="202">
        <v>2.8044636721190379</v>
      </c>
      <c r="J2116" s="11">
        <f t="shared" ref="J2116:J2179" si="568">E2116*I2116</f>
        <v>46.922548758733946</v>
      </c>
      <c r="K2116" s="11">
        <f t="shared" ref="K2116:K2179" si="569">F2116*H2116</f>
        <v>23.120264058667615</v>
      </c>
      <c r="L2116" s="11">
        <f t="shared" ref="L2116:L2179" si="570">J2116+K2116</f>
        <v>70.042812817401568</v>
      </c>
      <c r="M2116" s="202">
        <v>2.9629650900608269</v>
      </c>
      <c r="N2116" s="11">
        <f t="shared" ref="N2116:N2179" si="571">M2116/SIN(R2116*PI()/180)</f>
        <v>3.6171124893335564</v>
      </c>
      <c r="O2116" s="11">
        <f t="shared" ref="O2116:O2179" si="572">IF(A2116="OCF",C2116/TAN(R2116*PI()/180),0)</f>
        <v>2.1006226146291294</v>
      </c>
      <c r="P2116" s="11">
        <f t="shared" ref="P2116:P2179" si="573">Q2116*TAN(R2116*PI()/180)</f>
        <v>3.8813279715773827</v>
      </c>
      <c r="Q2116" s="11">
        <f t="shared" ref="Q2116:Q2179" si="574">IF(A2116="OCF",IF(C2116&lt;N2116+O2116,N2116+O2116-C2116,0),0)</f>
        <v>2.7177351039626858</v>
      </c>
      <c r="R2116" s="11">
        <v>55</v>
      </c>
      <c r="S2116" s="11">
        <f t="shared" ref="S2116:S2179" si="575">K2116/L2116</f>
        <v>0.33008760112106139</v>
      </c>
      <c r="T2116" s="202">
        <v>3.8404503554631582</v>
      </c>
      <c r="U2116" s="202">
        <v>2.0461390874382364</v>
      </c>
      <c r="V2116" s="202">
        <v>3.0600229229028337</v>
      </c>
      <c r="W2116" s="202">
        <v>5.7964745947710163</v>
      </c>
      <c r="X2116" s="202">
        <v>4.4713393926258478</v>
      </c>
      <c r="Y2116" s="203">
        <v>2</v>
      </c>
      <c r="Z2116" t="str">
        <f t="shared" ref="Z2116:Z2179" si="576">IF(Y2116=1,"PP",IF(Y2116=2,"C","H"))</f>
        <v>C</v>
      </c>
      <c r="AA2116" s="203">
        <v>1</v>
      </c>
      <c r="AB2116" t="str">
        <f t="shared" ref="AB2116:AB2179" si="577">IF(AA2116=1,"A","C")</f>
        <v>A</v>
      </c>
    </row>
    <row r="2117" spans="1:28" x14ac:dyDescent="0.3">
      <c r="A2117" t="str">
        <f t="shared" si="561"/>
        <v>OCF</v>
      </c>
      <c r="B2117" s="11">
        <f t="shared" si="562"/>
        <v>3</v>
      </c>
      <c r="C2117" s="11">
        <f t="shared" si="563"/>
        <v>3</v>
      </c>
      <c r="D2117" s="11">
        <f t="shared" si="564"/>
        <v>3</v>
      </c>
      <c r="E2117" s="11">
        <f t="shared" si="565"/>
        <v>12.036730680745233</v>
      </c>
      <c r="F2117" s="11">
        <f t="shared" si="566"/>
        <v>14.963269319254767</v>
      </c>
      <c r="G2117" s="11">
        <f t="shared" si="567"/>
        <v>27</v>
      </c>
      <c r="H2117" s="202">
        <v>2.1425355778074939</v>
      </c>
      <c r="I2117" s="202">
        <v>3.1450312507263916</v>
      </c>
      <c r="J2117" s="11">
        <f t="shared" si="568"/>
        <v>37.855894147520914</v>
      </c>
      <c r="K2117" s="11">
        <f t="shared" si="569"/>
        <v>32.059336876818655</v>
      </c>
      <c r="L2117" s="11">
        <f t="shared" si="570"/>
        <v>69.915231024339562</v>
      </c>
      <c r="M2117" s="202">
        <v>1.2856053497473288</v>
      </c>
      <c r="N2117" s="11">
        <f t="shared" si="571"/>
        <v>1.3374145200828038</v>
      </c>
      <c r="O2117" s="11">
        <f t="shared" si="572"/>
        <v>0.86023615727642377</v>
      </c>
      <c r="P2117" s="11">
        <f t="shared" si="573"/>
        <v>0</v>
      </c>
      <c r="Q2117" s="11">
        <f t="shared" si="574"/>
        <v>0</v>
      </c>
      <c r="R2117" s="11">
        <v>74</v>
      </c>
      <c r="S2117" s="11">
        <f t="shared" si="575"/>
        <v>0.45854581908851666</v>
      </c>
      <c r="T2117" s="202">
        <v>5.4642525341555359</v>
      </c>
      <c r="U2117" s="202">
        <v>2.8402967822225227</v>
      </c>
      <c r="V2117" s="202">
        <v>4.0432151112594461</v>
      </c>
      <c r="W2117" s="202">
        <v>9.4886134419269723</v>
      </c>
      <c r="X2117" s="202">
        <v>5.000896922639722</v>
      </c>
      <c r="Y2117" s="203">
        <v>1</v>
      </c>
      <c r="Z2117" t="str">
        <f t="shared" si="576"/>
        <v>PP</v>
      </c>
      <c r="AA2117" s="203">
        <v>1</v>
      </c>
      <c r="AB2117" t="str">
        <f t="shared" si="577"/>
        <v>A</v>
      </c>
    </row>
    <row r="2118" spans="1:28" x14ac:dyDescent="0.3">
      <c r="A2118" t="str">
        <f t="shared" si="561"/>
        <v>OCF</v>
      </c>
      <c r="B2118" s="11">
        <f t="shared" si="562"/>
        <v>3</v>
      </c>
      <c r="C2118" s="11">
        <f t="shared" si="563"/>
        <v>3</v>
      </c>
      <c r="D2118" s="11">
        <f t="shared" si="564"/>
        <v>3</v>
      </c>
      <c r="E2118" s="11">
        <f t="shared" si="565"/>
        <v>15.651718080429903</v>
      </c>
      <c r="F2118" s="11">
        <f t="shared" si="566"/>
        <v>11.348281919570097</v>
      </c>
      <c r="G2118" s="11">
        <f t="shared" si="567"/>
        <v>27</v>
      </c>
      <c r="H2118" s="202">
        <v>2.4800970043748154</v>
      </c>
      <c r="I2118" s="202">
        <v>2.8403495647189438</v>
      </c>
      <c r="J2118" s="11">
        <f t="shared" si="568"/>
        <v>44.456350636852697</v>
      </c>
      <c r="K2118" s="11">
        <f t="shared" si="569"/>
        <v>28.144839993526677</v>
      </c>
      <c r="L2118" s="11">
        <f t="shared" si="570"/>
        <v>72.601190630379378</v>
      </c>
      <c r="M2118" s="202">
        <v>1.6945072844476359</v>
      </c>
      <c r="N2118" s="11">
        <f t="shared" si="571"/>
        <v>1.7390797867144336</v>
      </c>
      <c r="O2118" s="11">
        <f t="shared" si="572"/>
        <v>0.69260457337668901</v>
      </c>
      <c r="P2118" s="11">
        <f t="shared" si="573"/>
        <v>0</v>
      </c>
      <c r="Q2118" s="11">
        <f t="shared" si="574"/>
        <v>0</v>
      </c>
      <c r="R2118" s="11">
        <v>77</v>
      </c>
      <c r="S2118" s="11">
        <f t="shared" si="575"/>
        <v>0.38766361473071625</v>
      </c>
      <c r="T2118" s="202">
        <v>3.5041644045475344</v>
      </c>
      <c r="U2118" s="202">
        <v>2.5660778850612198</v>
      </c>
      <c r="V2118" s="202">
        <v>3.0160914208733476</v>
      </c>
      <c r="W2118" s="202">
        <v>7.8111008571462284</v>
      </c>
      <c r="X2118" s="202">
        <v>3.2822968671430011</v>
      </c>
      <c r="Y2118" s="203">
        <v>2</v>
      </c>
      <c r="Z2118" t="str">
        <f t="shared" si="576"/>
        <v>C</v>
      </c>
      <c r="AA2118" s="203">
        <v>1</v>
      </c>
      <c r="AB2118" t="str">
        <f t="shared" si="577"/>
        <v>A</v>
      </c>
    </row>
    <row r="2119" spans="1:28" x14ac:dyDescent="0.3">
      <c r="A2119" t="str">
        <f t="shared" si="561"/>
        <v>OCF</v>
      </c>
      <c r="B2119" s="11">
        <f t="shared" si="562"/>
        <v>3</v>
      </c>
      <c r="C2119" s="11">
        <f t="shared" si="563"/>
        <v>3</v>
      </c>
      <c r="D2119" s="11">
        <f t="shared" si="564"/>
        <v>3</v>
      </c>
      <c r="E2119" s="11">
        <f t="shared" si="565"/>
        <v>18.735794657961243</v>
      </c>
      <c r="F2119" s="11">
        <f t="shared" si="566"/>
        <v>8.2642053420387569</v>
      </c>
      <c r="G2119" s="11">
        <f t="shared" si="567"/>
        <v>27</v>
      </c>
      <c r="H2119" s="202">
        <v>2.382133299108792</v>
      </c>
      <c r="I2119" s="202">
        <v>3.1049019958900832</v>
      </c>
      <c r="J2119" s="11">
        <f t="shared" si="568"/>
        <v>58.172806228090622</v>
      </c>
      <c r="K2119" s="11">
        <f t="shared" si="569"/>
        <v>19.686438735943288</v>
      </c>
      <c r="L2119" s="11">
        <f t="shared" si="570"/>
        <v>77.859244964033905</v>
      </c>
      <c r="M2119" s="202">
        <v>2.7834187971812083</v>
      </c>
      <c r="N2119" s="11">
        <f t="shared" si="571"/>
        <v>3.2472293272285224</v>
      </c>
      <c r="O2119" s="11">
        <f t="shared" si="572"/>
        <v>1.8025818570826819</v>
      </c>
      <c r="P2119" s="11">
        <f t="shared" si="573"/>
        <v>3.4114586967417524</v>
      </c>
      <c r="Q2119" s="11">
        <f t="shared" si="574"/>
        <v>2.0498111843112046</v>
      </c>
      <c r="R2119" s="11">
        <v>59</v>
      </c>
      <c r="S2119" s="11">
        <f t="shared" si="575"/>
        <v>0.25284651482347653</v>
      </c>
      <c r="T2119" s="202">
        <v>3.1644653148015838</v>
      </c>
      <c r="U2119" s="202">
        <v>2.8652675792483979</v>
      </c>
      <c r="V2119" s="202">
        <v>4.8173609662460795</v>
      </c>
      <c r="W2119" s="202">
        <v>9.5582799280357822</v>
      </c>
      <c r="X2119" s="202">
        <v>3.631936558526073</v>
      </c>
      <c r="Y2119" s="203">
        <v>2</v>
      </c>
      <c r="Z2119" t="str">
        <f t="shared" si="576"/>
        <v>C</v>
      </c>
      <c r="AA2119" s="203">
        <v>1</v>
      </c>
      <c r="AB2119" t="str">
        <f t="shared" si="577"/>
        <v>A</v>
      </c>
    </row>
    <row r="2120" spans="1:28" x14ac:dyDescent="0.3">
      <c r="A2120" t="str">
        <f t="shared" si="561"/>
        <v>OCF</v>
      </c>
      <c r="B2120" s="11">
        <f t="shared" si="562"/>
        <v>3</v>
      </c>
      <c r="C2120" s="11">
        <f t="shared" si="563"/>
        <v>3</v>
      </c>
      <c r="D2120" s="11">
        <f t="shared" si="564"/>
        <v>3</v>
      </c>
      <c r="E2120" s="11">
        <f t="shared" si="565"/>
        <v>7.8593402632440972</v>
      </c>
      <c r="F2120" s="11">
        <f t="shared" si="566"/>
        <v>19.140659736755904</v>
      </c>
      <c r="G2120" s="11">
        <f t="shared" si="567"/>
        <v>27</v>
      </c>
      <c r="H2120" s="202">
        <v>2.4603175633610261</v>
      </c>
      <c r="I2120" s="202">
        <v>2.9758557643256842</v>
      </c>
      <c r="J2120" s="11">
        <f t="shared" si="568"/>
        <v>23.388263026171888</v>
      </c>
      <c r="K2120" s="11">
        <f t="shared" si="569"/>
        <v>47.092101324657783</v>
      </c>
      <c r="L2120" s="11">
        <f t="shared" si="570"/>
        <v>70.480364350829674</v>
      </c>
      <c r="M2120" s="202">
        <v>0.82059600551289513</v>
      </c>
      <c r="N2120" s="11">
        <f t="shared" si="571"/>
        <v>0.87326002924934409</v>
      </c>
      <c r="O2120" s="11">
        <f t="shared" si="572"/>
        <v>1.0919107027986072</v>
      </c>
      <c r="P2120" s="11">
        <f t="shared" si="573"/>
        <v>0</v>
      </c>
      <c r="Q2120" s="11">
        <f t="shared" si="574"/>
        <v>0</v>
      </c>
      <c r="R2120" s="11">
        <v>70</v>
      </c>
      <c r="S2120" s="11">
        <f t="shared" si="575"/>
        <v>0.66815916402258824</v>
      </c>
      <c r="T2120" s="202">
        <v>4.6210432301832132</v>
      </c>
      <c r="U2120" s="202">
        <v>3.2547599108773437</v>
      </c>
      <c r="V2120" s="202">
        <v>3.2893851121842417</v>
      </c>
      <c r="W2120" s="202">
        <v>7.0267050883385647</v>
      </c>
      <c r="X2120" s="202">
        <v>4.9007688328731254</v>
      </c>
      <c r="Y2120" s="203">
        <v>2</v>
      </c>
      <c r="Z2120" t="str">
        <f t="shared" si="576"/>
        <v>C</v>
      </c>
      <c r="AA2120" s="203">
        <v>3</v>
      </c>
      <c r="AB2120" t="str">
        <f t="shared" si="577"/>
        <v>C</v>
      </c>
    </row>
    <row r="2121" spans="1:28" x14ac:dyDescent="0.3">
      <c r="A2121" t="str">
        <f t="shared" si="561"/>
        <v>OCF</v>
      </c>
      <c r="B2121" s="11">
        <f t="shared" si="562"/>
        <v>3</v>
      </c>
      <c r="C2121" s="11">
        <f t="shared" si="563"/>
        <v>3</v>
      </c>
      <c r="D2121" s="11">
        <f t="shared" si="564"/>
        <v>3</v>
      </c>
      <c r="E2121" s="11">
        <f t="shared" si="565"/>
        <v>16.294411931347952</v>
      </c>
      <c r="F2121" s="11">
        <f t="shared" si="566"/>
        <v>10.705588068652048</v>
      </c>
      <c r="G2121" s="11">
        <f t="shared" si="567"/>
        <v>27</v>
      </c>
      <c r="H2121" s="202">
        <v>2.2079813734210147</v>
      </c>
      <c r="I2121" s="202">
        <v>3.1894805389613166</v>
      </c>
      <c r="J2121" s="11">
        <f t="shared" si="568"/>
        <v>51.970709748853373</v>
      </c>
      <c r="K2121" s="11">
        <f t="shared" si="569"/>
        <v>23.637739047101977</v>
      </c>
      <c r="L2121" s="11">
        <f t="shared" si="570"/>
        <v>75.608448795955354</v>
      </c>
      <c r="M2121" s="202">
        <v>1.7403548941605682</v>
      </c>
      <c r="N2121" s="11">
        <f t="shared" si="571"/>
        <v>1.8104902145942172</v>
      </c>
      <c r="O2121" s="11">
        <f t="shared" si="572"/>
        <v>0.86023615727642377</v>
      </c>
      <c r="P2121" s="11">
        <f t="shared" si="573"/>
        <v>0</v>
      </c>
      <c r="Q2121" s="11">
        <f t="shared" si="574"/>
        <v>0</v>
      </c>
      <c r="R2121" s="11">
        <v>74</v>
      </c>
      <c r="S2121" s="11">
        <f t="shared" si="575"/>
        <v>0.31263356706197193</v>
      </c>
      <c r="T2121" s="202">
        <v>5.5649963237596491</v>
      </c>
      <c r="U2121" s="202">
        <v>3.9348384781243162</v>
      </c>
      <c r="V2121" s="202">
        <v>4.4062984374526346</v>
      </c>
      <c r="W2121" s="202">
        <v>9.3085496145749147</v>
      </c>
      <c r="X2121" s="202">
        <v>4.736819763207718</v>
      </c>
      <c r="Y2121" s="203">
        <v>1</v>
      </c>
      <c r="Z2121" t="str">
        <f t="shared" si="576"/>
        <v>PP</v>
      </c>
      <c r="AA2121" s="203">
        <v>2</v>
      </c>
      <c r="AB2121" t="str">
        <f t="shared" si="577"/>
        <v>C</v>
      </c>
    </row>
    <row r="2122" spans="1:28" x14ac:dyDescent="0.3">
      <c r="A2122" t="str">
        <f t="shared" si="561"/>
        <v>OCF</v>
      </c>
      <c r="B2122" s="11">
        <f t="shared" si="562"/>
        <v>3</v>
      </c>
      <c r="C2122" s="11">
        <f t="shared" si="563"/>
        <v>3</v>
      </c>
      <c r="D2122" s="11">
        <f t="shared" si="564"/>
        <v>3</v>
      </c>
      <c r="E2122" s="11">
        <f t="shared" si="565"/>
        <v>3.1663062182693378</v>
      </c>
      <c r="F2122" s="11">
        <f t="shared" si="566"/>
        <v>23.833693781730663</v>
      </c>
      <c r="G2122" s="11">
        <f t="shared" si="567"/>
        <v>27</v>
      </c>
      <c r="H2122" s="202">
        <v>2.3330017118204305</v>
      </c>
      <c r="I2122" s="202">
        <v>3.1820096897767236</v>
      </c>
      <c r="J2122" s="11">
        <f t="shared" si="568"/>
        <v>10.075217067333327</v>
      </c>
      <c r="K2122" s="11">
        <f t="shared" si="569"/>
        <v>55.604048391781582</v>
      </c>
      <c r="L2122" s="11">
        <f t="shared" si="570"/>
        <v>65.679265459114902</v>
      </c>
      <c r="M2122" s="202">
        <v>0.30770153525959731</v>
      </c>
      <c r="N2122" s="11">
        <f t="shared" si="571"/>
        <v>0.3518118020299264</v>
      </c>
      <c r="O2122" s="11">
        <f t="shared" si="572"/>
        <v>1.6629271543583071</v>
      </c>
      <c r="P2122" s="11">
        <f t="shared" si="573"/>
        <v>0</v>
      </c>
      <c r="Q2122" s="11">
        <f t="shared" si="574"/>
        <v>0</v>
      </c>
      <c r="R2122" s="11">
        <v>61</v>
      </c>
      <c r="S2122" s="11">
        <f t="shared" si="575"/>
        <v>0.84659972980962916</v>
      </c>
      <c r="T2122" s="202">
        <v>3.5512875549847918</v>
      </c>
      <c r="U2122" s="202">
        <v>2.5722823801832355</v>
      </c>
      <c r="V2122" s="202">
        <v>4.6744272510031557</v>
      </c>
      <c r="W2122" s="202">
        <v>5.0217243435997041</v>
      </c>
      <c r="X2122" s="202">
        <v>3.6560787182489989</v>
      </c>
      <c r="Y2122" s="203">
        <v>2</v>
      </c>
      <c r="Z2122" t="str">
        <f t="shared" si="576"/>
        <v>C</v>
      </c>
      <c r="AA2122" s="203">
        <v>3</v>
      </c>
      <c r="AB2122" t="str">
        <f t="shared" si="577"/>
        <v>C</v>
      </c>
    </row>
    <row r="2123" spans="1:28" x14ac:dyDescent="0.3">
      <c r="A2123" t="str">
        <f t="shared" si="561"/>
        <v>OCF</v>
      </c>
      <c r="B2123" s="11">
        <f t="shared" si="562"/>
        <v>3</v>
      </c>
      <c r="C2123" s="11">
        <f t="shared" si="563"/>
        <v>3</v>
      </c>
      <c r="D2123" s="11">
        <f t="shared" si="564"/>
        <v>3</v>
      </c>
      <c r="E2123" s="11">
        <f t="shared" si="565"/>
        <v>0.23284633906202049</v>
      </c>
      <c r="F2123" s="11">
        <f t="shared" si="566"/>
        <v>26.767153660937979</v>
      </c>
      <c r="G2123" s="11">
        <f t="shared" si="567"/>
        <v>27</v>
      </c>
      <c r="H2123" s="202">
        <v>2.403687741444366</v>
      </c>
      <c r="I2123" s="202">
        <v>3.0391908372569634</v>
      </c>
      <c r="J2123" s="11">
        <f t="shared" si="568"/>
        <v>0.70766446016612083</v>
      </c>
      <c r="K2123" s="11">
        <f t="shared" si="569"/>
        <v>64.339879128154308</v>
      </c>
      <c r="L2123" s="11">
        <f t="shared" si="570"/>
        <v>65.047543588320423</v>
      </c>
      <c r="M2123" s="202">
        <v>2.5730086939280472E-2</v>
      </c>
      <c r="N2123" s="11">
        <f t="shared" si="571"/>
        <v>2.5871815451335611E-2</v>
      </c>
      <c r="O2123" s="11">
        <f t="shared" si="572"/>
        <v>0.3153127057970293</v>
      </c>
      <c r="P2123" s="11">
        <f t="shared" si="573"/>
        <v>0</v>
      </c>
      <c r="Q2123" s="11">
        <f t="shared" si="574"/>
        <v>0</v>
      </c>
      <c r="R2123" s="11">
        <v>84</v>
      </c>
      <c r="S2123" s="11">
        <f t="shared" si="575"/>
        <v>0.98912081193034973</v>
      </c>
      <c r="T2123" s="202">
        <v>3.1589845556633707</v>
      </c>
      <c r="U2123" s="202">
        <v>2.9114309402581395</v>
      </c>
      <c r="V2123" s="202">
        <v>4.9080682043071908</v>
      </c>
      <c r="W2123" s="202">
        <v>5.3846339953882545</v>
      </c>
      <c r="X2123" s="202">
        <v>5.4899921634025306</v>
      </c>
      <c r="Y2123" s="203">
        <v>3</v>
      </c>
      <c r="Z2123" t="str">
        <f t="shared" si="576"/>
        <v>H</v>
      </c>
      <c r="AA2123" s="203">
        <v>3</v>
      </c>
      <c r="AB2123" t="str">
        <f t="shared" si="577"/>
        <v>C</v>
      </c>
    </row>
    <row r="2124" spans="1:28" x14ac:dyDescent="0.3">
      <c r="A2124" t="str">
        <f t="shared" si="561"/>
        <v>OCF</v>
      </c>
      <c r="B2124" s="11">
        <f t="shared" si="562"/>
        <v>3</v>
      </c>
      <c r="C2124" s="11">
        <f t="shared" si="563"/>
        <v>3</v>
      </c>
      <c r="D2124" s="11">
        <f t="shared" si="564"/>
        <v>3</v>
      </c>
      <c r="E2124" s="11">
        <f t="shared" si="565"/>
        <v>14.518834377938834</v>
      </c>
      <c r="F2124" s="11">
        <f t="shared" si="566"/>
        <v>12.481165622061166</v>
      </c>
      <c r="G2124" s="11">
        <f t="shared" si="567"/>
        <v>27</v>
      </c>
      <c r="H2124" s="202">
        <v>2.2159854420703673</v>
      </c>
      <c r="I2124" s="202">
        <v>2.873124627286054</v>
      </c>
      <c r="J2124" s="11">
        <f t="shared" si="568"/>
        <v>41.71442061074346</v>
      </c>
      <c r="K2124" s="11">
        <f t="shared" si="569"/>
        <v>27.658081318556683</v>
      </c>
      <c r="L2124" s="11">
        <f t="shared" si="570"/>
        <v>69.372501929300142</v>
      </c>
      <c r="M2124" s="202">
        <v>1.5582352325849667</v>
      </c>
      <c r="N2124" s="11">
        <f t="shared" si="571"/>
        <v>1.6132038197709817</v>
      </c>
      <c r="O2124" s="11">
        <f t="shared" si="572"/>
        <v>0.80384757729336809</v>
      </c>
      <c r="P2124" s="11">
        <f t="shared" si="573"/>
        <v>0</v>
      </c>
      <c r="Q2124" s="11">
        <f t="shared" si="574"/>
        <v>0</v>
      </c>
      <c r="R2124" s="11">
        <v>75</v>
      </c>
      <c r="S2124" s="11">
        <f t="shared" si="575"/>
        <v>0.39868940213146653</v>
      </c>
      <c r="T2124" s="202">
        <v>3.0951594721683025</v>
      </c>
      <c r="U2124" s="202">
        <v>2.3705867439447541</v>
      </c>
      <c r="V2124" s="202">
        <v>3.9422734651867319</v>
      </c>
      <c r="W2124" s="202">
        <v>4.0345352317887304</v>
      </c>
      <c r="X2124" s="202">
        <v>5.1678167276524185</v>
      </c>
      <c r="Y2124" s="203">
        <v>1</v>
      </c>
      <c r="Z2124" t="str">
        <f t="shared" si="576"/>
        <v>PP</v>
      </c>
      <c r="AA2124" s="203">
        <v>1</v>
      </c>
      <c r="AB2124" t="str">
        <f t="shared" si="577"/>
        <v>A</v>
      </c>
    </row>
    <row r="2125" spans="1:28" x14ac:dyDescent="0.3">
      <c r="A2125" t="str">
        <f t="shared" si="561"/>
        <v>OCF</v>
      </c>
      <c r="B2125" s="11">
        <f t="shared" si="562"/>
        <v>3</v>
      </c>
      <c r="C2125" s="11">
        <f t="shared" si="563"/>
        <v>3</v>
      </c>
      <c r="D2125" s="11">
        <f t="shared" si="564"/>
        <v>3</v>
      </c>
      <c r="E2125" s="11">
        <f t="shared" si="565"/>
        <v>20.400023647775178</v>
      </c>
      <c r="F2125" s="11">
        <f t="shared" si="566"/>
        <v>6.5999763522248216</v>
      </c>
      <c r="G2125" s="11">
        <f t="shared" si="567"/>
        <v>27</v>
      </c>
      <c r="H2125" s="202">
        <v>2.4031248214323435</v>
      </c>
      <c r="I2125" s="202">
        <v>3.1982637845657891</v>
      </c>
      <c r="J2125" s="11">
        <f t="shared" si="568"/>
        <v>65.244656836965035</v>
      </c>
      <c r="K2125" s="11">
        <f t="shared" si="569"/>
        <v>15.860566992897965</v>
      </c>
      <c r="L2125" s="11">
        <f t="shared" si="570"/>
        <v>81.105223829863007</v>
      </c>
      <c r="M2125" s="202">
        <v>2.6323970989803187</v>
      </c>
      <c r="N2125" s="11">
        <f t="shared" si="571"/>
        <v>2.9288101204267605</v>
      </c>
      <c r="O2125" s="11">
        <f t="shared" si="572"/>
        <v>1.4631977656975843</v>
      </c>
      <c r="P2125" s="11">
        <f t="shared" si="573"/>
        <v>2.8540391164294197</v>
      </c>
      <c r="Q2125" s="11">
        <f t="shared" si="574"/>
        <v>1.392007886124345</v>
      </c>
      <c r="R2125" s="11">
        <v>64</v>
      </c>
      <c r="S2125" s="11">
        <f t="shared" si="575"/>
        <v>0.19555543088283903</v>
      </c>
      <c r="T2125" s="202">
        <v>3.7719893979915304</v>
      </c>
      <c r="U2125" s="202">
        <v>3.8236692282480043</v>
      </c>
      <c r="V2125" s="202">
        <v>3.3359615915615191</v>
      </c>
      <c r="W2125" s="202">
        <v>6.6543093631041934</v>
      </c>
      <c r="X2125" s="202">
        <v>5.4315424804930394</v>
      </c>
      <c r="Y2125" s="203">
        <v>2</v>
      </c>
      <c r="Z2125" t="str">
        <f t="shared" si="576"/>
        <v>C</v>
      </c>
      <c r="AA2125" s="203">
        <v>3</v>
      </c>
      <c r="AB2125" t="str">
        <f t="shared" si="577"/>
        <v>C</v>
      </c>
    </row>
    <row r="2126" spans="1:28" x14ac:dyDescent="0.3">
      <c r="A2126" t="str">
        <f t="shared" si="561"/>
        <v>OCF</v>
      </c>
      <c r="B2126" s="11">
        <f t="shared" si="562"/>
        <v>3</v>
      </c>
      <c r="C2126" s="11">
        <f t="shared" si="563"/>
        <v>3</v>
      </c>
      <c r="D2126" s="11">
        <f t="shared" si="564"/>
        <v>3</v>
      </c>
      <c r="E2126" s="11">
        <f t="shared" si="565"/>
        <v>6.2927494066057541</v>
      </c>
      <c r="F2126" s="11">
        <f t="shared" si="566"/>
        <v>20.707250593394246</v>
      </c>
      <c r="G2126" s="11">
        <f t="shared" si="567"/>
        <v>27</v>
      </c>
      <c r="H2126" s="202">
        <v>2.4011527752261133</v>
      </c>
      <c r="I2126" s="202">
        <v>3.0222819230133209</v>
      </c>
      <c r="J2126" s="11">
        <f t="shared" si="568"/>
        <v>19.018462777637371</v>
      </c>
      <c r="K2126" s="11">
        <f t="shared" si="569"/>
        <v>49.721272229631175</v>
      </c>
      <c r="L2126" s="11">
        <f t="shared" si="570"/>
        <v>68.73973500726855</v>
      </c>
      <c r="M2126" s="202">
        <v>0.59932655809500801</v>
      </c>
      <c r="N2126" s="11">
        <f t="shared" si="571"/>
        <v>0.69919437851175037</v>
      </c>
      <c r="O2126" s="11">
        <f t="shared" si="572"/>
        <v>1.8025818570826819</v>
      </c>
      <c r="P2126" s="11">
        <f t="shared" si="573"/>
        <v>0</v>
      </c>
      <c r="Q2126" s="11">
        <f t="shared" si="574"/>
        <v>0</v>
      </c>
      <c r="R2126" s="11">
        <v>59</v>
      </c>
      <c r="S2126" s="11">
        <f t="shared" si="575"/>
        <v>0.72332650430458656</v>
      </c>
      <c r="T2126" s="202">
        <v>5.7288534003500926</v>
      </c>
      <c r="U2126" s="202">
        <v>2.0673543216419188</v>
      </c>
      <c r="V2126" s="202">
        <v>4.4694814745741569</v>
      </c>
      <c r="W2126" s="202">
        <v>5.7637310169927529</v>
      </c>
      <c r="X2126" s="202">
        <v>4.5543055459830732</v>
      </c>
      <c r="Y2126" s="203">
        <v>1</v>
      </c>
      <c r="Z2126" t="str">
        <f t="shared" si="576"/>
        <v>PP</v>
      </c>
      <c r="AA2126" s="203">
        <v>1</v>
      </c>
      <c r="AB2126" t="str">
        <f t="shared" si="577"/>
        <v>A</v>
      </c>
    </row>
    <row r="2127" spans="1:28" x14ac:dyDescent="0.3">
      <c r="A2127" t="str">
        <f t="shared" si="561"/>
        <v>OCF</v>
      </c>
      <c r="B2127" s="11">
        <f t="shared" si="562"/>
        <v>3</v>
      </c>
      <c r="C2127" s="11">
        <f t="shared" si="563"/>
        <v>3</v>
      </c>
      <c r="D2127" s="11">
        <f t="shared" si="564"/>
        <v>3</v>
      </c>
      <c r="E2127" s="11">
        <f t="shared" si="565"/>
        <v>13.497747408557093</v>
      </c>
      <c r="F2127" s="11">
        <f t="shared" si="566"/>
        <v>13.502252591442907</v>
      </c>
      <c r="G2127" s="11">
        <f t="shared" si="567"/>
        <v>27</v>
      </c>
      <c r="H2127" s="202">
        <v>2.2278431599785775</v>
      </c>
      <c r="I2127" s="202">
        <v>3.0685636540126415</v>
      </c>
      <c r="J2127" s="11">
        <f t="shared" si="568"/>
        <v>41.418697108941615</v>
      </c>
      <c r="K2127" s="11">
        <f t="shared" si="569"/>
        <v>30.080901080149104</v>
      </c>
      <c r="L2127" s="11">
        <f t="shared" si="570"/>
        <v>71.499598189090719</v>
      </c>
      <c r="M2127" s="202">
        <v>1.3365250639382911</v>
      </c>
      <c r="N2127" s="11">
        <f t="shared" si="571"/>
        <v>1.5000171465138858</v>
      </c>
      <c r="O2127" s="11">
        <f t="shared" si="572"/>
        <v>1.5285763484832866</v>
      </c>
      <c r="P2127" s="11">
        <f t="shared" si="573"/>
        <v>5.6117893670559617E-2</v>
      </c>
      <c r="Q2127" s="11">
        <f t="shared" si="574"/>
        <v>2.8593494997172453E-2</v>
      </c>
      <c r="R2127" s="11">
        <v>63</v>
      </c>
      <c r="S2127" s="11">
        <f t="shared" si="575"/>
        <v>0.42071426752072005</v>
      </c>
      <c r="T2127" s="202">
        <v>3.3414811649935903</v>
      </c>
      <c r="U2127" s="202">
        <v>2.5821123706012408</v>
      </c>
      <c r="V2127" s="202">
        <v>4.7285782428624135</v>
      </c>
      <c r="W2127" s="202">
        <v>4.2698406912855891</v>
      </c>
      <c r="X2127" s="202">
        <v>4.5548426001303772</v>
      </c>
      <c r="Y2127" s="203">
        <v>2</v>
      </c>
      <c r="Z2127" t="str">
        <f t="shared" si="576"/>
        <v>C</v>
      </c>
      <c r="AA2127" s="203">
        <v>2</v>
      </c>
      <c r="AB2127" t="str">
        <f t="shared" si="577"/>
        <v>C</v>
      </c>
    </row>
    <row r="2128" spans="1:28" x14ac:dyDescent="0.3">
      <c r="A2128" t="str">
        <f t="shared" si="561"/>
        <v>B&amp;F</v>
      </c>
      <c r="B2128" s="11">
        <f t="shared" si="562"/>
        <v>1.5</v>
      </c>
      <c r="C2128" s="11">
        <f t="shared" si="563"/>
        <v>5.4151019322103418</v>
      </c>
      <c r="D2128" s="11">
        <f t="shared" si="564"/>
        <v>10</v>
      </c>
      <c r="E2128" s="11">
        <f t="shared" si="565"/>
        <v>63.22652898315512</v>
      </c>
      <c r="F2128" s="11">
        <f t="shared" si="566"/>
        <v>18.000000000000014</v>
      </c>
      <c r="G2128" s="11">
        <f t="shared" si="567"/>
        <v>81.226528983155134</v>
      </c>
      <c r="H2128" s="202">
        <v>2.278077916651946</v>
      </c>
      <c r="I2128" s="202">
        <v>3.0679356624923106</v>
      </c>
      <c r="J2128" s="11">
        <f t="shared" si="568"/>
        <v>193.97492308302529</v>
      </c>
      <c r="K2128" s="11">
        <f t="shared" si="569"/>
        <v>41.005402499735062</v>
      </c>
      <c r="L2128" s="11">
        <f t="shared" si="570"/>
        <v>234.98032558276034</v>
      </c>
      <c r="M2128" s="202">
        <v>3.3215456501302212</v>
      </c>
      <c r="N2128" s="11">
        <f t="shared" si="571"/>
        <v>4.2151019322103416</v>
      </c>
      <c r="O2128" s="11">
        <f t="shared" si="572"/>
        <v>0</v>
      </c>
      <c r="P2128" s="11">
        <f t="shared" si="573"/>
        <v>0</v>
      </c>
      <c r="Q2128" s="11">
        <f t="shared" si="574"/>
        <v>0</v>
      </c>
      <c r="R2128" s="11">
        <v>52</v>
      </c>
      <c r="S2128" s="11">
        <f t="shared" si="575"/>
        <v>0.17450568424415988</v>
      </c>
      <c r="T2128" s="202">
        <v>3.6804374720884754</v>
      </c>
      <c r="U2128" s="202">
        <v>2.242338662466179</v>
      </c>
      <c r="V2128" s="202">
        <v>3.5115403325474031</v>
      </c>
      <c r="W2128" s="202">
        <v>6.6061936695150854</v>
      </c>
      <c r="X2128" s="202">
        <v>4.787477003272123</v>
      </c>
      <c r="Y2128" s="203">
        <v>1</v>
      </c>
      <c r="Z2128" t="str">
        <f t="shared" si="576"/>
        <v>PP</v>
      </c>
      <c r="AA2128" s="203">
        <v>1</v>
      </c>
      <c r="AB2128" t="str">
        <f t="shared" si="577"/>
        <v>A</v>
      </c>
    </row>
    <row r="2129" spans="1:28" x14ac:dyDescent="0.3">
      <c r="A2129" t="str">
        <f t="shared" si="561"/>
        <v>OCF</v>
      </c>
      <c r="B2129" s="11">
        <f t="shared" si="562"/>
        <v>3</v>
      </c>
      <c r="C2129" s="11">
        <f t="shared" si="563"/>
        <v>3</v>
      </c>
      <c r="D2129" s="11">
        <f t="shared" si="564"/>
        <v>3</v>
      </c>
      <c r="E2129" s="11">
        <f t="shared" si="565"/>
        <v>2.7875065993166963</v>
      </c>
      <c r="F2129" s="11">
        <f t="shared" si="566"/>
        <v>24.212493400683304</v>
      </c>
      <c r="G2129" s="11">
        <f t="shared" si="567"/>
        <v>27</v>
      </c>
      <c r="H2129" s="202">
        <v>2.481273541087031</v>
      </c>
      <c r="I2129" s="202">
        <v>2.9524913202537415</v>
      </c>
      <c r="J2129" s="11">
        <f t="shared" si="568"/>
        <v>8.2300890396325705</v>
      </c>
      <c r="K2129" s="11">
        <f t="shared" si="569"/>
        <v>60.077819238859831</v>
      </c>
      <c r="L2129" s="11">
        <f t="shared" si="570"/>
        <v>68.307908278492405</v>
      </c>
      <c r="M2129" s="202">
        <v>0.2734691379938945</v>
      </c>
      <c r="N2129" s="11">
        <f t="shared" si="571"/>
        <v>0.30972295547963297</v>
      </c>
      <c r="O2129" s="11">
        <f t="shared" si="572"/>
        <v>1.5951282949844363</v>
      </c>
      <c r="P2129" s="11">
        <f t="shared" si="573"/>
        <v>0</v>
      </c>
      <c r="Q2129" s="11">
        <f t="shared" si="574"/>
        <v>0</v>
      </c>
      <c r="R2129" s="11">
        <v>62</v>
      </c>
      <c r="S2129" s="11">
        <f t="shared" si="575"/>
        <v>0.87951484319973061</v>
      </c>
      <c r="T2129" s="202">
        <v>4.7197473547859392</v>
      </c>
      <c r="U2129" s="202">
        <v>2.6339773989008051</v>
      </c>
      <c r="V2129" s="202">
        <v>3.784535111633188</v>
      </c>
      <c r="W2129" s="202">
        <v>5.9631488177313567</v>
      </c>
      <c r="X2129" s="202">
        <v>4.5564674039964181</v>
      </c>
      <c r="Y2129" s="203">
        <v>2</v>
      </c>
      <c r="Z2129" t="str">
        <f t="shared" si="576"/>
        <v>C</v>
      </c>
      <c r="AA2129" s="203">
        <v>3</v>
      </c>
      <c r="AB2129" t="str">
        <f t="shared" si="577"/>
        <v>C</v>
      </c>
    </row>
    <row r="2130" spans="1:28" x14ac:dyDescent="0.3">
      <c r="A2130" t="str">
        <f t="shared" si="561"/>
        <v>OCF</v>
      </c>
      <c r="B2130" s="11">
        <f t="shared" si="562"/>
        <v>3</v>
      </c>
      <c r="C2130" s="11">
        <f t="shared" si="563"/>
        <v>3</v>
      </c>
      <c r="D2130" s="11">
        <f t="shared" si="564"/>
        <v>3</v>
      </c>
      <c r="E2130" s="11">
        <f t="shared" si="565"/>
        <v>5.1859003410325046</v>
      </c>
      <c r="F2130" s="11">
        <f t="shared" si="566"/>
        <v>21.814099658967496</v>
      </c>
      <c r="G2130" s="11">
        <f t="shared" si="567"/>
        <v>27</v>
      </c>
      <c r="H2130" s="202">
        <v>2.1277873083593422</v>
      </c>
      <c r="I2130" s="202">
        <v>3.1755904852239127</v>
      </c>
      <c r="J2130" s="11">
        <f t="shared" si="568"/>
        <v>16.468295780302267</v>
      </c>
      <c r="K2130" s="11">
        <f t="shared" si="569"/>
        <v>46.415764397636892</v>
      </c>
      <c r="L2130" s="11">
        <f t="shared" si="570"/>
        <v>62.884060177939162</v>
      </c>
      <c r="M2130" s="202">
        <v>0.54481834485034053</v>
      </c>
      <c r="N2130" s="11">
        <f t="shared" si="571"/>
        <v>0.57621114900361159</v>
      </c>
      <c r="O2130" s="11">
        <f t="shared" si="572"/>
        <v>1.032982839868996</v>
      </c>
      <c r="P2130" s="11">
        <f t="shared" si="573"/>
        <v>0</v>
      </c>
      <c r="Q2130" s="11">
        <f t="shared" si="574"/>
        <v>0</v>
      </c>
      <c r="R2130" s="11">
        <v>71</v>
      </c>
      <c r="S2130" s="11">
        <f t="shared" si="575"/>
        <v>0.73811653169812919</v>
      </c>
      <c r="T2130" s="202">
        <v>5.1394661967711368</v>
      </c>
      <c r="U2130" s="202">
        <v>2.8445320403664391</v>
      </c>
      <c r="V2130" s="202">
        <v>3.7219903951369329</v>
      </c>
      <c r="W2130" s="202">
        <v>7.9010200163511941</v>
      </c>
      <c r="X2130" s="202">
        <v>4.325067152909484</v>
      </c>
      <c r="Y2130" s="203">
        <v>3</v>
      </c>
      <c r="Z2130" t="str">
        <f t="shared" si="576"/>
        <v>H</v>
      </c>
      <c r="AA2130" s="203">
        <v>1</v>
      </c>
      <c r="AB2130" t="str">
        <f t="shared" si="577"/>
        <v>A</v>
      </c>
    </row>
    <row r="2131" spans="1:28" x14ac:dyDescent="0.3">
      <c r="A2131" t="str">
        <f t="shared" si="561"/>
        <v>OCF</v>
      </c>
      <c r="B2131" s="11">
        <f t="shared" si="562"/>
        <v>3</v>
      </c>
      <c r="C2131" s="11">
        <f t="shared" si="563"/>
        <v>3</v>
      </c>
      <c r="D2131" s="11">
        <f t="shared" si="564"/>
        <v>3</v>
      </c>
      <c r="E2131" s="11">
        <f t="shared" si="565"/>
        <v>17.251688702353984</v>
      </c>
      <c r="F2131" s="11">
        <f t="shared" si="566"/>
        <v>9.7483112976460156</v>
      </c>
      <c r="G2131" s="11">
        <f t="shared" si="567"/>
        <v>27</v>
      </c>
      <c r="H2131" s="202">
        <v>2.2076322021743295</v>
      </c>
      <c r="I2131" s="202">
        <v>3.0935726028033472</v>
      </c>
      <c r="J2131" s="11">
        <f t="shared" si="568"/>
        <v>53.369351521694313</v>
      </c>
      <c r="K2131" s="11">
        <f t="shared" si="569"/>
        <v>21.52068593750317</v>
      </c>
      <c r="L2131" s="11">
        <f t="shared" si="570"/>
        <v>74.890037459197487</v>
      </c>
      <c r="M2131" s="202">
        <v>1.8749664347571167</v>
      </c>
      <c r="N2131" s="11">
        <f t="shared" si="571"/>
        <v>1.9168543002615539</v>
      </c>
      <c r="O2131" s="11">
        <f t="shared" si="572"/>
        <v>0.63766968501006682</v>
      </c>
      <c r="P2131" s="11">
        <f t="shared" si="573"/>
        <v>0</v>
      </c>
      <c r="Q2131" s="11">
        <f t="shared" si="574"/>
        <v>0</v>
      </c>
      <c r="R2131" s="11">
        <v>78</v>
      </c>
      <c r="S2131" s="11">
        <f t="shared" si="575"/>
        <v>0.28736380255155214</v>
      </c>
      <c r="T2131" s="202">
        <v>4.6674178031306806</v>
      </c>
      <c r="U2131" s="202">
        <v>2.8840722460188779</v>
      </c>
      <c r="V2131" s="202">
        <v>4.2822988510661375</v>
      </c>
      <c r="W2131" s="202">
        <v>5.864896459498345</v>
      </c>
      <c r="X2131" s="202">
        <v>4.8903831006077132</v>
      </c>
      <c r="Y2131" s="203">
        <v>3</v>
      </c>
      <c r="Z2131" t="str">
        <f t="shared" si="576"/>
        <v>H</v>
      </c>
      <c r="AA2131" s="203">
        <v>3</v>
      </c>
      <c r="AB2131" t="str">
        <f t="shared" si="577"/>
        <v>C</v>
      </c>
    </row>
    <row r="2132" spans="1:28" x14ac:dyDescent="0.3">
      <c r="A2132" t="str">
        <f t="shared" si="561"/>
        <v>B&amp;F</v>
      </c>
      <c r="B2132" s="11">
        <f t="shared" si="562"/>
        <v>1.5</v>
      </c>
      <c r="C2132" s="11">
        <f t="shared" si="563"/>
        <v>5.3030304203722221</v>
      </c>
      <c r="D2132" s="11">
        <f t="shared" si="564"/>
        <v>10</v>
      </c>
      <c r="E2132" s="11">
        <f t="shared" si="565"/>
        <v>61.545456305583329</v>
      </c>
      <c r="F2132" s="11">
        <f t="shared" si="566"/>
        <v>18</v>
      </c>
      <c r="G2132" s="11">
        <f t="shared" si="567"/>
        <v>79.545456305583329</v>
      </c>
      <c r="H2132" s="202">
        <v>2.2696483556610518</v>
      </c>
      <c r="I2132" s="202">
        <v>3.1871977165173631</v>
      </c>
      <c r="J2132" s="11">
        <f t="shared" si="568"/>
        <v>196.15753779917432</v>
      </c>
      <c r="K2132" s="11">
        <f t="shared" si="569"/>
        <v>40.853670401898931</v>
      </c>
      <c r="L2132" s="11">
        <f t="shared" si="570"/>
        <v>237.01120820107326</v>
      </c>
      <c r="M2132" s="202">
        <v>3.9978700165138727</v>
      </c>
      <c r="N2132" s="11">
        <f t="shared" si="571"/>
        <v>4.1030304203722219</v>
      </c>
      <c r="O2132" s="11">
        <f t="shared" si="572"/>
        <v>0</v>
      </c>
      <c r="P2132" s="11">
        <f t="shared" si="573"/>
        <v>0</v>
      </c>
      <c r="Q2132" s="11">
        <f t="shared" si="574"/>
        <v>0</v>
      </c>
      <c r="R2132" s="11">
        <v>77</v>
      </c>
      <c r="S2132" s="11">
        <f t="shared" si="575"/>
        <v>0.17237020439657813</v>
      </c>
      <c r="T2132" s="202">
        <v>5.8970990258749616</v>
      </c>
      <c r="U2132" s="202">
        <v>2.5191392641236194</v>
      </c>
      <c r="V2132" s="202">
        <v>3.3220498916545691</v>
      </c>
      <c r="W2132" s="202">
        <v>5.9593506026054683</v>
      </c>
      <c r="X2132" s="202">
        <v>4.0654885123362314</v>
      </c>
      <c r="Y2132" s="203">
        <v>1</v>
      </c>
      <c r="Z2132" t="str">
        <f t="shared" si="576"/>
        <v>PP</v>
      </c>
      <c r="AA2132" s="203">
        <v>3</v>
      </c>
      <c r="AB2132" t="str">
        <f t="shared" si="577"/>
        <v>C</v>
      </c>
    </row>
    <row r="2133" spans="1:28" x14ac:dyDescent="0.3">
      <c r="A2133" t="str">
        <f t="shared" si="561"/>
        <v>B&amp;F</v>
      </c>
      <c r="B2133" s="11">
        <f t="shared" si="562"/>
        <v>1.5</v>
      </c>
      <c r="C2133" s="11">
        <f t="shared" si="563"/>
        <v>4.6743001112339959</v>
      </c>
      <c r="D2133" s="11">
        <f t="shared" si="564"/>
        <v>10</v>
      </c>
      <c r="E2133" s="11">
        <f t="shared" si="565"/>
        <v>52.114501668509931</v>
      </c>
      <c r="F2133" s="11">
        <f t="shared" si="566"/>
        <v>18</v>
      </c>
      <c r="G2133" s="11">
        <f t="shared" si="567"/>
        <v>70.114501668509931</v>
      </c>
      <c r="H2133" s="202">
        <v>2.1444992551642938</v>
      </c>
      <c r="I2133" s="202">
        <v>2.8914117039030609</v>
      </c>
      <c r="J2133" s="11">
        <f t="shared" si="568"/>
        <v>150.68448006740522</v>
      </c>
      <c r="K2133" s="11">
        <f t="shared" si="569"/>
        <v>38.600986592957291</v>
      </c>
      <c r="L2133" s="11">
        <f t="shared" si="570"/>
        <v>189.28546666036252</v>
      </c>
      <c r="M2133" s="202">
        <v>3.4404884613803115</v>
      </c>
      <c r="N2133" s="11">
        <f t="shared" si="571"/>
        <v>3.4743001112339957</v>
      </c>
      <c r="O2133" s="11">
        <f t="shared" si="572"/>
        <v>0</v>
      </c>
      <c r="P2133" s="11">
        <f t="shared" si="573"/>
        <v>0</v>
      </c>
      <c r="Q2133" s="11">
        <f t="shared" si="574"/>
        <v>0</v>
      </c>
      <c r="R2133" s="11">
        <v>82</v>
      </c>
      <c r="S2133" s="11">
        <f t="shared" si="575"/>
        <v>0.20393000727424873</v>
      </c>
      <c r="T2133" s="202">
        <v>3.9382214356036345</v>
      </c>
      <c r="U2133" s="202">
        <v>3.8020620471294144</v>
      </c>
      <c r="V2133" s="202">
        <v>4.6017343830032313</v>
      </c>
      <c r="W2133" s="202">
        <v>9.494190365578401</v>
      </c>
      <c r="X2133" s="202">
        <v>4.936521161189444</v>
      </c>
      <c r="Y2133" s="203">
        <v>2</v>
      </c>
      <c r="Z2133" t="str">
        <f t="shared" si="576"/>
        <v>C</v>
      </c>
      <c r="AA2133" s="203">
        <v>3</v>
      </c>
      <c r="AB2133" t="str">
        <f t="shared" si="577"/>
        <v>C</v>
      </c>
    </row>
    <row r="2134" spans="1:28" x14ac:dyDescent="0.3">
      <c r="A2134" t="str">
        <f t="shared" si="561"/>
        <v>OCF</v>
      </c>
      <c r="B2134" s="11">
        <f t="shared" si="562"/>
        <v>3</v>
      </c>
      <c r="C2134" s="11">
        <f t="shared" si="563"/>
        <v>3</v>
      </c>
      <c r="D2134" s="11">
        <f t="shared" si="564"/>
        <v>3</v>
      </c>
      <c r="E2134" s="11">
        <f t="shared" si="565"/>
        <v>16.863590702502467</v>
      </c>
      <c r="F2134" s="11">
        <f t="shared" si="566"/>
        <v>10.136409297497533</v>
      </c>
      <c r="G2134" s="11">
        <f t="shared" si="567"/>
        <v>27</v>
      </c>
      <c r="H2134" s="202">
        <v>2.4093002356031334</v>
      </c>
      <c r="I2134" s="202">
        <v>2.9065122604007056</v>
      </c>
      <c r="J2134" s="11">
        <f t="shared" si="568"/>
        <v>49.014233131202772</v>
      </c>
      <c r="K2134" s="11">
        <f t="shared" si="569"/>
        <v>24.421653308630599</v>
      </c>
      <c r="L2134" s="11">
        <f t="shared" si="570"/>
        <v>73.435886439833368</v>
      </c>
      <c r="M2134" s="202">
        <v>1.8257086628121133</v>
      </c>
      <c r="N2134" s="11">
        <f t="shared" si="571"/>
        <v>1.8737323002780519</v>
      </c>
      <c r="O2134" s="11">
        <f t="shared" si="572"/>
        <v>0.69260457337668901</v>
      </c>
      <c r="P2134" s="11">
        <f t="shared" si="573"/>
        <v>0</v>
      </c>
      <c r="Q2134" s="11">
        <f t="shared" si="574"/>
        <v>0</v>
      </c>
      <c r="R2134" s="11">
        <v>77</v>
      </c>
      <c r="S2134" s="11">
        <f t="shared" si="575"/>
        <v>0.33255747962734084</v>
      </c>
      <c r="T2134" s="202">
        <v>5.0870019887683737</v>
      </c>
      <c r="U2134" s="202">
        <v>3.127308619449197</v>
      </c>
      <c r="V2134" s="202">
        <v>4.0487252450580771</v>
      </c>
      <c r="W2134" s="202">
        <v>4.1764843728979884</v>
      </c>
      <c r="X2134" s="202">
        <v>5.4210185313376886</v>
      </c>
      <c r="Y2134" s="203">
        <v>1</v>
      </c>
      <c r="Z2134" t="str">
        <f t="shared" si="576"/>
        <v>PP</v>
      </c>
      <c r="AA2134" s="203">
        <v>2</v>
      </c>
      <c r="AB2134" t="str">
        <f t="shared" si="577"/>
        <v>C</v>
      </c>
    </row>
    <row r="2135" spans="1:28" x14ac:dyDescent="0.3">
      <c r="A2135" t="str">
        <f t="shared" si="561"/>
        <v>OCF</v>
      </c>
      <c r="B2135" s="11">
        <f t="shared" si="562"/>
        <v>3</v>
      </c>
      <c r="C2135" s="11">
        <f t="shared" si="563"/>
        <v>3</v>
      </c>
      <c r="D2135" s="11">
        <f t="shared" si="564"/>
        <v>3</v>
      </c>
      <c r="E2135" s="11">
        <f t="shared" si="565"/>
        <v>7.7295454310232952</v>
      </c>
      <c r="F2135" s="11">
        <f t="shared" si="566"/>
        <v>19.270454568976703</v>
      </c>
      <c r="G2135" s="11">
        <f t="shared" si="567"/>
        <v>27</v>
      </c>
      <c r="H2135" s="202">
        <v>2.2932334267653767</v>
      </c>
      <c r="I2135" s="202">
        <v>2.9933816350008309</v>
      </c>
      <c r="J2135" s="11">
        <f t="shared" si="568"/>
        <v>23.137479340129712</v>
      </c>
      <c r="K2135" s="11">
        <f t="shared" si="569"/>
        <v>44.191650566540957</v>
      </c>
      <c r="L2135" s="11">
        <f t="shared" si="570"/>
        <v>67.329129906670673</v>
      </c>
      <c r="M2135" s="202">
        <v>0.81204764288570574</v>
      </c>
      <c r="N2135" s="11">
        <f t="shared" si="571"/>
        <v>0.85883838122481049</v>
      </c>
      <c r="O2135" s="11">
        <f t="shared" si="572"/>
        <v>1.032982839868996</v>
      </c>
      <c r="P2135" s="11">
        <f t="shared" si="573"/>
        <v>0</v>
      </c>
      <c r="Q2135" s="11">
        <f t="shared" si="574"/>
        <v>0</v>
      </c>
      <c r="R2135" s="11">
        <v>71</v>
      </c>
      <c r="S2135" s="11">
        <f t="shared" si="575"/>
        <v>0.65635261628655983</v>
      </c>
      <c r="T2135" s="202">
        <v>5.3640719068633134</v>
      </c>
      <c r="U2135" s="202">
        <v>3.5878639079566903</v>
      </c>
      <c r="V2135" s="202">
        <v>3.4610784379874562</v>
      </c>
      <c r="W2135" s="202">
        <v>5.2759254937116236</v>
      </c>
      <c r="X2135" s="202">
        <v>4.4526746758103926</v>
      </c>
      <c r="Y2135" s="203">
        <v>3</v>
      </c>
      <c r="Z2135" t="str">
        <f t="shared" si="576"/>
        <v>H</v>
      </c>
      <c r="AA2135" s="203">
        <v>3</v>
      </c>
      <c r="AB2135" t="str">
        <f t="shared" si="577"/>
        <v>C</v>
      </c>
    </row>
    <row r="2136" spans="1:28" x14ac:dyDescent="0.3">
      <c r="A2136" t="str">
        <f t="shared" si="561"/>
        <v>OCF</v>
      </c>
      <c r="B2136" s="11">
        <f t="shared" si="562"/>
        <v>3</v>
      </c>
      <c r="C2136" s="11">
        <f t="shared" si="563"/>
        <v>3</v>
      </c>
      <c r="D2136" s="11">
        <f t="shared" si="564"/>
        <v>3</v>
      </c>
      <c r="E2136" s="11">
        <f t="shared" si="565"/>
        <v>18.842516859786887</v>
      </c>
      <c r="F2136" s="11">
        <f t="shared" si="566"/>
        <v>8.1574831402131132</v>
      </c>
      <c r="G2136" s="11">
        <f t="shared" si="567"/>
        <v>27</v>
      </c>
      <c r="H2136" s="202">
        <v>2.3081588328258755</v>
      </c>
      <c r="I2136" s="202">
        <v>3.0067519518135355</v>
      </c>
      <c r="J2136" s="11">
        <f t="shared" si="568"/>
        <v>56.654774345243673</v>
      </c>
      <c r="K2136" s="11">
        <f t="shared" si="569"/>
        <v>18.828766763711059</v>
      </c>
      <c r="L2136" s="11">
        <f t="shared" si="570"/>
        <v>75.483541108954739</v>
      </c>
      <c r="M2136" s="202">
        <v>2.029327498746762</v>
      </c>
      <c r="N2136" s="11">
        <f t="shared" si="571"/>
        <v>2.239115152460561</v>
      </c>
      <c r="O2136" s="11">
        <f t="shared" si="572"/>
        <v>1.3989229744649958</v>
      </c>
      <c r="P2136" s="11">
        <f t="shared" si="573"/>
        <v>1.3682771787408132</v>
      </c>
      <c r="Q2136" s="11">
        <f t="shared" si="574"/>
        <v>0.63803812692555706</v>
      </c>
      <c r="R2136" s="11">
        <v>65</v>
      </c>
      <c r="S2136" s="11">
        <f t="shared" si="575"/>
        <v>0.24944201725424048</v>
      </c>
      <c r="T2136" s="202">
        <v>3.6016663871361656</v>
      </c>
      <c r="U2136" s="202">
        <v>2.8858797987514895</v>
      </c>
      <c r="V2136" s="202">
        <v>3.3332044035690691</v>
      </c>
      <c r="W2136" s="202">
        <v>4.2445030338977929</v>
      </c>
      <c r="X2136" s="202">
        <v>4.7705741421254828</v>
      </c>
      <c r="Y2136" s="203">
        <v>1</v>
      </c>
      <c r="Z2136" t="str">
        <f t="shared" si="576"/>
        <v>PP</v>
      </c>
      <c r="AA2136" s="203">
        <v>2</v>
      </c>
      <c r="AB2136" t="str">
        <f t="shared" si="577"/>
        <v>C</v>
      </c>
    </row>
    <row r="2137" spans="1:28" x14ac:dyDescent="0.3">
      <c r="A2137" t="str">
        <f t="shared" si="561"/>
        <v>OCF</v>
      </c>
      <c r="B2137" s="11">
        <f t="shared" si="562"/>
        <v>3</v>
      </c>
      <c r="C2137" s="11">
        <f t="shared" si="563"/>
        <v>3</v>
      </c>
      <c r="D2137" s="11">
        <f t="shared" si="564"/>
        <v>3</v>
      </c>
      <c r="E2137" s="11">
        <f t="shared" si="565"/>
        <v>11.760077243482876</v>
      </c>
      <c r="F2137" s="11">
        <f t="shared" si="566"/>
        <v>15.239922756517124</v>
      </c>
      <c r="G2137" s="11">
        <f t="shared" si="567"/>
        <v>27</v>
      </c>
      <c r="H2137" s="202">
        <v>2.1567309772134005</v>
      </c>
      <c r="I2137" s="202">
        <v>2.9475850413040248</v>
      </c>
      <c r="J2137" s="11">
        <f t="shared" si="568"/>
        <v>34.663827767469996</v>
      </c>
      <c r="K2137" s="11">
        <f t="shared" si="569"/>
        <v>32.868413499319921</v>
      </c>
      <c r="L2137" s="11">
        <f t="shared" si="570"/>
        <v>67.532241266789924</v>
      </c>
      <c r="M2137" s="202">
        <v>1.1319975119131622</v>
      </c>
      <c r="N2137" s="11">
        <f t="shared" si="571"/>
        <v>1.3071181364501017</v>
      </c>
      <c r="O2137" s="11">
        <f t="shared" si="572"/>
        <v>1.7320508075688779</v>
      </c>
      <c r="P2137" s="11">
        <f t="shared" si="573"/>
        <v>6.7842601119693605E-2</v>
      </c>
      <c r="Q2137" s="11">
        <f t="shared" si="574"/>
        <v>3.9168944018979523E-2</v>
      </c>
      <c r="R2137" s="11">
        <v>60</v>
      </c>
      <c r="S2137" s="11">
        <f t="shared" si="575"/>
        <v>0.48670698443831295</v>
      </c>
      <c r="T2137" s="202">
        <v>3.2441624871271992</v>
      </c>
      <c r="U2137" s="202">
        <v>2.0340127371245673</v>
      </c>
      <c r="V2137" s="202">
        <v>4.5667660354040951</v>
      </c>
      <c r="W2137" s="202">
        <v>9.0253088346858839</v>
      </c>
      <c r="X2137" s="202">
        <v>3.4691479999346444</v>
      </c>
      <c r="Y2137" s="203">
        <v>3</v>
      </c>
      <c r="Z2137" t="str">
        <f t="shared" si="576"/>
        <v>H</v>
      </c>
      <c r="AA2137" s="203">
        <v>1</v>
      </c>
      <c r="AB2137" t="str">
        <f t="shared" si="577"/>
        <v>A</v>
      </c>
    </row>
    <row r="2138" spans="1:28" x14ac:dyDescent="0.3">
      <c r="A2138" t="str">
        <f t="shared" si="561"/>
        <v>OCF</v>
      </c>
      <c r="B2138" s="11">
        <f t="shared" si="562"/>
        <v>3</v>
      </c>
      <c r="C2138" s="11">
        <f t="shared" si="563"/>
        <v>3</v>
      </c>
      <c r="D2138" s="11">
        <f t="shared" si="564"/>
        <v>3</v>
      </c>
      <c r="E2138" s="11">
        <f t="shared" si="565"/>
        <v>21.694188618238584</v>
      </c>
      <c r="F2138" s="11">
        <f t="shared" si="566"/>
        <v>5.3058113817614156</v>
      </c>
      <c r="G2138" s="11">
        <f t="shared" si="567"/>
        <v>27</v>
      </c>
      <c r="H2138" s="202">
        <v>2.2947968060265187</v>
      </c>
      <c r="I2138" s="202">
        <v>2.8396505928023341</v>
      </c>
      <c r="J2138" s="11">
        <f t="shared" si="568"/>
        <v>61.603915570146846</v>
      </c>
      <c r="K2138" s="11">
        <f t="shared" si="569"/>
        <v>12.175759012245246</v>
      </c>
      <c r="L2138" s="11">
        <f t="shared" si="570"/>
        <v>73.77967458239209</v>
      </c>
      <c r="M2138" s="202">
        <v>2.3870069184331641</v>
      </c>
      <c r="N2138" s="11">
        <f t="shared" si="571"/>
        <v>2.4104654020265093</v>
      </c>
      <c r="O2138" s="11">
        <f t="shared" si="572"/>
        <v>0.42162250410717511</v>
      </c>
      <c r="P2138" s="11">
        <f t="shared" si="573"/>
        <v>0</v>
      </c>
      <c r="Q2138" s="11">
        <f t="shared" si="574"/>
        <v>0</v>
      </c>
      <c r="R2138" s="11">
        <v>82</v>
      </c>
      <c r="S2138" s="11">
        <f t="shared" si="575"/>
        <v>0.16502863534113574</v>
      </c>
      <c r="T2138" s="202">
        <v>4.8803424592831393</v>
      </c>
      <c r="U2138" s="202">
        <v>2.8282705945464963</v>
      </c>
      <c r="V2138" s="202">
        <v>4.4367189880855697</v>
      </c>
      <c r="W2138" s="202">
        <v>6.4984205727986417</v>
      </c>
      <c r="X2138" s="202">
        <v>5.1091928363570958</v>
      </c>
      <c r="Y2138" s="203">
        <v>3</v>
      </c>
      <c r="Z2138" t="str">
        <f t="shared" si="576"/>
        <v>H</v>
      </c>
      <c r="AA2138" s="203">
        <v>2</v>
      </c>
      <c r="AB2138" t="str">
        <f t="shared" si="577"/>
        <v>C</v>
      </c>
    </row>
    <row r="2139" spans="1:28" x14ac:dyDescent="0.3">
      <c r="A2139" t="str">
        <f t="shared" si="561"/>
        <v>B&amp;F</v>
      </c>
      <c r="B2139" s="11">
        <f t="shared" si="562"/>
        <v>1.5</v>
      </c>
      <c r="C2139" s="11">
        <f t="shared" si="563"/>
        <v>5.5054285068450515</v>
      </c>
      <c r="D2139" s="11">
        <f t="shared" si="564"/>
        <v>10</v>
      </c>
      <c r="E2139" s="11">
        <f t="shared" si="565"/>
        <v>64.581427602675774</v>
      </c>
      <c r="F2139" s="11">
        <f t="shared" si="566"/>
        <v>18</v>
      </c>
      <c r="G2139" s="11">
        <f t="shared" si="567"/>
        <v>82.581427602675774</v>
      </c>
      <c r="H2139" s="202">
        <v>2.3011080058357121</v>
      </c>
      <c r="I2139" s="202">
        <v>2.8554728456387108</v>
      </c>
      <c r="J2139" s="11">
        <f t="shared" si="568"/>
        <v>184.41051285202298</v>
      </c>
      <c r="K2139" s="11">
        <f t="shared" si="569"/>
        <v>41.419944105042816</v>
      </c>
      <c r="L2139" s="11">
        <f t="shared" si="570"/>
        <v>225.83045695706579</v>
      </c>
      <c r="M2139" s="202">
        <v>3.6904725315782985</v>
      </c>
      <c r="N2139" s="11">
        <f t="shared" si="571"/>
        <v>4.3054285068450513</v>
      </c>
      <c r="O2139" s="11">
        <f t="shared" si="572"/>
        <v>0</v>
      </c>
      <c r="P2139" s="11">
        <f t="shared" si="573"/>
        <v>0</v>
      </c>
      <c r="Q2139" s="11">
        <f t="shared" si="574"/>
        <v>0</v>
      </c>
      <c r="R2139" s="11">
        <v>59</v>
      </c>
      <c r="S2139" s="11">
        <f t="shared" si="575"/>
        <v>0.18341168265411362</v>
      </c>
      <c r="T2139" s="202">
        <v>4.0170993789731346</v>
      </c>
      <c r="U2139" s="202">
        <v>2.9631811287344982</v>
      </c>
      <c r="V2139" s="202">
        <v>4.2897379778774392</v>
      </c>
      <c r="W2139" s="202">
        <v>8.5457390407401164</v>
      </c>
      <c r="X2139" s="202">
        <v>5.1439927402194847</v>
      </c>
      <c r="Y2139" s="203">
        <v>3</v>
      </c>
      <c r="Z2139" t="str">
        <f t="shared" si="576"/>
        <v>H</v>
      </c>
      <c r="AA2139" s="203">
        <v>3</v>
      </c>
      <c r="AB2139" t="str">
        <f t="shared" si="577"/>
        <v>C</v>
      </c>
    </row>
    <row r="2140" spans="1:28" x14ac:dyDescent="0.3">
      <c r="A2140" t="str">
        <f t="shared" si="561"/>
        <v>OCF</v>
      </c>
      <c r="B2140" s="11">
        <f t="shared" si="562"/>
        <v>3</v>
      </c>
      <c r="C2140" s="11">
        <f t="shared" si="563"/>
        <v>3</v>
      </c>
      <c r="D2140" s="11">
        <f t="shared" si="564"/>
        <v>3</v>
      </c>
      <c r="E2140" s="11">
        <f t="shared" si="565"/>
        <v>19.102672408203116</v>
      </c>
      <c r="F2140" s="11">
        <f t="shared" si="566"/>
        <v>7.8973275917968841</v>
      </c>
      <c r="G2140" s="11">
        <f t="shared" si="567"/>
        <v>27</v>
      </c>
      <c r="H2140" s="202">
        <v>2.2877629853391426</v>
      </c>
      <c r="I2140" s="202">
        <v>3.1582232382747248</v>
      </c>
      <c r="J2140" s="11">
        <f t="shared" si="568"/>
        <v>60.330503912736482</v>
      </c>
      <c r="K2140" s="11">
        <f t="shared" si="569"/>
        <v>18.06721374761042</v>
      </c>
      <c r="L2140" s="11">
        <f t="shared" si="570"/>
        <v>78.397717660346899</v>
      </c>
      <c r="M2140" s="202">
        <v>2.4255592397206853</v>
      </c>
      <c r="N2140" s="11">
        <f t="shared" si="571"/>
        <v>2.8007945599762434</v>
      </c>
      <c r="O2140" s="11">
        <f t="shared" si="572"/>
        <v>1.7320508075688779</v>
      </c>
      <c r="P2140" s="11">
        <f t="shared" si="573"/>
        <v>2.6549660567347395</v>
      </c>
      <c r="Q2140" s="11">
        <f t="shared" si="574"/>
        <v>1.5328453675451215</v>
      </c>
      <c r="R2140" s="11">
        <v>60</v>
      </c>
      <c r="S2140" s="11">
        <f t="shared" si="575"/>
        <v>0.23045586385416816</v>
      </c>
      <c r="T2140" s="202">
        <v>5.2969960450900526</v>
      </c>
      <c r="U2140" s="202">
        <v>3.7169032194338607</v>
      </c>
      <c r="V2140" s="202">
        <v>4.2503887096285693</v>
      </c>
      <c r="W2140" s="202">
        <v>5.2766406377086472</v>
      </c>
      <c r="X2140" s="202">
        <v>3.6381746279027531</v>
      </c>
      <c r="Y2140" s="203">
        <v>2</v>
      </c>
      <c r="Z2140" t="str">
        <f t="shared" si="576"/>
        <v>C</v>
      </c>
      <c r="AA2140" s="203">
        <v>1</v>
      </c>
      <c r="AB2140" t="str">
        <f t="shared" si="577"/>
        <v>A</v>
      </c>
    </row>
    <row r="2141" spans="1:28" x14ac:dyDescent="0.3">
      <c r="A2141" t="str">
        <f t="shared" si="561"/>
        <v>OCF</v>
      </c>
      <c r="B2141" s="11">
        <f t="shared" si="562"/>
        <v>3</v>
      </c>
      <c r="C2141" s="11">
        <f t="shared" si="563"/>
        <v>3</v>
      </c>
      <c r="D2141" s="11">
        <f t="shared" si="564"/>
        <v>3</v>
      </c>
      <c r="E2141" s="11">
        <f t="shared" si="565"/>
        <v>4.3979594824554917</v>
      </c>
      <c r="F2141" s="11">
        <f t="shared" si="566"/>
        <v>22.602040517544509</v>
      </c>
      <c r="G2141" s="11">
        <f t="shared" si="567"/>
        <v>27</v>
      </c>
      <c r="H2141" s="202">
        <v>2.4841834300315915</v>
      </c>
      <c r="I2141" s="202">
        <v>2.8991949859757913</v>
      </c>
      <c r="J2141" s="11">
        <f t="shared" si="568"/>
        <v>12.750542080059647</v>
      </c>
      <c r="K2141" s="11">
        <f t="shared" si="569"/>
        <v>56.147614538586723</v>
      </c>
      <c r="L2141" s="11">
        <f t="shared" si="570"/>
        <v>68.898156618646368</v>
      </c>
      <c r="M2141" s="202">
        <v>0.43146308205835204</v>
      </c>
      <c r="N2141" s="11">
        <f t="shared" si="571"/>
        <v>0.48866216471727686</v>
      </c>
      <c r="O2141" s="11">
        <f t="shared" si="572"/>
        <v>1.5951282949844363</v>
      </c>
      <c r="P2141" s="11">
        <f t="shared" si="573"/>
        <v>0</v>
      </c>
      <c r="Q2141" s="11">
        <f t="shared" si="574"/>
        <v>0</v>
      </c>
      <c r="R2141" s="11">
        <v>62</v>
      </c>
      <c r="S2141" s="11">
        <f t="shared" si="575"/>
        <v>0.81493638283191916</v>
      </c>
      <c r="T2141" s="202">
        <v>5.4463758626381429</v>
      </c>
      <c r="U2141" s="202">
        <v>2.1652312622416954</v>
      </c>
      <c r="V2141" s="202">
        <v>4.6682113808910035</v>
      </c>
      <c r="W2141" s="202">
        <v>8.2786550669529113</v>
      </c>
      <c r="X2141" s="202">
        <v>4.1573614672710582</v>
      </c>
      <c r="Y2141" s="203">
        <v>2</v>
      </c>
      <c r="Z2141" t="str">
        <f t="shared" si="576"/>
        <v>C</v>
      </c>
      <c r="AA2141" s="203">
        <v>2</v>
      </c>
      <c r="AB2141" t="str">
        <f t="shared" si="577"/>
        <v>C</v>
      </c>
    </row>
    <row r="2142" spans="1:28" x14ac:dyDescent="0.3">
      <c r="A2142" t="str">
        <f t="shared" si="561"/>
        <v>OCF</v>
      </c>
      <c r="B2142" s="11">
        <f t="shared" si="562"/>
        <v>3</v>
      </c>
      <c r="C2142" s="11">
        <f t="shared" si="563"/>
        <v>3</v>
      </c>
      <c r="D2142" s="11">
        <f t="shared" si="564"/>
        <v>3</v>
      </c>
      <c r="E2142" s="11">
        <f t="shared" si="565"/>
        <v>21.83082973770026</v>
      </c>
      <c r="F2142" s="11">
        <f t="shared" si="566"/>
        <v>5.1691702622997404</v>
      </c>
      <c r="G2142" s="11">
        <f t="shared" si="567"/>
        <v>27</v>
      </c>
      <c r="H2142" s="202">
        <v>2.2584433085288307</v>
      </c>
      <c r="I2142" s="202">
        <v>3.0637490493209825</v>
      </c>
      <c r="J2142" s="11">
        <f t="shared" si="568"/>
        <v>66.8841838547674</v>
      </c>
      <c r="K2142" s="11">
        <f t="shared" si="569"/>
        <v>11.674277989537069</v>
      </c>
      <c r="L2142" s="11">
        <f t="shared" si="570"/>
        <v>78.558461844304475</v>
      </c>
      <c r="M2142" s="202">
        <v>2.5096489288734634</v>
      </c>
      <c r="N2142" s="11">
        <f t="shared" si="571"/>
        <v>2.654256609694551</v>
      </c>
      <c r="O2142" s="11">
        <f t="shared" si="572"/>
        <v>1.032982839868996</v>
      </c>
      <c r="P2142" s="11">
        <f t="shared" si="573"/>
        <v>1.9958882849903985</v>
      </c>
      <c r="Q2142" s="11">
        <f t="shared" si="574"/>
        <v>0.68723944956354721</v>
      </c>
      <c r="R2142" s="11">
        <v>71</v>
      </c>
      <c r="S2142" s="11">
        <f t="shared" si="575"/>
        <v>0.14860624451474619</v>
      </c>
      <c r="T2142" s="202">
        <v>5.1075244629427727</v>
      </c>
      <c r="U2142" s="202">
        <v>2.8381007313580398</v>
      </c>
      <c r="V2142" s="202">
        <v>4.729814228158137</v>
      </c>
      <c r="W2142" s="202">
        <v>9.8071555468081684</v>
      </c>
      <c r="X2142" s="202">
        <v>3.8003993373433245</v>
      </c>
      <c r="Y2142" s="203">
        <v>2</v>
      </c>
      <c r="Z2142" t="str">
        <f t="shared" si="576"/>
        <v>C</v>
      </c>
      <c r="AA2142" s="203">
        <v>3</v>
      </c>
      <c r="AB2142" t="str">
        <f t="shared" si="577"/>
        <v>C</v>
      </c>
    </row>
    <row r="2143" spans="1:28" x14ac:dyDescent="0.3">
      <c r="A2143" t="str">
        <f t="shared" si="561"/>
        <v>OCF</v>
      </c>
      <c r="B2143" s="11">
        <f t="shared" si="562"/>
        <v>3</v>
      </c>
      <c r="C2143" s="11">
        <f t="shared" si="563"/>
        <v>3</v>
      </c>
      <c r="D2143" s="11">
        <f t="shared" si="564"/>
        <v>3</v>
      </c>
      <c r="E2143" s="11">
        <f t="shared" si="565"/>
        <v>21.096580692809614</v>
      </c>
      <c r="F2143" s="11">
        <f t="shared" si="566"/>
        <v>5.9034193071903864</v>
      </c>
      <c r="G2143" s="11">
        <f t="shared" si="567"/>
        <v>27</v>
      </c>
      <c r="H2143" s="202">
        <v>2.3802014847804207</v>
      </c>
      <c r="I2143" s="202">
        <v>3.074360185749192</v>
      </c>
      <c r="J2143" s="11">
        <f t="shared" si="568"/>
        <v>64.858487737418983</v>
      </c>
      <c r="K2143" s="11">
        <f t="shared" si="569"/>
        <v>14.05132740025596</v>
      </c>
      <c r="L2143" s="11">
        <f t="shared" si="570"/>
        <v>78.90981513767494</v>
      </c>
      <c r="M2143" s="202">
        <v>2.5578379646259708</v>
      </c>
      <c r="N2143" s="11">
        <f t="shared" si="571"/>
        <v>2.7787338165926645</v>
      </c>
      <c r="O2143" s="11">
        <f t="shared" si="572"/>
        <v>1.2734244486288149</v>
      </c>
      <c r="P2143" s="11">
        <f t="shared" si="573"/>
        <v>2.4787295383430354</v>
      </c>
      <c r="Q2143" s="11">
        <f t="shared" si="574"/>
        <v>1.0521582652214789</v>
      </c>
      <c r="R2143" s="11">
        <v>67</v>
      </c>
      <c r="S2143" s="11">
        <f t="shared" si="575"/>
        <v>0.17806818297242788</v>
      </c>
      <c r="T2143" s="202">
        <v>5.0674898115142506</v>
      </c>
      <c r="U2143" s="202">
        <v>2.7966120591470487</v>
      </c>
      <c r="V2143" s="202">
        <v>4.4524086791260231</v>
      </c>
      <c r="W2143" s="202">
        <v>5.5439375254069141</v>
      </c>
      <c r="X2143" s="202">
        <v>4.2615250194648073</v>
      </c>
      <c r="Y2143" s="203">
        <v>2</v>
      </c>
      <c r="Z2143" t="str">
        <f t="shared" si="576"/>
        <v>C</v>
      </c>
      <c r="AA2143" s="203">
        <v>1</v>
      </c>
      <c r="AB2143" t="str">
        <f t="shared" si="577"/>
        <v>A</v>
      </c>
    </row>
    <row r="2144" spans="1:28" x14ac:dyDescent="0.3">
      <c r="A2144" t="str">
        <f t="shared" si="561"/>
        <v>OCF</v>
      </c>
      <c r="B2144" s="11">
        <f t="shared" si="562"/>
        <v>3</v>
      </c>
      <c r="C2144" s="11">
        <f t="shared" si="563"/>
        <v>3</v>
      </c>
      <c r="D2144" s="11">
        <f t="shared" si="564"/>
        <v>3</v>
      </c>
      <c r="E2144" s="11">
        <f t="shared" si="565"/>
        <v>22.098309064371204</v>
      </c>
      <c r="F2144" s="11">
        <f t="shared" si="566"/>
        <v>4.9016909356287961</v>
      </c>
      <c r="G2144" s="11">
        <f t="shared" si="567"/>
        <v>27</v>
      </c>
      <c r="H2144" s="202">
        <v>2.1804181742710158</v>
      </c>
      <c r="I2144" s="202">
        <v>2.846556730771749</v>
      </c>
      <c r="J2144" s="11">
        <f t="shared" si="568"/>
        <v>62.904090405860202</v>
      </c>
      <c r="K2144" s="11">
        <f t="shared" si="569"/>
        <v>10.687736000704527</v>
      </c>
      <c r="L2144" s="11">
        <f t="shared" si="570"/>
        <v>73.591826406564735</v>
      </c>
      <c r="M2144" s="202">
        <v>2.6085736758155869</v>
      </c>
      <c r="N2144" s="11">
        <f t="shared" si="571"/>
        <v>2.7588814679416984</v>
      </c>
      <c r="O2144" s="11">
        <f t="shared" si="572"/>
        <v>1.032982839868996</v>
      </c>
      <c r="P2144" s="11">
        <f t="shared" si="573"/>
        <v>2.2997409363870549</v>
      </c>
      <c r="Q2144" s="11">
        <f t="shared" si="574"/>
        <v>0.79186430781069461</v>
      </c>
      <c r="R2144" s="11">
        <v>71</v>
      </c>
      <c r="S2144" s="11">
        <f t="shared" si="575"/>
        <v>0.14522993275991219</v>
      </c>
      <c r="T2144" s="202">
        <v>3.1294347924318995</v>
      </c>
      <c r="U2144" s="202">
        <v>2.6486283143272571</v>
      </c>
      <c r="V2144" s="202">
        <v>4.3750274275104486</v>
      </c>
      <c r="W2144" s="202">
        <v>5.4905676807809183</v>
      </c>
      <c r="X2144" s="202">
        <v>4.7061643335289691</v>
      </c>
      <c r="Y2144" s="203">
        <v>1</v>
      </c>
      <c r="Z2144" t="str">
        <f t="shared" si="576"/>
        <v>PP</v>
      </c>
      <c r="AA2144" s="203">
        <v>3</v>
      </c>
      <c r="AB2144" t="str">
        <f t="shared" si="577"/>
        <v>C</v>
      </c>
    </row>
    <row r="2145" spans="1:28" x14ac:dyDescent="0.3">
      <c r="A2145" t="str">
        <f t="shared" si="561"/>
        <v>OCF</v>
      </c>
      <c r="B2145" s="11">
        <f t="shared" si="562"/>
        <v>3</v>
      </c>
      <c r="C2145" s="11">
        <f t="shared" si="563"/>
        <v>3</v>
      </c>
      <c r="D2145" s="11">
        <f t="shared" si="564"/>
        <v>3</v>
      </c>
      <c r="E2145" s="11">
        <f t="shared" si="565"/>
        <v>13.2150598875375</v>
      </c>
      <c r="F2145" s="11">
        <f t="shared" si="566"/>
        <v>13.7849401124625</v>
      </c>
      <c r="G2145" s="11">
        <f t="shared" si="567"/>
        <v>27</v>
      </c>
      <c r="H2145" s="202">
        <v>2.1988037997403316</v>
      </c>
      <c r="I2145" s="202">
        <v>2.9618692671198588</v>
      </c>
      <c r="J2145" s="11">
        <f t="shared" si="568"/>
        <v>39.14127974404574</v>
      </c>
      <c r="K2145" s="11">
        <f t="shared" si="569"/>
        <v>30.310378698475461</v>
      </c>
      <c r="L2145" s="11">
        <f t="shared" si="570"/>
        <v>69.451658442521193</v>
      </c>
      <c r="M2145" s="202">
        <v>1.4573952038983276</v>
      </c>
      <c r="N2145" s="11">
        <f t="shared" si="571"/>
        <v>1.4683399875041667</v>
      </c>
      <c r="O2145" s="11">
        <f t="shared" si="572"/>
        <v>0.36835368270871383</v>
      </c>
      <c r="P2145" s="11">
        <f t="shared" si="573"/>
        <v>0</v>
      </c>
      <c r="Q2145" s="11">
        <f t="shared" si="574"/>
        <v>0</v>
      </c>
      <c r="R2145" s="11">
        <v>83</v>
      </c>
      <c r="S2145" s="11">
        <f t="shared" si="575"/>
        <v>0.43642411683459797</v>
      </c>
      <c r="T2145" s="202">
        <v>4.7857143703274803</v>
      </c>
      <c r="U2145" s="202">
        <v>3.7548265198376756</v>
      </c>
      <c r="V2145" s="202">
        <v>4.975169540046096</v>
      </c>
      <c r="W2145" s="202">
        <v>6.6154684466301825</v>
      </c>
      <c r="X2145" s="202">
        <v>4.9349303117396355</v>
      </c>
      <c r="Y2145" s="203">
        <v>3</v>
      </c>
      <c r="Z2145" t="str">
        <f t="shared" si="576"/>
        <v>H</v>
      </c>
      <c r="AA2145" s="203">
        <v>1</v>
      </c>
      <c r="AB2145" t="str">
        <f t="shared" si="577"/>
        <v>A</v>
      </c>
    </row>
    <row r="2146" spans="1:28" x14ac:dyDescent="0.3">
      <c r="A2146" t="str">
        <f t="shared" si="561"/>
        <v>OCF</v>
      </c>
      <c r="B2146" s="11">
        <f t="shared" si="562"/>
        <v>3</v>
      </c>
      <c r="C2146" s="11">
        <f t="shared" si="563"/>
        <v>3</v>
      </c>
      <c r="D2146" s="11">
        <f t="shared" si="564"/>
        <v>3</v>
      </c>
      <c r="E2146" s="11">
        <f t="shared" si="565"/>
        <v>17.038971692243479</v>
      </c>
      <c r="F2146" s="11">
        <f t="shared" si="566"/>
        <v>9.9610283077565214</v>
      </c>
      <c r="G2146" s="11">
        <f t="shared" si="567"/>
        <v>27</v>
      </c>
      <c r="H2146" s="202">
        <v>2.2561521281552399</v>
      </c>
      <c r="I2146" s="202">
        <v>3.0998953327134826</v>
      </c>
      <c r="J2146" s="11">
        <f t="shared" si="568"/>
        <v>52.819028823022713</v>
      </c>
      <c r="K2146" s="11">
        <f t="shared" si="569"/>
        <v>22.473595215159463</v>
      </c>
      <c r="L2146" s="11">
        <f t="shared" si="570"/>
        <v>75.292624038182169</v>
      </c>
      <c r="M2146" s="202">
        <v>2.8564451599236413</v>
      </c>
      <c r="N2146" s="11">
        <f t="shared" si="571"/>
        <v>3.4870756654254347</v>
      </c>
      <c r="O2146" s="11">
        <f t="shared" si="572"/>
        <v>2.1006226146291294</v>
      </c>
      <c r="P2146" s="11">
        <f t="shared" si="573"/>
        <v>3.6956161407099235</v>
      </c>
      <c r="Q2146" s="11">
        <f t="shared" si="574"/>
        <v>2.587698280054564</v>
      </c>
      <c r="R2146" s="11">
        <v>55</v>
      </c>
      <c r="S2146" s="11">
        <f t="shared" si="575"/>
        <v>0.29848335746357735</v>
      </c>
      <c r="T2146" s="202">
        <v>3.8719559336565155</v>
      </c>
      <c r="U2146" s="202">
        <v>3.2984444923411083</v>
      </c>
      <c r="V2146" s="202">
        <v>3.7363748332444109</v>
      </c>
      <c r="W2146" s="202">
        <v>6.5063937299950751</v>
      </c>
      <c r="X2146" s="202">
        <v>5.1601800861942451</v>
      </c>
      <c r="Y2146" s="203">
        <v>3</v>
      </c>
      <c r="Z2146" t="str">
        <f t="shared" si="576"/>
        <v>H</v>
      </c>
      <c r="AA2146" s="203">
        <v>1</v>
      </c>
      <c r="AB2146" t="str">
        <f t="shared" si="577"/>
        <v>A</v>
      </c>
    </row>
    <row r="2147" spans="1:28" x14ac:dyDescent="0.3">
      <c r="A2147" t="str">
        <f t="shared" si="561"/>
        <v>B&amp;F</v>
      </c>
      <c r="B2147" s="11">
        <f t="shared" si="562"/>
        <v>1.5</v>
      </c>
      <c r="C2147" s="11">
        <f t="shared" si="563"/>
        <v>5.6039685021448076</v>
      </c>
      <c r="D2147" s="11">
        <f t="shared" si="564"/>
        <v>10</v>
      </c>
      <c r="E2147" s="11">
        <f t="shared" si="565"/>
        <v>66.059527532172112</v>
      </c>
      <c r="F2147" s="11">
        <f t="shared" si="566"/>
        <v>17.999999999999986</v>
      </c>
      <c r="G2147" s="11">
        <f t="shared" si="567"/>
        <v>84.059527532172098</v>
      </c>
      <c r="H2147" s="202">
        <v>2.2593514564357133</v>
      </c>
      <c r="I2147" s="202">
        <v>2.8844507575007254</v>
      </c>
      <c r="J2147" s="11">
        <f t="shared" si="568"/>
        <v>190.54545423031388</v>
      </c>
      <c r="K2147" s="11">
        <f t="shared" si="569"/>
        <v>40.668326215842811</v>
      </c>
      <c r="L2147" s="11">
        <f t="shared" si="570"/>
        <v>231.2137804461567</v>
      </c>
      <c r="M2147" s="202">
        <v>3.5628853609271314</v>
      </c>
      <c r="N2147" s="11">
        <f t="shared" si="571"/>
        <v>4.4039685021448074</v>
      </c>
      <c r="O2147" s="11">
        <f t="shared" si="572"/>
        <v>0</v>
      </c>
      <c r="P2147" s="11">
        <f t="shared" si="573"/>
        <v>0</v>
      </c>
      <c r="Q2147" s="11">
        <f t="shared" si="574"/>
        <v>0</v>
      </c>
      <c r="R2147" s="11">
        <v>54</v>
      </c>
      <c r="S2147" s="11">
        <f t="shared" si="575"/>
        <v>0.17589058116418516</v>
      </c>
      <c r="T2147" s="202">
        <v>4.6729605199508324</v>
      </c>
      <c r="U2147" s="202">
        <v>2.4860557750259011</v>
      </c>
      <c r="V2147" s="202">
        <v>3.1521607588991181</v>
      </c>
      <c r="W2147" s="202">
        <v>4.3004941704627564</v>
      </c>
      <c r="X2147" s="202">
        <v>4.7260303832737165</v>
      </c>
      <c r="Y2147" s="203">
        <v>3</v>
      </c>
      <c r="Z2147" t="str">
        <f t="shared" si="576"/>
        <v>H</v>
      </c>
      <c r="AA2147" s="203">
        <v>1</v>
      </c>
      <c r="AB2147" t="str">
        <f t="shared" si="577"/>
        <v>A</v>
      </c>
    </row>
    <row r="2148" spans="1:28" x14ac:dyDescent="0.3">
      <c r="A2148" t="str">
        <f t="shared" si="561"/>
        <v>OCF</v>
      </c>
      <c r="B2148" s="11">
        <f t="shared" si="562"/>
        <v>3</v>
      </c>
      <c r="C2148" s="11">
        <f t="shared" si="563"/>
        <v>3</v>
      </c>
      <c r="D2148" s="11">
        <f t="shared" si="564"/>
        <v>3</v>
      </c>
      <c r="E2148" s="11">
        <f t="shared" si="565"/>
        <v>24.624974550398903</v>
      </c>
      <c r="F2148" s="11">
        <f t="shared" si="566"/>
        <v>2.3750254496010967</v>
      </c>
      <c r="G2148" s="11">
        <f t="shared" si="567"/>
        <v>27</v>
      </c>
      <c r="H2148" s="202">
        <v>2.2749760620070267</v>
      </c>
      <c r="I2148" s="202">
        <v>3.0699838602379441</v>
      </c>
      <c r="J2148" s="11">
        <f t="shared" si="568"/>
        <v>75.598274428494761</v>
      </c>
      <c r="K2148" s="11">
        <f t="shared" si="569"/>
        <v>5.4031260444999711</v>
      </c>
      <c r="L2148" s="11">
        <f t="shared" si="570"/>
        <v>81.001400472994732</v>
      </c>
      <c r="M2148" s="202">
        <v>2.7371092026552089</v>
      </c>
      <c r="N2148" s="11">
        <f t="shared" si="571"/>
        <v>2.7576644150289571</v>
      </c>
      <c r="O2148" s="11">
        <f t="shared" si="572"/>
        <v>0.36835368270871383</v>
      </c>
      <c r="P2148" s="11">
        <f t="shared" si="573"/>
        <v>1.0263350441699541</v>
      </c>
      <c r="Q2148" s="11">
        <f t="shared" si="574"/>
        <v>0.12601809773767103</v>
      </c>
      <c r="R2148" s="11">
        <v>83</v>
      </c>
      <c r="S2148" s="11">
        <f t="shared" si="575"/>
        <v>6.6704106508644057E-2</v>
      </c>
      <c r="T2148" s="202">
        <v>3.980402503645839</v>
      </c>
      <c r="U2148" s="202">
        <v>3.8536894905179606</v>
      </c>
      <c r="V2148" s="202">
        <v>4.7775728056591049</v>
      </c>
      <c r="W2148" s="202">
        <v>8.1495029985112186</v>
      </c>
      <c r="X2148" s="202">
        <v>4.2525402298303208</v>
      </c>
      <c r="Y2148" s="203">
        <v>3</v>
      </c>
      <c r="Z2148" t="str">
        <f t="shared" si="576"/>
        <v>H</v>
      </c>
      <c r="AA2148" s="203">
        <v>1</v>
      </c>
      <c r="AB2148" t="str">
        <f t="shared" si="577"/>
        <v>A</v>
      </c>
    </row>
    <row r="2149" spans="1:28" x14ac:dyDescent="0.3">
      <c r="A2149" t="str">
        <f t="shared" si="561"/>
        <v>OCF</v>
      </c>
      <c r="B2149" s="11">
        <f t="shared" si="562"/>
        <v>3</v>
      </c>
      <c r="C2149" s="11">
        <f t="shared" si="563"/>
        <v>3</v>
      </c>
      <c r="D2149" s="11">
        <f t="shared" si="564"/>
        <v>3</v>
      </c>
      <c r="E2149" s="11">
        <f t="shared" si="565"/>
        <v>23.352995896179806</v>
      </c>
      <c r="F2149" s="11">
        <f t="shared" si="566"/>
        <v>3.6470041038201941</v>
      </c>
      <c r="G2149" s="11">
        <f t="shared" si="567"/>
        <v>27</v>
      </c>
      <c r="H2149" s="202">
        <v>2.4086864447401615</v>
      </c>
      <c r="I2149" s="202">
        <v>3.1664266920269921</v>
      </c>
      <c r="J2149" s="11">
        <f t="shared" si="568"/>
        <v>73.945549544460548</v>
      </c>
      <c r="K2149" s="11">
        <f t="shared" si="569"/>
        <v>8.7844893487834419</v>
      </c>
      <c r="L2149" s="11">
        <f t="shared" si="570"/>
        <v>82.730038893243986</v>
      </c>
      <c r="M2149" s="202">
        <v>2.9681218768910704</v>
      </c>
      <c r="N2149" s="11">
        <f t="shared" si="571"/>
        <v>3.0728258796993941</v>
      </c>
      <c r="O2149" s="11">
        <f t="shared" si="572"/>
        <v>0.80384757729336809</v>
      </c>
      <c r="P2149" s="11">
        <f t="shared" si="573"/>
        <v>3.2717898831440375</v>
      </c>
      <c r="Q2149" s="11">
        <f t="shared" si="574"/>
        <v>0.87667345699276211</v>
      </c>
      <c r="R2149" s="11">
        <v>75</v>
      </c>
      <c r="S2149" s="11">
        <f t="shared" si="575"/>
        <v>0.10618258454004925</v>
      </c>
      <c r="T2149" s="202">
        <v>3.9240043107233622</v>
      </c>
      <c r="U2149" s="202">
        <v>2.2789151500756128</v>
      </c>
      <c r="V2149" s="202">
        <v>4.6763175536256352</v>
      </c>
      <c r="W2149" s="202">
        <v>5.9164531604726864</v>
      </c>
      <c r="X2149" s="202">
        <v>5.4579501775460848</v>
      </c>
      <c r="Y2149" s="203">
        <v>3</v>
      </c>
      <c r="Z2149" t="str">
        <f t="shared" si="576"/>
        <v>H</v>
      </c>
      <c r="AA2149" s="203">
        <v>1</v>
      </c>
      <c r="AB2149" t="str">
        <f t="shared" si="577"/>
        <v>A</v>
      </c>
    </row>
    <row r="2150" spans="1:28" x14ac:dyDescent="0.3">
      <c r="A2150" t="str">
        <f t="shared" si="561"/>
        <v>OCF</v>
      </c>
      <c r="B2150" s="11">
        <f t="shared" si="562"/>
        <v>3</v>
      </c>
      <c r="C2150" s="11">
        <f t="shared" si="563"/>
        <v>3</v>
      </c>
      <c r="D2150" s="11">
        <f t="shared" si="564"/>
        <v>3</v>
      </c>
      <c r="E2150" s="11">
        <f t="shared" si="565"/>
        <v>4.9103052774388463</v>
      </c>
      <c r="F2150" s="11">
        <f t="shared" si="566"/>
        <v>22.089694722561156</v>
      </c>
      <c r="G2150" s="11">
        <f t="shared" si="567"/>
        <v>27</v>
      </c>
      <c r="H2150" s="202">
        <v>2.1404818884019154</v>
      </c>
      <c r="I2150" s="202">
        <v>2.9096605967090388</v>
      </c>
      <c r="J2150" s="11">
        <f t="shared" si="568"/>
        <v>14.287321783576255</v>
      </c>
      <c r="K2150" s="11">
        <f t="shared" si="569"/>
        <v>47.282591473969525</v>
      </c>
      <c r="L2150" s="11">
        <f t="shared" si="570"/>
        <v>61.569913257545778</v>
      </c>
      <c r="M2150" s="202">
        <v>0.4357271288594764</v>
      </c>
      <c r="N2150" s="11">
        <f t="shared" si="571"/>
        <v>0.545589475270983</v>
      </c>
      <c r="O2150" s="11">
        <f t="shared" si="572"/>
        <v>2.260662150308383</v>
      </c>
      <c r="P2150" s="11">
        <f t="shared" si="573"/>
        <v>0</v>
      </c>
      <c r="Q2150" s="11">
        <f t="shared" si="574"/>
        <v>0</v>
      </c>
      <c r="R2150" s="11">
        <v>53</v>
      </c>
      <c r="S2150" s="11">
        <f t="shared" si="575"/>
        <v>0.76794961974669906</v>
      </c>
      <c r="T2150" s="202">
        <v>4.4987452953324389</v>
      </c>
      <c r="U2150" s="202">
        <v>2.5488072844936616</v>
      </c>
      <c r="V2150" s="202">
        <v>4.3377658326681239</v>
      </c>
      <c r="W2150" s="202">
        <v>8.3885853090224849</v>
      </c>
      <c r="X2150" s="202">
        <v>5.3840893853128406</v>
      </c>
      <c r="Y2150" s="203">
        <v>1</v>
      </c>
      <c r="Z2150" t="str">
        <f t="shared" si="576"/>
        <v>PP</v>
      </c>
      <c r="AA2150" s="203">
        <v>1</v>
      </c>
      <c r="AB2150" t="str">
        <f t="shared" si="577"/>
        <v>A</v>
      </c>
    </row>
    <row r="2151" spans="1:28" x14ac:dyDescent="0.3">
      <c r="A2151" t="str">
        <f t="shared" si="561"/>
        <v>OCF</v>
      </c>
      <c r="B2151" s="11">
        <f t="shared" si="562"/>
        <v>3</v>
      </c>
      <c r="C2151" s="11">
        <f t="shared" si="563"/>
        <v>3</v>
      </c>
      <c r="D2151" s="11">
        <f t="shared" si="564"/>
        <v>3</v>
      </c>
      <c r="E2151" s="11">
        <f t="shared" si="565"/>
        <v>5.5197905849573008</v>
      </c>
      <c r="F2151" s="11">
        <f t="shared" si="566"/>
        <v>21.480209415042701</v>
      </c>
      <c r="G2151" s="11">
        <f t="shared" si="567"/>
        <v>27</v>
      </c>
      <c r="H2151" s="202">
        <v>2.3439019479622636</v>
      </c>
      <c r="I2151" s="202">
        <v>3.0405350557829824</v>
      </c>
      <c r="J2151" s="11">
        <f t="shared" si="568"/>
        <v>16.783116774143529</v>
      </c>
      <c r="K2151" s="11">
        <f t="shared" si="569"/>
        <v>50.347504690555944</v>
      </c>
      <c r="L2151" s="11">
        <f t="shared" si="570"/>
        <v>67.130621464699473</v>
      </c>
      <c r="M2151" s="202">
        <v>0.56028662400290408</v>
      </c>
      <c r="N2151" s="11">
        <f t="shared" si="571"/>
        <v>0.61331006499525564</v>
      </c>
      <c r="O2151" s="11">
        <f t="shared" si="572"/>
        <v>1.3356860559256083</v>
      </c>
      <c r="P2151" s="11">
        <f t="shared" si="573"/>
        <v>0</v>
      </c>
      <c r="Q2151" s="11">
        <f t="shared" si="574"/>
        <v>0</v>
      </c>
      <c r="R2151" s="11">
        <v>66</v>
      </c>
      <c r="S2151" s="11">
        <f t="shared" si="575"/>
        <v>0.74999312671388119</v>
      </c>
      <c r="T2151" s="202">
        <v>4.1410941437660114</v>
      </c>
      <c r="U2151" s="202">
        <v>3.8645211755156343</v>
      </c>
      <c r="V2151" s="202">
        <v>4.18259835535713</v>
      </c>
      <c r="W2151" s="202">
        <v>4.0286633257478179</v>
      </c>
      <c r="X2151" s="202">
        <v>4.1004464203343778</v>
      </c>
      <c r="Y2151" s="203">
        <v>2</v>
      </c>
      <c r="Z2151" t="str">
        <f t="shared" si="576"/>
        <v>C</v>
      </c>
      <c r="AA2151" s="203">
        <v>3</v>
      </c>
      <c r="AB2151" t="str">
        <f t="shared" si="577"/>
        <v>C</v>
      </c>
    </row>
    <row r="2152" spans="1:28" x14ac:dyDescent="0.3">
      <c r="A2152" t="str">
        <f t="shared" si="561"/>
        <v>OCF</v>
      </c>
      <c r="B2152" s="11">
        <f t="shared" si="562"/>
        <v>3</v>
      </c>
      <c r="C2152" s="11">
        <f t="shared" si="563"/>
        <v>3</v>
      </c>
      <c r="D2152" s="11">
        <f t="shared" si="564"/>
        <v>3</v>
      </c>
      <c r="E2152" s="11">
        <f t="shared" si="565"/>
        <v>10.402729806465112</v>
      </c>
      <c r="F2152" s="11">
        <f t="shared" si="566"/>
        <v>16.597270193534889</v>
      </c>
      <c r="G2152" s="11">
        <f t="shared" si="567"/>
        <v>27</v>
      </c>
      <c r="H2152" s="202">
        <v>2.344905845756688</v>
      </c>
      <c r="I2152" s="202">
        <v>3.0720296729153942</v>
      </c>
      <c r="J2152" s="11">
        <f t="shared" si="568"/>
        <v>31.957494644782241</v>
      </c>
      <c r="K2152" s="11">
        <f t="shared" si="569"/>
        <v>38.919035900423196</v>
      </c>
      <c r="L2152" s="11">
        <f t="shared" si="570"/>
        <v>70.876530545205441</v>
      </c>
      <c r="M2152" s="202">
        <v>1.086152048351654</v>
      </c>
      <c r="N2152" s="11">
        <f t="shared" si="571"/>
        <v>1.1558588673850125</v>
      </c>
      <c r="O2152" s="11">
        <f t="shared" si="572"/>
        <v>1.0919107027986072</v>
      </c>
      <c r="P2152" s="11">
        <f t="shared" si="573"/>
        <v>0</v>
      </c>
      <c r="Q2152" s="11">
        <f t="shared" si="574"/>
        <v>0</v>
      </c>
      <c r="R2152" s="11">
        <v>70</v>
      </c>
      <c r="S2152" s="11">
        <f t="shared" si="575"/>
        <v>0.54911034161866068</v>
      </c>
      <c r="T2152" s="202">
        <v>5.4715457183062819</v>
      </c>
      <c r="U2152" s="202">
        <v>2.7024214345409705</v>
      </c>
      <c r="V2152" s="202">
        <v>3.5187269154403333</v>
      </c>
      <c r="W2152" s="202">
        <v>8.9059538435785424</v>
      </c>
      <c r="X2152" s="202">
        <v>3.5468522275766454</v>
      </c>
      <c r="Y2152" s="203">
        <v>3</v>
      </c>
      <c r="Z2152" t="str">
        <f t="shared" si="576"/>
        <v>H</v>
      </c>
      <c r="AA2152" s="203">
        <v>3</v>
      </c>
      <c r="AB2152" t="str">
        <f t="shared" si="577"/>
        <v>C</v>
      </c>
    </row>
    <row r="2153" spans="1:28" x14ac:dyDescent="0.3">
      <c r="A2153" t="str">
        <f t="shared" si="561"/>
        <v>OCF</v>
      </c>
      <c r="B2153" s="11">
        <f t="shared" si="562"/>
        <v>3</v>
      </c>
      <c r="C2153" s="11">
        <f t="shared" si="563"/>
        <v>3</v>
      </c>
      <c r="D2153" s="11">
        <f t="shared" si="564"/>
        <v>3</v>
      </c>
      <c r="E2153" s="11">
        <f t="shared" si="565"/>
        <v>8.1353992626781171</v>
      </c>
      <c r="F2153" s="11">
        <f t="shared" si="566"/>
        <v>18.864600737321883</v>
      </c>
      <c r="G2153" s="11">
        <f t="shared" si="567"/>
        <v>27</v>
      </c>
      <c r="H2153" s="202">
        <v>2.1720045025362458</v>
      </c>
      <c r="I2153" s="202">
        <v>2.8185486192627871</v>
      </c>
      <c r="J2153" s="11">
        <f t="shared" si="568"/>
        <v>22.930018358972902</v>
      </c>
      <c r="K2153" s="11">
        <f t="shared" si="569"/>
        <v>40.973997740011711</v>
      </c>
      <c r="L2153" s="11">
        <f t="shared" si="570"/>
        <v>63.904016098984613</v>
      </c>
      <c r="M2153" s="202">
        <v>0.89020047419280113</v>
      </c>
      <c r="N2153" s="11">
        <f t="shared" si="571"/>
        <v>0.90393325140867964</v>
      </c>
      <c r="O2153" s="11">
        <f t="shared" si="572"/>
        <v>0.52898094212539515</v>
      </c>
      <c r="P2153" s="11">
        <f t="shared" si="573"/>
        <v>0</v>
      </c>
      <c r="Q2153" s="11">
        <f t="shared" si="574"/>
        <v>0</v>
      </c>
      <c r="R2153" s="11">
        <v>80</v>
      </c>
      <c r="S2153" s="11">
        <f t="shared" si="575"/>
        <v>0.64118032388676049</v>
      </c>
      <c r="T2153" s="202">
        <v>4.4881936144135715</v>
      </c>
      <c r="U2153" s="202">
        <v>2.2383788657865296</v>
      </c>
      <c r="V2153" s="202">
        <v>3.2813424650564871</v>
      </c>
      <c r="W2153" s="202">
        <v>6.2193325891973057</v>
      </c>
      <c r="X2153" s="202">
        <v>4.4045100219964883</v>
      </c>
      <c r="Y2153" s="203">
        <v>1</v>
      </c>
      <c r="Z2153" t="str">
        <f t="shared" si="576"/>
        <v>PP</v>
      </c>
      <c r="AA2153" s="203">
        <v>2</v>
      </c>
      <c r="AB2153" t="str">
        <f t="shared" si="577"/>
        <v>C</v>
      </c>
    </row>
    <row r="2154" spans="1:28" x14ac:dyDescent="0.3">
      <c r="A2154" t="str">
        <f t="shared" si="561"/>
        <v>OCF</v>
      </c>
      <c r="B2154" s="11">
        <f t="shared" si="562"/>
        <v>3</v>
      </c>
      <c r="C2154" s="11">
        <f t="shared" si="563"/>
        <v>3</v>
      </c>
      <c r="D2154" s="11">
        <f t="shared" si="564"/>
        <v>3</v>
      </c>
      <c r="E2154" s="11">
        <f t="shared" si="565"/>
        <v>18.608972754227175</v>
      </c>
      <c r="F2154" s="11">
        <f t="shared" si="566"/>
        <v>8.3910272457728254</v>
      </c>
      <c r="G2154" s="11">
        <f t="shared" si="567"/>
        <v>27</v>
      </c>
      <c r="H2154" s="202">
        <v>2.3942359127145636</v>
      </c>
      <c r="I2154" s="202">
        <v>3.0966724329738406</v>
      </c>
      <c r="J2154" s="11">
        <f t="shared" si="568"/>
        <v>57.62589293397658</v>
      </c>
      <c r="K2154" s="11">
        <f t="shared" si="569"/>
        <v>20.090098776395671</v>
      </c>
      <c r="L2154" s="11">
        <f t="shared" si="570"/>
        <v>77.715991710372251</v>
      </c>
      <c r="M2154" s="202">
        <v>2.0597955549660956</v>
      </c>
      <c r="N2154" s="11">
        <f t="shared" si="571"/>
        <v>2.067663639358575</v>
      </c>
      <c r="O2154" s="11">
        <f t="shared" si="572"/>
        <v>0.26246599057777187</v>
      </c>
      <c r="P2154" s="11">
        <f t="shared" si="573"/>
        <v>0</v>
      </c>
      <c r="Q2154" s="11">
        <f t="shared" si="574"/>
        <v>0</v>
      </c>
      <c r="R2154" s="11">
        <v>85</v>
      </c>
      <c r="S2154" s="11">
        <f t="shared" si="575"/>
        <v>0.25850662565391125</v>
      </c>
      <c r="T2154" s="202">
        <v>4.9087698938471833</v>
      </c>
      <c r="U2154" s="202">
        <v>3.1650605407162891</v>
      </c>
      <c r="V2154" s="202">
        <v>4.4445070466577681</v>
      </c>
      <c r="W2154" s="202">
        <v>4.0112188826275332</v>
      </c>
      <c r="X2154" s="202">
        <v>3.586121984688206</v>
      </c>
      <c r="Y2154" s="203">
        <v>2</v>
      </c>
      <c r="Z2154" t="str">
        <f t="shared" si="576"/>
        <v>C</v>
      </c>
      <c r="AA2154" s="203">
        <v>2</v>
      </c>
      <c r="AB2154" t="str">
        <f t="shared" si="577"/>
        <v>C</v>
      </c>
    </row>
    <row r="2155" spans="1:28" x14ac:dyDescent="0.3">
      <c r="A2155" t="str">
        <f t="shared" si="561"/>
        <v>B&amp;F</v>
      </c>
      <c r="B2155" s="11">
        <f t="shared" si="562"/>
        <v>1.5</v>
      </c>
      <c r="C2155" s="11">
        <f t="shared" si="563"/>
        <v>4.4218650050594448</v>
      </c>
      <c r="D2155" s="11">
        <f t="shared" si="564"/>
        <v>10</v>
      </c>
      <c r="E2155" s="11">
        <f t="shared" si="565"/>
        <v>48.327975075891672</v>
      </c>
      <c r="F2155" s="11">
        <f t="shared" si="566"/>
        <v>18</v>
      </c>
      <c r="G2155" s="11">
        <f t="shared" si="567"/>
        <v>66.327975075891672</v>
      </c>
      <c r="H2155" s="202">
        <v>2.1707227055128322</v>
      </c>
      <c r="I2155" s="202">
        <v>3.1922806511989084</v>
      </c>
      <c r="J2155" s="11">
        <f t="shared" si="568"/>
        <v>154.27645974639208</v>
      </c>
      <c r="K2155" s="11">
        <f t="shared" si="569"/>
        <v>39.073008699230982</v>
      </c>
      <c r="L2155" s="11">
        <f t="shared" si="570"/>
        <v>193.34946844562307</v>
      </c>
      <c r="M2155" s="202">
        <v>3.1729176361412583</v>
      </c>
      <c r="N2155" s="11">
        <f t="shared" si="571"/>
        <v>3.2218650050594451</v>
      </c>
      <c r="O2155" s="11">
        <f t="shared" si="572"/>
        <v>0</v>
      </c>
      <c r="P2155" s="11">
        <f t="shared" si="573"/>
        <v>0</v>
      </c>
      <c r="Q2155" s="11">
        <f t="shared" si="574"/>
        <v>0</v>
      </c>
      <c r="R2155" s="11">
        <v>80</v>
      </c>
      <c r="S2155" s="11">
        <f t="shared" si="575"/>
        <v>0.20208490363768306</v>
      </c>
      <c r="T2155" s="202">
        <v>5.6396944313925177</v>
      </c>
      <c r="U2155" s="202">
        <v>2.3989559035260477</v>
      </c>
      <c r="V2155" s="202">
        <v>3.9153412464629529</v>
      </c>
      <c r="W2155" s="202">
        <v>5.0341375519480094</v>
      </c>
      <c r="X2155" s="202">
        <v>3.6485976992787688</v>
      </c>
      <c r="Y2155" s="203">
        <v>3</v>
      </c>
      <c r="Z2155" t="str">
        <f t="shared" si="576"/>
        <v>H</v>
      </c>
      <c r="AA2155" s="203">
        <v>2</v>
      </c>
      <c r="AB2155" t="str">
        <f t="shared" si="577"/>
        <v>C</v>
      </c>
    </row>
    <row r="2156" spans="1:28" x14ac:dyDescent="0.3">
      <c r="A2156" t="str">
        <f t="shared" si="561"/>
        <v>B&amp;F</v>
      </c>
      <c r="B2156" s="11">
        <f t="shared" si="562"/>
        <v>1.5</v>
      </c>
      <c r="C2156" s="11">
        <f t="shared" si="563"/>
        <v>5.1398758103975153</v>
      </c>
      <c r="D2156" s="11">
        <f t="shared" si="564"/>
        <v>10</v>
      </c>
      <c r="E2156" s="11">
        <f t="shared" si="565"/>
        <v>59.098137155962732</v>
      </c>
      <c r="F2156" s="11">
        <f t="shared" si="566"/>
        <v>17.999999999999986</v>
      </c>
      <c r="G2156" s="11">
        <f t="shared" si="567"/>
        <v>77.098137155962718</v>
      </c>
      <c r="H2156" s="202">
        <v>2.2972538009470758</v>
      </c>
      <c r="I2156" s="202">
        <v>2.9776385735129858</v>
      </c>
      <c r="J2156" s="11">
        <f t="shared" si="568"/>
        <v>175.97289281835566</v>
      </c>
      <c r="K2156" s="11">
        <f t="shared" si="569"/>
        <v>41.350568417047334</v>
      </c>
      <c r="L2156" s="11">
        <f t="shared" si="570"/>
        <v>217.32346123540299</v>
      </c>
      <c r="M2156" s="202">
        <v>3.8674891948940955</v>
      </c>
      <c r="N2156" s="11">
        <f t="shared" si="571"/>
        <v>3.9398758103975151</v>
      </c>
      <c r="O2156" s="11">
        <f t="shared" si="572"/>
        <v>0</v>
      </c>
      <c r="P2156" s="11">
        <f t="shared" si="573"/>
        <v>0</v>
      </c>
      <c r="Q2156" s="11">
        <f t="shared" si="574"/>
        <v>0</v>
      </c>
      <c r="R2156" s="11">
        <v>79</v>
      </c>
      <c r="S2156" s="11">
        <f t="shared" si="575"/>
        <v>0.19027199448225582</v>
      </c>
      <c r="T2156" s="202">
        <v>5.0915075958807794</v>
      </c>
      <c r="U2156" s="202">
        <v>3.9211074513586439</v>
      </c>
      <c r="V2156" s="202">
        <v>3.5528740315564464</v>
      </c>
      <c r="W2156" s="202">
        <v>4.4616900848432763</v>
      </c>
      <c r="X2156" s="202">
        <v>3.5125047956224642</v>
      </c>
      <c r="Y2156" s="203">
        <v>3</v>
      </c>
      <c r="Z2156" t="str">
        <f t="shared" si="576"/>
        <v>H</v>
      </c>
      <c r="AA2156" s="203">
        <v>3</v>
      </c>
      <c r="AB2156" t="str">
        <f t="shared" si="577"/>
        <v>C</v>
      </c>
    </row>
    <row r="2157" spans="1:28" x14ac:dyDescent="0.3">
      <c r="A2157" t="str">
        <f t="shared" si="561"/>
        <v>OCF</v>
      </c>
      <c r="B2157" s="11">
        <f t="shared" si="562"/>
        <v>3</v>
      </c>
      <c r="C2157" s="11">
        <f t="shared" si="563"/>
        <v>3</v>
      </c>
      <c r="D2157" s="11">
        <f t="shared" si="564"/>
        <v>3</v>
      </c>
      <c r="E2157" s="11">
        <f t="shared" si="565"/>
        <v>12.67662572825455</v>
      </c>
      <c r="F2157" s="11">
        <f t="shared" si="566"/>
        <v>14.32337427174545</v>
      </c>
      <c r="G2157" s="11">
        <f t="shared" si="567"/>
        <v>27</v>
      </c>
      <c r="H2157" s="202">
        <v>2.2362596458377118</v>
      </c>
      <c r="I2157" s="202">
        <v>3.095958094271329</v>
      </c>
      <c r="J2157" s="11">
        <f t="shared" si="568"/>
        <v>39.24630203143785</v>
      </c>
      <c r="K2157" s="11">
        <f t="shared" si="569"/>
        <v>32.030783876134471</v>
      </c>
      <c r="L2157" s="11">
        <f t="shared" si="570"/>
        <v>71.277085907572314</v>
      </c>
      <c r="M2157" s="202">
        <v>1.2867415391424744</v>
      </c>
      <c r="N2157" s="11">
        <f t="shared" si="571"/>
        <v>1.4085139698060609</v>
      </c>
      <c r="O2157" s="11">
        <f t="shared" si="572"/>
        <v>1.3356860559256083</v>
      </c>
      <c r="P2157" s="11">
        <f t="shared" si="573"/>
        <v>0</v>
      </c>
      <c r="Q2157" s="11">
        <f t="shared" si="574"/>
        <v>0</v>
      </c>
      <c r="R2157" s="11">
        <v>66</v>
      </c>
      <c r="S2157" s="11">
        <f t="shared" si="575"/>
        <v>0.44938402669365574</v>
      </c>
      <c r="T2157" s="202">
        <v>4.1975274046165989</v>
      </c>
      <c r="U2157" s="202">
        <v>2.468718780149203</v>
      </c>
      <c r="V2157" s="202">
        <v>4.5888813519140932</v>
      </c>
      <c r="W2157" s="202">
        <v>9.6342172327979796</v>
      </c>
      <c r="X2157" s="202">
        <v>4.5506526370740588</v>
      </c>
      <c r="Y2157" s="203">
        <v>1</v>
      </c>
      <c r="Z2157" t="str">
        <f t="shared" si="576"/>
        <v>PP</v>
      </c>
      <c r="AA2157" s="203">
        <v>1</v>
      </c>
      <c r="AB2157" t="str">
        <f t="shared" si="577"/>
        <v>A</v>
      </c>
    </row>
    <row r="2158" spans="1:28" x14ac:dyDescent="0.3">
      <c r="A2158" t="str">
        <f t="shared" si="561"/>
        <v>B&amp;F</v>
      </c>
      <c r="B2158" s="11">
        <f t="shared" si="562"/>
        <v>1.5</v>
      </c>
      <c r="C2158" s="11">
        <f t="shared" si="563"/>
        <v>4.7522848422056869</v>
      </c>
      <c r="D2158" s="11">
        <f t="shared" si="564"/>
        <v>10</v>
      </c>
      <c r="E2158" s="11">
        <f t="shared" si="565"/>
        <v>53.284272633085301</v>
      </c>
      <c r="F2158" s="11">
        <f t="shared" si="566"/>
        <v>18.000000000000007</v>
      </c>
      <c r="G2158" s="11">
        <f t="shared" si="567"/>
        <v>71.284272633085308</v>
      </c>
      <c r="H2158" s="202">
        <v>2.44170751043898</v>
      </c>
      <c r="I2158" s="202">
        <v>2.962703479166481</v>
      </c>
      <c r="J2158" s="11">
        <f t="shared" si="568"/>
        <v>157.86549991489713</v>
      </c>
      <c r="K2158" s="11">
        <f t="shared" si="569"/>
        <v>43.950735187901657</v>
      </c>
      <c r="L2158" s="11">
        <f t="shared" si="570"/>
        <v>201.81623510279877</v>
      </c>
      <c r="M2158" s="202">
        <v>3.5177142503109788</v>
      </c>
      <c r="N2158" s="11">
        <f t="shared" si="571"/>
        <v>3.5522848422056867</v>
      </c>
      <c r="O2158" s="11">
        <f t="shared" si="572"/>
        <v>0</v>
      </c>
      <c r="P2158" s="11">
        <f t="shared" si="573"/>
        <v>0</v>
      </c>
      <c r="Q2158" s="11">
        <f t="shared" si="574"/>
        <v>0</v>
      </c>
      <c r="R2158" s="11">
        <v>82</v>
      </c>
      <c r="S2158" s="11">
        <f t="shared" si="575"/>
        <v>0.21777601373603342</v>
      </c>
      <c r="T2158" s="202">
        <v>4.3407308824854622</v>
      </c>
      <c r="U2158" s="202">
        <v>2.4700286807425793</v>
      </c>
      <c r="V2158" s="202">
        <v>3.5212416101212245</v>
      </c>
      <c r="W2158" s="202">
        <v>7.0536099625934474</v>
      </c>
      <c r="X2158" s="202">
        <v>3.7223632753192288</v>
      </c>
      <c r="Y2158" s="203">
        <v>1</v>
      </c>
      <c r="Z2158" t="str">
        <f t="shared" si="576"/>
        <v>PP</v>
      </c>
      <c r="AA2158" s="203">
        <v>3</v>
      </c>
      <c r="AB2158" t="str">
        <f t="shared" si="577"/>
        <v>C</v>
      </c>
    </row>
    <row r="2159" spans="1:28" x14ac:dyDescent="0.3">
      <c r="A2159" t="str">
        <f t="shared" si="561"/>
        <v>OCF</v>
      </c>
      <c r="B2159" s="11">
        <f t="shared" si="562"/>
        <v>3</v>
      </c>
      <c r="C2159" s="11">
        <f t="shared" si="563"/>
        <v>3</v>
      </c>
      <c r="D2159" s="11">
        <f t="shared" si="564"/>
        <v>3</v>
      </c>
      <c r="E2159" s="11">
        <f t="shared" si="565"/>
        <v>16.036910753715581</v>
      </c>
      <c r="F2159" s="11">
        <f t="shared" si="566"/>
        <v>10.963089246284419</v>
      </c>
      <c r="G2159" s="11">
        <f t="shared" si="567"/>
        <v>27</v>
      </c>
      <c r="H2159" s="202">
        <v>2.2697180916633157</v>
      </c>
      <c r="I2159" s="202">
        <v>2.9459859981033056</v>
      </c>
      <c r="J2159" s="11">
        <f t="shared" si="568"/>
        <v>47.244514533278434</v>
      </c>
      <c r="K2159" s="11">
        <f t="shared" si="569"/>
        <v>24.883122002811291</v>
      </c>
      <c r="L2159" s="11">
        <f t="shared" si="570"/>
        <v>72.127636536089724</v>
      </c>
      <c r="M2159" s="202">
        <v>1.6320363834835039</v>
      </c>
      <c r="N2159" s="11">
        <f t="shared" si="571"/>
        <v>1.8659954379731258</v>
      </c>
      <c r="O2159" s="11">
        <f t="shared" si="572"/>
        <v>1.6629271543583071</v>
      </c>
      <c r="P2159" s="11">
        <f t="shared" si="573"/>
        <v>0.95420161540786386</v>
      </c>
      <c r="Q2159" s="11">
        <f t="shared" si="574"/>
        <v>0.52892259233143291</v>
      </c>
      <c r="R2159" s="11">
        <v>61</v>
      </c>
      <c r="S2159" s="11">
        <f t="shared" si="575"/>
        <v>0.34498734739992198</v>
      </c>
      <c r="T2159" s="202">
        <v>5.1442424985872846</v>
      </c>
      <c r="U2159" s="202">
        <v>3.701663606732235</v>
      </c>
      <c r="V2159" s="202">
        <v>3.9475787896801586</v>
      </c>
      <c r="W2159" s="202">
        <v>8.7087723491905233</v>
      </c>
      <c r="X2159" s="202">
        <v>5.2032818273470465</v>
      </c>
      <c r="Y2159" s="203">
        <v>2</v>
      </c>
      <c r="Z2159" t="str">
        <f t="shared" si="576"/>
        <v>C</v>
      </c>
      <c r="AA2159" s="203">
        <v>1</v>
      </c>
      <c r="AB2159" t="str">
        <f t="shared" si="577"/>
        <v>A</v>
      </c>
    </row>
    <row r="2160" spans="1:28" x14ac:dyDescent="0.3">
      <c r="A2160" t="str">
        <f t="shared" si="561"/>
        <v>OCF</v>
      </c>
      <c r="B2160" s="11">
        <f t="shared" si="562"/>
        <v>3</v>
      </c>
      <c r="C2160" s="11">
        <f t="shared" si="563"/>
        <v>3</v>
      </c>
      <c r="D2160" s="11">
        <f t="shared" si="564"/>
        <v>3</v>
      </c>
      <c r="E2160" s="11">
        <f t="shared" si="565"/>
        <v>12.805862737111596</v>
      </c>
      <c r="F2160" s="11">
        <f t="shared" si="566"/>
        <v>14.194137262888404</v>
      </c>
      <c r="G2160" s="11">
        <f t="shared" si="567"/>
        <v>27</v>
      </c>
      <c r="H2160" s="202">
        <v>2.2037372598325189</v>
      </c>
      <c r="I2160" s="202">
        <v>2.9330113202878216</v>
      </c>
      <c r="J2160" s="11">
        <f t="shared" si="568"/>
        <v>37.559740374000299</v>
      </c>
      <c r="K2160" s="11">
        <f t="shared" si="569"/>
        <v>31.280149157404342</v>
      </c>
      <c r="L2160" s="11">
        <f t="shared" si="570"/>
        <v>68.839889531404637</v>
      </c>
      <c r="M2160" s="202">
        <v>1.4174591736890245</v>
      </c>
      <c r="N2160" s="11">
        <f t="shared" si="571"/>
        <v>1.422873637456844</v>
      </c>
      <c r="O2160" s="11">
        <f t="shared" si="572"/>
        <v>0.26246599057777187</v>
      </c>
      <c r="P2160" s="11">
        <f t="shared" si="573"/>
        <v>0</v>
      </c>
      <c r="Q2160" s="11">
        <f t="shared" si="574"/>
        <v>0</v>
      </c>
      <c r="R2160" s="11">
        <v>85</v>
      </c>
      <c r="S2160" s="11">
        <f t="shared" si="575"/>
        <v>0.45438988020360482</v>
      </c>
      <c r="T2160" s="202">
        <v>5.5247941708873984</v>
      </c>
      <c r="U2160" s="202">
        <v>3.7841862282047396</v>
      </c>
      <c r="V2160" s="202">
        <v>3.4243494472999414</v>
      </c>
      <c r="W2160" s="202">
        <v>5.1110413974136328</v>
      </c>
      <c r="X2160" s="202">
        <v>4.3605618444498768</v>
      </c>
      <c r="Y2160" s="203">
        <v>3</v>
      </c>
      <c r="Z2160" t="str">
        <f t="shared" si="576"/>
        <v>H</v>
      </c>
      <c r="AA2160" s="203">
        <v>2</v>
      </c>
      <c r="AB2160" t="str">
        <f t="shared" si="577"/>
        <v>C</v>
      </c>
    </row>
    <row r="2161" spans="1:28" x14ac:dyDescent="0.3">
      <c r="A2161" t="str">
        <f t="shared" si="561"/>
        <v>OCF</v>
      </c>
      <c r="B2161" s="11">
        <f t="shared" si="562"/>
        <v>3</v>
      </c>
      <c r="C2161" s="11">
        <f t="shared" si="563"/>
        <v>3</v>
      </c>
      <c r="D2161" s="11">
        <f t="shared" si="564"/>
        <v>3</v>
      </c>
      <c r="E2161" s="11">
        <f t="shared" si="565"/>
        <v>14.654102388575467</v>
      </c>
      <c r="F2161" s="11">
        <f t="shared" si="566"/>
        <v>12.345897611424533</v>
      </c>
      <c r="G2161" s="11">
        <f t="shared" si="567"/>
        <v>27</v>
      </c>
      <c r="H2161" s="202">
        <v>2.4372991787529417</v>
      </c>
      <c r="I2161" s="202">
        <v>3.0924128507281692</v>
      </c>
      <c r="J2161" s="11">
        <f t="shared" si="568"/>
        <v>45.316534542317136</v>
      </c>
      <c r="K2161" s="11">
        <f t="shared" si="569"/>
        <v>30.090646109292919</v>
      </c>
      <c r="L2161" s="11">
        <f t="shared" si="570"/>
        <v>75.407180651610048</v>
      </c>
      <c r="M2161" s="202">
        <v>1.4759244349484524</v>
      </c>
      <c r="N2161" s="11">
        <f t="shared" si="571"/>
        <v>1.6285024315793151</v>
      </c>
      <c r="O2161" s="11">
        <f t="shared" si="572"/>
        <v>1.3989229744649958</v>
      </c>
      <c r="P2161" s="11">
        <f t="shared" si="573"/>
        <v>5.8813973059809822E-2</v>
      </c>
      <c r="Q2161" s="11">
        <f t="shared" si="574"/>
        <v>2.7425406044311096E-2</v>
      </c>
      <c r="R2161" s="11">
        <v>65</v>
      </c>
      <c r="S2161" s="11">
        <f t="shared" si="575"/>
        <v>0.39904218470009117</v>
      </c>
      <c r="T2161" s="202">
        <v>4.4896646558144919</v>
      </c>
      <c r="U2161" s="202">
        <v>2.3513256852282725</v>
      </c>
      <c r="V2161" s="202">
        <v>3.0021551470119392</v>
      </c>
      <c r="W2161" s="202">
        <v>6.9195692818713566</v>
      </c>
      <c r="X2161" s="202">
        <v>3.1967419708740143</v>
      </c>
      <c r="Y2161" s="203">
        <v>1</v>
      </c>
      <c r="Z2161" t="str">
        <f t="shared" si="576"/>
        <v>PP</v>
      </c>
      <c r="AA2161" s="203">
        <v>1</v>
      </c>
      <c r="AB2161" t="str">
        <f t="shared" si="577"/>
        <v>A</v>
      </c>
    </row>
    <row r="2162" spans="1:28" x14ac:dyDescent="0.3">
      <c r="A2162" t="str">
        <f t="shared" si="561"/>
        <v>OCF</v>
      </c>
      <c r="B2162" s="11">
        <f t="shared" si="562"/>
        <v>3</v>
      </c>
      <c r="C2162" s="11">
        <f t="shared" si="563"/>
        <v>3</v>
      </c>
      <c r="D2162" s="11">
        <f t="shared" si="564"/>
        <v>3</v>
      </c>
      <c r="E2162" s="11">
        <f t="shared" si="565"/>
        <v>19.437365104643014</v>
      </c>
      <c r="F2162" s="11">
        <f t="shared" si="566"/>
        <v>7.562634895356986</v>
      </c>
      <c r="G2162" s="11">
        <f t="shared" si="567"/>
        <v>27</v>
      </c>
      <c r="H2162" s="202">
        <v>2.2798813025041502</v>
      </c>
      <c r="I2162" s="202">
        <v>3.0118869013299165</v>
      </c>
      <c r="J2162" s="11">
        <f t="shared" si="568"/>
        <v>58.543145355041496</v>
      </c>
      <c r="K2162" s="11">
        <f t="shared" si="569"/>
        <v>17.241909895589824</v>
      </c>
      <c r="L2162" s="11">
        <f t="shared" si="570"/>
        <v>75.785055250631316</v>
      </c>
      <c r="M2162" s="202">
        <v>2.4739834039254247</v>
      </c>
      <c r="N2162" s="11">
        <f t="shared" si="571"/>
        <v>2.8286389887292174</v>
      </c>
      <c r="O2162" s="11">
        <f t="shared" si="572"/>
        <v>1.6629271543583071</v>
      </c>
      <c r="P2162" s="11">
        <f t="shared" si="573"/>
        <v>2.6908565522759038</v>
      </c>
      <c r="Q2162" s="11">
        <f t="shared" si="574"/>
        <v>1.4915661430875247</v>
      </c>
      <c r="R2162" s="11">
        <v>61</v>
      </c>
      <c r="S2162" s="11">
        <f t="shared" si="575"/>
        <v>0.22751068582807682</v>
      </c>
      <c r="T2162" s="202">
        <v>4.751408420040109</v>
      </c>
      <c r="U2162" s="202">
        <v>3.6775858286999412</v>
      </c>
      <c r="V2162" s="202">
        <v>3.614812011154767</v>
      </c>
      <c r="W2162" s="202">
        <v>8.7271347081924588</v>
      </c>
      <c r="X2162" s="202">
        <v>3.4637831424220624</v>
      </c>
      <c r="Y2162" s="203">
        <v>3</v>
      </c>
      <c r="Z2162" t="str">
        <f t="shared" si="576"/>
        <v>H</v>
      </c>
      <c r="AA2162" s="203">
        <v>1</v>
      </c>
      <c r="AB2162" t="str">
        <f t="shared" si="577"/>
        <v>A</v>
      </c>
    </row>
    <row r="2163" spans="1:28" x14ac:dyDescent="0.3">
      <c r="A2163" t="str">
        <f t="shared" si="561"/>
        <v>OCF</v>
      </c>
      <c r="B2163" s="11">
        <f t="shared" si="562"/>
        <v>3</v>
      </c>
      <c r="C2163" s="11">
        <f t="shared" si="563"/>
        <v>3</v>
      </c>
      <c r="D2163" s="11">
        <f t="shared" si="564"/>
        <v>3</v>
      </c>
      <c r="E2163" s="11">
        <f t="shared" si="565"/>
        <v>0.43085166076777315</v>
      </c>
      <c r="F2163" s="11">
        <f t="shared" si="566"/>
        <v>26.569148339232228</v>
      </c>
      <c r="G2163" s="11">
        <f t="shared" si="567"/>
        <v>27</v>
      </c>
      <c r="H2163" s="202">
        <v>2.1643060384647277</v>
      </c>
      <c r="I2163" s="202">
        <v>2.8766885914461455</v>
      </c>
      <c r="J2163" s="11">
        <f t="shared" si="568"/>
        <v>1.2394260571362778</v>
      </c>
      <c r="K2163" s="11">
        <f t="shared" si="569"/>
        <v>57.503768187465404</v>
      </c>
      <c r="L2163" s="11">
        <f t="shared" si="570"/>
        <v>58.743194244601682</v>
      </c>
      <c r="M2163" s="202">
        <v>4.498534736409221E-2</v>
      </c>
      <c r="N2163" s="11">
        <f t="shared" si="571"/>
        <v>4.7872406751974794E-2</v>
      </c>
      <c r="O2163" s="11">
        <f t="shared" si="572"/>
        <v>1.0919107027986072</v>
      </c>
      <c r="P2163" s="11">
        <f t="shared" si="573"/>
        <v>0</v>
      </c>
      <c r="Q2163" s="11">
        <f t="shared" si="574"/>
        <v>0</v>
      </c>
      <c r="R2163" s="11">
        <v>70</v>
      </c>
      <c r="S2163" s="11">
        <f t="shared" si="575"/>
        <v>0.97890094209083334</v>
      </c>
      <c r="T2163" s="202">
        <v>5.3225767387527636</v>
      </c>
      <c r="U2163" s="202">
        <v>3.9692380559110512</v>
      </c>
      <c r="V2163" s="202">
        <v>4.9851795093212319</v>
      </c>
      <c r="W2163" s="202">
        <v>5.8271493169420578</v>
      </c>
      <c r="X2163" s="202">
        <v>5.2625333510508456</v>
      </c>
      <c r="Y2163" s="203">
        <v>2</v>
      </c>
      <c r="Z2163" t="str">
        <f t="shared" si="576"/>
        <v>C</v>
      </c>
      <c r="AA2163" s="203">
        <v>1</v>
      </c>
      <c r="AB2163" t="str">
        <f t="shared" si="577"/>
        <v>A</v>
      </c>
    </row>
    <row r="2164" spans="1:28" x14ac:dyDescent="0.3">
      <c r="A2164" t="str">
        <f t="shared" si="561"/>
        <v>B&amp;F</v>
      </c>
      <c r="B2164" s="11">
        <f t="shared" si="562"/>
        <v>1.5</v>
      </c>
      <c r="C2164" s="11">
        <f t="shared" si="563"/>
        <v>5.7856955209466383</v>
      </c>
      <c r="D2164" s="11">
        <f t="shared" si="564"/>
        <v>10</v>
      </c>
      <c r="E2164" s="11">
        <f t="shared" si="565"/>
        <v>68.785432814199567</v>
      </c>
      <c r="F2164" s="11">
        <f t="shared" si="566"/>
        <v>18</v>
      </c>
      <c r="G2164" s="11">
        <f t="shared" si="567"/>
        <v>86.785432814199567</v>
      </c>
      <c r="H2164" s="202">
        <v>2.2970748609296279</v>
      </c>
      <c r="I2164" s="202">
        <v>2.8522940095205103</v>
      </c>
      <c r="J2164" s="11">
        <f t="shared" si="568"/>
        <v>196.19627795821697</v>
      </c>
      <c r="K2164" s="11">
        <f t="shared" si="569"/>
        <v>41.347347496733299</v>
      </c>
      <c r="L2164" s="11">
        <f t="shared" si="570"/>
        <v>237.54362545495027</v>
      </c>
      <c r="M2164" s="202">
        <v>3.6135773832721299</v>
      </c>
      <c r="N2164" s="11">
        <f t="shared" si="571"/>
        <v>4.5856955209466381</v>
      </c>
      <c r="O2164" s="11">
        <f t="shared" si="572"/>
        <v>0</v>
      </c>
      <c r="P2164" s="11">
        <f t="shared" si="573"/>
        <v>0</v>
      </c>
      <c r="Q2164" s="11">
        <f t="shared" si="574"/>
        <v>0</v>
      </c>
      <c r="R2164" s="11">
        <v>52</v>
      </c>
      <c r="S2164" s="11">
        <f t="shared" si="575"/>
        <v>0.1740621219262091</v>
      </c>
      <c r="T2164" s="202">
        <v>4.809050345343997</v>
      </c>
      <c r="U2164" s="202">
        <v>3.9264206475155223</v>
      </c>
      <c r="V2164" s="202">
        <v>3.6885784605985479</v>
      </c>
      <c r="W2164" s="202">
        <v>5.4404442696663349</v>
      </c>
      <c r="X2164" s="202">
        <v>4.6184111251781506</v>
      </c>
      <c r="Y2164" s="203">
        <v>1</v>
      </c>
      <c r="Z2164" t="str">
        <f t="shared" si="576"/>
        <v>PP</v>
      </c>
      <c r="AA2164" s="203">
        <v>2</v>
      </c>
      <c r="AB2164" t="str">
        <f t="shared" si="577"/>
        <v>C</v>
      </c>
    </row>
    <row r="2165" spans="1:28" x14ac:dyDescent="0.3">
      <c r="A2165" t="str">
        <f t="shared" si="561"/>
        <v>OCF</v>
      </c>
      <c r="B2165" s="11">
        <f t="shared" si="562"/>
        <v>3</v>
      </c>
      <c r="C2165" s="11">
        <f t="shared" si="563"/>
        <v>3</v>
      </c>
      <c r="D2165" s="11">
        <f t="shared" si="564"/>
        <v>3</v>
      </c>
      <c r="E2165" s="11">
        <f t="shared" si="565"/>
        <v>6.8337069360950622</v>
      </c>
      <c r="F2165" s="11">
        <f t="shared" si="566"/>
        <v>20.166293063904938</v>
      </c>
      <c r="G2165" s="11">
        <f t="shared" si="567"/>
        <v>27</v>
      </c>
      <c r="H2165" s="202">
        <v>2.3950817670724023</v>
      </c>
      <c r="I2165" s="202">
        <v>3.1054230835449692</v>
      </c>
      <c r="J2165" s="11">
        <f t="shared" si="568"/>
        <v>21.221551265530973</v>
      </c>
      <c r="K2165" s="11">
        <f t="shared" si="569"/>
        <v>48.299920826797369</v>
      </c>
      <c r="L2165" s="11">
        <f t="shared" si="570"/>
        <v>69.521472092328338</v>
      </c>
      <c r="M2165" s="202">
        <v>0.67654194049466687</v>
      </c>
      <c r="N2165" s="11">
        <f t="shared" si="571"/>
        <v>0.75930077067722912</v>
      </c>
      <c r="O2165" s="11">
        <f t="shared" si="572"/>
        <v>1.5285763484832866</v>
      </c>
      <c r="P2165" s="11">
        <f t="shared" si="573"/>
        <v>0</v>
      </c>
      <c r="Q2165" s="11">
        <f t="shared" si="574"/>
        <v>0</v>
      </c>
      <c r="R2165" s="11">
        <v>63</v>
      </c>
      <c r="S2165" s="11">
        <f t="shared" si="575"/>
        <v>0.69474824645042643</v>
      </c>
      <c r="T2165" s="202">
        <v>5.0329611594491226</v>
      </c>
      <c r="U2165" s="202">
        <v>2.7717970707512332</v>
      </c>
      <c r="V2165" s="202">
        <v>3.2855583863700302</v>
      </c>
      <c r="W2165" s="202">
        <v>4.7026569201220392</v>
      </c>
      <c r="X2165" s="202">
        <v>3.2681823828126384</v>
      </c>
      <c r="Y2165" s="203">
        <v>2</v>
      </c>
      <c r="Z2165" t="str">
        <f t="shared" si="576"/>
        <v>C</v>
      </c>
      <c r="AA2165" s="203">
        <v>2</v>
      </c>
      <c r="AB2165" t="str">
        <f t="shared" si="577"/>
        <v>C</v>
      </c>
    </row>
    <row r="2166" spans="1:28" x14ac:dyDescent="0.3">
      <c r="A2166" t="str">
        <f t="shared" si="561"/>
        <v>OCF</v>
      </c>
      <c r="B2166" s="11">
        <f t="shared" si="562"/>
        <v>3</v>
      </c>
      <c r="C2166" s="11">
        <f t="shared" si="563"/>
        <v>3</v>
      </c>
      <c r="D2166" s="11">
        <f t="shared" si="564"/>
        <v>3</v>
      </c>
      <c r="E2166" s="11">
        <f t="shared" si="565"/>
        <v>2.2017536881590152</v>
      </c>
      <c r="F2166" s="11">
        <f t="shared" si="566"/>
        <v>24.798246311840984</v>
      </c>
      <c r="G2166" s="11">
        <f t="shared" si="567"/>
        <v>27</v>
      </c>
      <c r="H2166" s="202">
        <v>2.4697022409839735</v>
      </c>
      <c r="I2166" s="202">
        <v>3.1727250626601573</v>
      </c>
      <c r="J2166" s="11">
        <f t="shared" si="568"/>
        <v>6.9855591082265436</v>
      </c>
      <c r="K2166" s="11">
        <f t="shared" si="569"/>
        <v>61.244284488826231</v>
      </c>
      <c r="L2166" s="11">
        <f t="shared" si="570"/>
        <v>68.229843597052778</v>
      </c>
      <c r="M2166" s="202">
        <v>0.24370837229421749</v>
      </c>
      <c r="N2166" s="11">
        <f t="shared" si="571"/>
        <v>0.24463929868433501</v>
      </c>
      <c r="O2166" s="11">
        <f t="shared" si="572"/>
        <v>0.26246599057777187</v>
      </c>
      <c r="P2166" s="11">
        <f t="shared" si="573"/>
        <v>0</v>
      </c>
      <c r="Q2166" s="11">
        <f t="shared" si="574"/>
        <v>0</v>
      </c>
      <c r="R2166" s="11">
        <v>85</v>
      </c>
      <c r="S2166" s="11">
        <f t="shared" si="575"/>
        <v>0.89761724870012316</v>
      </c>
      <c r="T2166" s="202">
        <v>5.7701839234533026</v>
      </c>
      <c r="U2166" s="202">
        <v>2.5877973265089436</v>
      </c>
      <c r="V2166" s="202">
        <v>3.7829606128686617</v>
      </c>
      <c r="W2166" s="202">
        <v>8.9425352743620561</v>
      </c>
      <c r="X2166" s="202">
        <v>4.2966353787241784</v>
      </c>
      <c r="Y2166" s="203">
        <v>3</v>
      </c>
      <c r="Z2166" t="str">
        <f t="shared" si="576"/>
        <v>H</v>
      </c>
      <c r="AA2166" s="203">
        <v>3</v>
      </c>
      <c r="AB2166" t="str">
        <f t="shared" si="577"/>
        <v>C</v>
      </c>
    </row>
    <row r="2167" spans="1:28" x14ac:dyDescent="0.3">
      <c r="A2167" t="str">
        <f t="shared" si="561"/>
        <v>OCF</v>
      </c>
      <c r="B2167" s="11">
        <f t="shared" si="562"/>
        <v>3</v>
      </c>
      <c r="C2167" s="11">
        <f t="shared" si="563"/>
        <v>3</v>
      </c>
      <c r="D2167" s="11">
        <f t="shared" si="564"/>
        <v>3</v>
      </c>
      <c r="E2167" s="11">
        <f t="shared" si="565"/>
        <v>22.004912619237995</v>
      </c>
      <c r="F2167" s="11">
        <f t="shared" si="566"/>
        <v>4.9950873807620049</v>
      </c>
      <c r="G2167" s="11">
        <f t="shared" si="567"/>
        <v>27</v>
      </c>
      <c r="H2167" s="202">
        <v>2.1495169783030379</v>
      </c>
      <c r="I2167" s="202">
        <v>3.0418276387526682</v>
      </c>
      <c r="J2167" s="11">
        <f t="shared" si="568"/>
        <v>66.935151393535506</v>
      </c>
      <c r="K2167" s="11">
        <f t="shared" si="569"/>
        <v>10.73702513305518</v>
      </c>
      <c r="L2167" s="11">
        <f t="shared" si="570"/>
        <v>77.67217652659069</v>
      </c>
      <c r="M2167" s="202">
        <v>2.6869412414413283</v>
      </c>
      <c r="N2167" s="11">
        <f t="shared" si="571"/>
        <v>2.8593831450906948</v>
      </c>
      <c r="O2167" s="11">
        <f t="shared" si="572"/>
        <v>1.0919107027986072</v>
      </c>
      <c r="P2167" s="11">
        <f t="shared" si="573"/>
        <v>2.6136583663419568</v>
      </c>
      <c r="Q2167" s="11">
        <f t="shared" si="574"/>
        <v>0.95129384788930205</v>
      </c>
      <c r="R2167" s="11">
        <v>70</v>
      </c>
      <c r="S2167" s="11">
        <f t="shared" si="575"/>
        <v>0.13823515206091092</v>
      </c>
      <c r="T2167" s="202">
        <v>5.5371503830119719</v>
      </c>
      <c r="U2167" s="202">
        <v>3.7997456726787036</v>
      </c>
      <c r="V2167" s="202">
        <v>3.7975224812043651</v>
      </c>
      <c r="W2167" s="202">
        <v>6.5483278184381151</v>
      </c>
      <c r="X2167" s="202">
        <v>3.9047218043575267</v>
      </c>
      <c r="Y2167" s="203">
        <v>1</v>
      </c>
      <c r="Z2167" t="str">
        <f t="shared" si="576"/>
        <v>PP</v>
      </c>
      <c r="AA2167" s="203">
        <v>3</v>
      </c>
      <c r="AB2167" t="str">
        <f t="shared" si="577"/>
        <v>C</v>
      </c>
    </row>
    <row r="2168" spans="1:28" x14ac:dyDescent="0.3">
      <c r="A2168" t="str">
        <f t="shared" si="561"/>
        <v>OCF</v>
      </c>
      <c r="B2168" s="11">
        <f t="shared" si="562"/>
        <v>3</v>
      </c>
      <c r="C2168" s="11">
        <f t="shared" si="563"/>
        <v>3</v>
      </c>
      <c r="D2168" s="11">
        <f t="shared" si="564"/>
        <v>3</v>
      </c>
      <c r="E2168" s="11">
        <f t="shared" si="565"/>
        <v>20.376298571029857</v>
      </c>
      <c r="F2168" s="11">
        <f t="shared" si="566"/>
        <v>6.6237014289701435</v>
      </c>
      <c r="G2168" s="11">
        <f t="shared" si="567"/>
        <v>27</v>
      </c>
      <c r="H2168" s="202">
        <v>2.1615610743572815</v>
      </c>
      <c r="I2168" s="202">
        <v>2.8132309536846618</v>
      </c>
      <c r="J2168" s="11">
        <f t="shared" si="568"/>
        <v>57.323233861541738</v>
      </c>
      <c r="K2168" s="11">
        <f t="shared" si="569"/>
        <v>14.317535177026564</v>
      </c>
      <c r="L2168" s="11">
        <f t="shared" si="570"/>
        <v>71.640769038568294</v>
      </c>
      <c r="M2168" s="202">
        <v>2.1867769250999847</v>
      </c>
      <c r="N2168" s="11">
        <f t="shared" si="571"/>
        <v>2.2866946038533675</v>
      </c>
      <c r="O2168" s="11">
        <f t="shared" si="572"/>
        <v>0.91719204437598123</v>
      </c>
      <c r="P2168" s="11">
        <f t="shared" si="573"/>
        <v>0.66688317723491986</v>
      </c>
      <c r="Q2168" s="11">
        <f t="shared" si="574"/>
        <v>0.20388664822934865</v>
      </c>
      <c r="R2168" s="11">
        <v>73</v>
      </c>
      <c r="S2168" s="11">
        <f t="shared" si="575"/>
        <v>0.19985177949888591</v>
      </c>
      <c r="T2168" s="202">
        <v>5.9497917183876812</v>
      </c>
      <c r="U2168" s="202">
        <v>2.3098449273763864</v>
      </c>
      <c r="V2168" s="202">
        <v>4.0549700642656799</v>
      </c>
      <c r="W2168" s="202">
        <v>9.6045703196269869</v>
      </c>
      <c r="X2168" s="202">
        <v>3.3779790542856301</v>
      </c>
      <c r="Y2168" s="203">
        <v>3</v>
      </c>
      <c r="Z2168" t="str">
        <f t="shared" si="576"/>
        <v>H</v>
      </c>
      <c r="AA2168" s="203">
        <v>1</v>
      </c>
      <c r="AB2168" t="str">
        <f t="shared" si="577"/>
        <v>A</v>
      </c>
    </row>
    <row r="2169" spans="1:28" x14ac:dyDescent="0.3">
      <c r="A2169" t="str">
        <f t="shared" si="561"/>
        <v>OCF</v>
      </c>
      <c r="B2169" s="11">
        <f t="shared" si="562"/>
        <v>3</v>
      </c>
      <c r="C2169" s="11">
        <f t="shared" si="563"/>
        <v>3</v>
      </c>
      <c r="D2169" s="11">
        <f t="shared" si="564"/>
        <v>3</v>
      </c>
      <c r="E2169" s="11">
        <f t="shared" si="565"/>
        <v>17.123230246539471</v>
      </c>
      <c r="F2169" s="11">
        <f t="shared" si="566"/>
        <v>9.876769753460529</v>
      </c>
      <c r="G2169" s="11">
        <f t="shared" si="567"/>
        <v>27</v>
      </c>
      <c r="H2169" s="202">
        <v>2.3132858613063108</v>
      </c>
      <c r="I2169" s="202">
        <v>2.8879030301615018</v>
      </c>
      <c r="J2169" s="11">
        <f t="shared" si="568"/>
        <v>49.45022851513442</v>
      </c>
      <c r="K2169" s="11">
        <f t="shared" si="569"/>
        <v>22.847791826058057</v>
      </c>
      <c r="L2169" s="11">
        <f t="shared" si="570"/>
        <v>72.298020341192483</v>
      </c>
      <c r="M2169" s="202">
        <v>2.0930389774782441</v>
      </c>
      <c r="N2169" s="11">
        <f t="shared" si="571"/>
        <v>2.5551287969927019</v>
      </c>
      <c r="O2169" s="11">
        <f t="shared" si="572"/>
        <v>2.1006226146291294</v>
      </c>
      <c r="P2169" s="11">
        <f t="shared" si="573"/>
        <v>2.3646580781681603</v>
      </c>
      <c r="Q2169" s="11">
        <f t="shared" si="574"/>
        <v>1.6557514116218313</v>
      </c>
      <c r="R2169" s="11">
        <v>55</v>
      </c>
      <c r="S2169" s="11">
        <f t="shared" si="575"/>
        <v>0.31602237126595722</v>
      </c>
      <c r="T2169" s="202">
        <v>5.2725561802011089</v>
      </c>
      <c r="U2169" s="202">
        <v>2.4641656786874226</v>
      </c>
      <c r="V2169" s="202">
        <v>3.6852855609660962</v>
      </c>
      <c r="W2169" s="202">
        <v>8.3253528735855085</v>
      </c>
      <c r="X2169" s="202">
        <v>5.1540408670805142</v>
      </c>
      <c r="Y2169" s="203">
        <v>3</v>
      </c>
      <c r="Z2169" t="str">
        <f t="shared" si="576"/>
        <v>H</v>
      </c>
      <c r="AA2169" s="203">
        <v>1</v>
      </c>
      <c r="AB2169" t="str">
        <f t="shared" si="577"/>
        <v>A</v>
      </c>
    </row>
    <row r="2170" spans="1:28" x14ac:dyDescent="0.3">
      <c r="A2170" t="str">
        <f t="shared" si="561"/>
        <v>OCF</v>
      </c>
      <c r="B2170" s="11">
        <f t="shared" si="562"/>
        <v>3</v>
      </c>
      <c r="C2170" s="11">
        <f t="shared" si="563"/>
        <v>3</v>
      </c>
      <c r="D2170" s="11">
        <f t="shared" si="564"/>
        <v>3</v>
      </c>
      <c r="E2170" s="11">
        <f t="shared" si="565"/>
        <v>0.9853707028022709</v>
      </c>
      <c r="F2170" s="11">
        <f t="shared" si="566"/>
        <v>26.014629297197729</v>
      </c>
      <c r="G2170" s="11">
        <f t="shared" si="567"/>
        <v>27</v>
      </c>
      <c r="H2170" s="202">
        <v>2.354884334317489</v>
      </c>
      <c r="I2170" s="202">
        <v>2.9886615011781159</v>
      </c>
      <c r="J2170" s="11">
        <f t="shared" si="568"/>
        <v>2.94493948385397</v>
      </c>
      <c r="K2170" s="11">
        <f t="shared" si="569"/>
        <v>61.261442995047723</v>
      </c>
      <c r="L2170" s="11">
        <f t="shared" si="570"/>
        <v>64.206382478901688</v>
      </c>
      <c r="M2170" s="202">
        <v>0.10078205715325916</v>
      </c>
      <c r="N2170" s="11">
        <f t="shared" si="571"/>
        <v>0.10948563364469677</v>
      </c>
      <c r="O2170" s="11">
        <f t="shared" si="572"/>
        <v>1.2734244486288149</v>
      </c>
      <c r="P2170" s="11">
        <f t="shared" si="573"/>
        <v>0</v>
      </c>
      <c r="Q2170" s="11">
        <f t="shared" si="574"/>
        <v>0</v>
      </c>
      <c r="R2170" s="11">
        <v>67</v>
      </c>
      <c r="S2170" s="11">
        <f t="shared" si="575"/>
        <v>0.95413322834654835</v>
      </c>
      <c r="T2170" s="202">
        <v>3.6831412540418151</v>
      </c>
      <c r="U2170" s="202">
        <v>3.8175688364744982</v>
      </c>
      <c r="V2170" s="202">
        <v>4.7454858462163578</v>
      </c>
      <c r="W2170" s="202">
        <v>9.0625340050468814</v>
      </c>
      <c r="X2170" s="202">
        <v>5.4781036379049253</v>
      </c>
      <c r="Y2170" s="203">
        <v>3</v>
      </c>
      <c r="Z2170" t="str">
        <f t="shared" si="576"/>
        <v>H</v>
      </c>
      <c r="AA2170" s="203">
        <v>1</v>
      </c>
      <c r="AB2170" t="str">
        <f t="shared" si="577"/>
        <v>A</v>
      </c>
    </row>
    <row r="2171" spans="1:28" x14ac:dyDescent="0.3">
      <c r="A2171" t="str">
        <f t="shared" si="561"/>
        <v>OCF</v>
      </c>
      <c r="B2171" s="11">
        <f t="shared" si="562"/>
        <v>3</v>
      </c>
      <c r="C2171" s="11">
        <f t="shared" si="563"/>
        <v>3</v>
      </c>
      <c r="D2171" s="11">
        <f t="shared" si="564"/>
        <v>3</v>
      </c>
      <c r="E2171" s="11">
        <f t="shared" si="565"/>
        <v>17.024691282828385</v>
      </c>
      <c r="F2171" s="11">
        <f t="shared" si="566"/>
        <v>9.9753087171716146</v>
      </c>
      <c r="G2171" s="11">
        <f t="shared" si="567"/>
        <v>27</v>
      </c>
      <c r="H2171" s="202">
        <v>2.290404433682844</v>
      </c>
      <c r="I2171" s="202">
        <v>2.985274809320726</v>
      </c>
      <c r="J2171" s="11">
        <f t="shared" si="568"/>
        <v>50.823382023089735</v>
      </c>
      <c r="K2171" s="11">
        <f t="shared" si="569"/>
        <v>22.847491313164987</v>
      </c>
      <c r="L2171" s="11">
        <f t="shared" si="570"/>
        <v>73.670873336254715</v>
      </c>
      <c r="M2171" s="202">
        <v>1.7526332356345531</v>
      </c>
      <c r="N2171" s="11">
        <f t="shared" si="571"/>
        <v>1.9039913033170188</v>
      </c>
      <c r="O2171" s="11">
        <f t="shared" si="572"/>
        <v>1.2734244486288149</v>
      </c>
      <c r="P2171" s="11">
        <f t="shared" si="573"/>
        <v>0.4179653189559917</v>
      </c>
      <c r="Q2171" s="11">
        <f t="shared" si="574"/>
        <v>0.17741575194583348</v>
      </c>
      <c r="R2171" s="11">
        <v>67</v>
      </c>
      <c r="S2171" s="11">
        <f t="shared" si="575"/>
        <v>0.31012923124831943</v>
      </c>
      <c r="T2171" s="202">
        <v>5.7916603084060414</v>
      </c>
      <c r="U2171" s="202">
        <v>2.2962425841597778</v>
      </c>
      <c r="V2171" s="202">
        <v>3.0941817011956987</v>
      </c>
      <c r="W2171" s="202">
        <v>4.6632420782175057</v>
      </c>
      <c r="X2171" s="202">
        <v>5.2244325396797207</v>
      </c>
      <c r="Y2171" s="203">
        <v>3</v>
      </c>
      <c r="Z2171" t="str">
        <f t="shared" si="576"/>
        <v>H</v>
      </c>
      <c r="AA2171" s="203">
        <v>3</v>
      </c>
      <c r="AB2171" t="str">
        <f t="shared" si="577"/>
        <v>C</v>
      </c>
    </row>
    <row r="2172" spans="1:28" x14ac:dyDescent="0.3">
      <c r="A2172" t="str">
        <f t="shared" si="561"/>
        <v>OCF</v>
      </c>
      <c r="B2172" s="11">
        <f t="shared" si="562"/>
        <v>3</v>
      </c>
      <c r="C2172" s="11">
        <f t="shared" si="563"/>
        <v>3</v>
      </c>
      <c r="D2172" s="11">
        <f t="shared" si="564"/>
        <v>3</v>
      </c>
      <c r="E2172" s="11">
        <f t="shared" si="565"/>
        <v>17.0465113026941</v>
      </c>
      <c r="F2172" s="11">
        <f t="shared" si="566"/>
        <v>9.9534886973059002</v>
      </c>
      <c r="G2172" s="11">
        <f t="shared" si="567"/>
        <v>27</v>
      </c>
      <c r="H2172" s="202">
        <v>2.3510530743286915</v>
      </c>
      <c r="I2172" s="202">
        <v>2.8256931525161839</v>
      </c>
      <c r="J2172" s="11">
        <f t="shared" si="568"/>
        <v>48.168210262312449</v>
      </c>
      <c r="K2172" s="11">
        <f t="shared" si="569"/>
        <v>23.401180202096921</v>
      </c>
      <c r="L2172" s="11">
        <f t="shared" si="570"/>
        <v>71.569390464409366</v>
      </c>
      <c r="M2172" s="202">
        <v>1.8707378290549106</v>
      </c>
      <c r="N2172" s="11">
        <f t="shared" si="571"/>
        <v>1.8940568114104555</v>
      </c>
      <c r="O2172" s="11">
        <f t="shared" si="572"/>
        <v>0.47515332097360902</v>
      </c>
      <c r="P2172" s="11">
        <f t="shared" si="573"/>
        <v>0</v>
      </c>
      <c r="Q2172" s="11">
        <f t="shared" si="574"/>
        <v>0</v>
      </c>
      <c r="R2172" s="11">
        <v>81</v>
      </c>
      <c r="S2172" s="11">
        <f t="shared" si="575"/>
        <v>0.32697190866441789</v>
      </c>
      <c r="T2172" s="202">
        <v>4.6909315528399089</v>
      </c>
      <c r="U2172" s="202">
        <v>3.8836457934683608</v>
      </c>
      <c r="V2172" s="202">
        <v>4.9383249817661463</v>
      </c>
      <c r="W2172" s="202">
        <v>5.5203693290307099</v>
      </c>
      <c r="X2172" s="202">
        <v>4.136059321888867</v>
      </c>
      <c r="Y2172" s="203">
        <v>2</v>
      </c>
      <c r="Z2172" t="str">
        <f t="shared" si="576"/>
        <v>C</v>
      </c>
      <c r="AA2172" s="203">
        <v>1</v>
      </c>
      <c r="AB2172" t="str">
        <f t="shared" si="577"/>
        <v>A</v>
      </c>
    </row>
    <row r="2173" spans="1:28" x14ac:dyDescent="0.3">
      <c r="A2173" t="str">
        <f t="shared" si="561"/>
        <v>OCF</v>
      </c>
      <c r="B2173" s="11">
        <f t="shared" si="562"/>
        <v>3</v>
      </c>
      <c r="C2173" s="11">
        <f t="shared" si="563"/>
        <v>3</v>
      </c>
      <c r="D2173" s="11">
        <f t="shared" si="564"/>
        <v>3</v>
      </c>
      <c r="E2173" s="11">
        <f t="shared" si="565"/>
        <v>10.303275686094906</v>
      </c>
      <c r="F2173" s="11">
        <f t="shared" si="566"/>
        <v>16.696724313905094</v>
      </c>
      <c r="G2173" s="11">
        <f t="shared" si="567"/>
        <v>27</v>
      </c>
      <c r="H2173" s="202">
        <v>2.4101610607304793</v>
      </c>
      <c r="I2173" s="202">
        <v>2.928902582532694</v>
      </c>
      <c r="J2173" s="11">
        <f t="shared" si="568"/>
        <v>30.177290765549685</v>
      </c>
      <c r="K2173" s="11">
        <f t="shared" si="569"/>
        <v>40.241794783125883</v>
      </c>
      <c r="L2173" s="11">
        <f t="shared" si="570"/>
        <v>70.419085548675568</v>
      </c>
      <c r="M2173" s="202">
        <v>1.0458345224301615</v>
      </c>
      <c r="N2173" s="11">
        <f t="shared" si="571"/>
        <v>1.1448084095661006</v>
      </c>
      <c r="O2173" s="11">
        <f t="shared" si="572"/>
        <v>1.3356860559256083</v>
      </c>
      <c r="P2173" s="11">
        <f t="shared" si="573"/>
        <v>0</v>
      </c>
      <c r="Q2173" s="11">
        <f t="shared" si="574"/>
        <v>0</v>
      </c>
      <c r="R2173" s="11">
        <v>66</v>
      </c>
      <c r="S2173" s="11">
        <f t="shared" si="575"/>
        <v>0.57146147908026546</v>
      </c>
      <c r="T2173" s="202">
        <v>3.6153750872720174</v>
      </c>
      <c r="U2173" s="202">
        <v>2.3209477659849003</v>
      </c>
      <c r="V2173" s="202">
        <v>4.3448825055432643</v>
      </c>
      <c r="W2173" s="202">
        <v>4.5640727444027407</v>
      </c>
      <c r="X2173" s="202">
        <v>3.8244620672431782</v>
      </c>
      <c r="Y2173" s="203">
        <v>2</v>
      </c>
      <c r="Z2173" t="str">
        <f t="shared" si="576"/>
        <v>C</v>
      </c>
      <c r="AA2173" s="203">
        <v>3</v>
      </c>
      <c r="AB2173" t="str">
        <f t="shared" si="577"/>
        <v>C</v>
      </c>
    </row>
    <row r="2174" spans="1:28" x14ac:dyDescent="0.3">
      <c r="A2174" t="str">
        <f t="shared" si="561"/>
        <v>B&amp;F</v>
      </c>
      <c r="B2174" s="11">
        <f t="shared" si="562"/>
        <v>1.5</v>
      </c>
      <c r="C2174" s="11">
        <f t="shared" si="563"/>
        <v>4.8915030376465136</v>
      </c>
      <c r="D2174" s="11">
        <f t="shared" si="564"/>
        <v>10</v>
      </c>
      <c r="E2174" s="11">
        <f t="shared" si="565"/>
        <v>55.37254556469771</v>
      </c>
      <c r="F2174" s="11">
        <f t="shared" si="566"/>
        <v>17.999999999999993</v>
      </c>
      <c r="G2174" s="11">
        <f t="shared" si="567"/>
        <v>73.372545564697703</v>
      </c>
      <c r="H2174" s="202">
        <v>2.1738242409581012</v>
      </c>
      <c r="I2174" s="202">
        <v>3.0256467052770462</v>
      </c>
      <c r="J2174" s="11">
        <f t="shared" si="568"/>
        <v>167.53776005063074</v>
      </c>
      <c r="K2174" s="11">
        <f t="shared" si="569"/>
        <v>39.128836337245808</v>
      </c>
      <c r="L2174" s="11">
        <f t="shared" si="570"/>
        <v>206.66659638787655</v>
      </c>
      <c r="M2174" s="202">
        <v>3.0603947174100288</v>
      </c>
      <c r="N2174" s="11">
        <f t="shared" si="571"/>
        <v>3.6915030376465139</v>
      </c>
      <c r="O2174" s="11">
        <f t="shared" si="572"/>
        <v>0</v>
      </c>
      <c r="P2174" s="11">
        <f t="shared" si="573"/>
        <v>0</v>
      </c>
      <c r="Q2174" s="11">
        <f t="shared" si="574"/>
        <v>0</v>
      </c>
      <c r="R2174" s="11">
        <v>56</v>
      </c>
      <c r="S2174" s="11">
        <f t="shared" si="575"/>
        <v>0.18933314343556479</v>
      </c>
      <c r="T2174" s="202">
        <v>3.6310663265951542</v>
      </c>
      <c r="U2174" s="202">
        <v>2.4224319495994422</v>
      </c>
      <c r="V2174" s="202">
        <v>4.2280814771498632</v>
      </c>
      <c r="W2174" s="202">
        <v>8.6515915936598873</v>
      </c>
      <c r="X2174" s="202">
        <v>3.1158277341279592</v>
      </c>
      <c r="Y2174" s="203">
        <v>2</v>
      </c>
      <c r="Z2174" t="str">
        <f t="shared" si="576"/>
        <v>C</v>
      </c>
      <c r="AA2174" s="203">
        <v>1</v>
      </c>
      <c r="AB2174" t="str">
        <f t="shared" si="577"/>
        <v>A</v>
      </c>
    </row>
    <row r="2175" spans="1:28" x14ac:dyDescent="0.3">
      <c r="A2175" t="str">
        <f t="shared" si="561"/>
        <v>OCF</v>
      </c>
      <c r="B2175" s="11">
        <f t="shared" si="562"/>
        <v>3</v>
      </c>
      <c r="C2175" s="11">
        <f t="shared" si="563"/>
        <v>3</v>
      </c>
      <c r="D2175" s="11">
        <f t="shared" si="564"/>
        <v>3</v>
      </c>
      <c r="E2175" s="11">
        <f t="shared" si="565"/>
        <v>16.45738643962973</v>
      </c>
      <c r="F2175" s="11">
        <f t="shared" si="566"/>
        <v>10.54261356037027</v>
      </c>
      <c r="G2175" s="11">
        <f t="shared" si="567"/>
        <v>27</v>
      </c>
      <c r="H2175" s="202">
        <v>2.1922430862362594</v>
      </c>
      <c r="I2175" s="202">
        <v>3.1072282130878786</v>
      </c>
      <c r="J2175" s="11">
        <f t="shared" si="568"/>
        <v>51.13685545890737</v>
      </c>
      <c r="K2175" s="11">
        <f t="shared" si="569"/>
        <v>23.111971688582361</v>
      </c>
      <c r="L2175" s="11">
        <f t="shared" si="570"/>
        <v>74.248827147489735</v>
      </c>
      <c r="M2175" s="202">
        <v>2.7400551870685668</v>
      </c>
      <c r="N2175" s="11">
        <f t="shared" si="571"/>
        <v>3.4309208050444799</v>
      </c>
      <c r="O2175" s="11">
        <f t="shared" si="572"/>
        <v>2.260662150308383</v>
      </c>
      <c r="P2175" s="11">
        <f t="shared" si="573"/>
        <v>3.5718512228627755</v>
      </c>
      <c r="Q2175" s="11">
        <f t="shared" si="574"/>
        <v>2.691582955352863</v>
      </c>
      <c r="R2175" s="11">
        <v>53</v>
      </c>
      <c r="S2175" s="11">
        <f t="shared" si="575"/>
        <v>0.31127726290776497</v>
      </c>
      <c r="T2175" s="202">
        <v>3.3849406571942184</v>
      </c>
      <c r="U2175" s="202">
        <v>2.8504791313540663</v>
      </c>
      <c r="V2175" s="202">
        <v>3.951537166529989</v>
      </c>
      <c r="W2175" s="202">
        <v>7.9110790555898642</v>
      </c>
      <c r="X2175" s="202">
        <v>4.7794313836156137</v>
      </c>
      <c r="Y2175" s="203">
        <v>1</v>
      </c>
      <c r="Z2175" t="str">
        <f t="shared" si="576"/>
        <v>PP</v>
      </c>
      <c r="AA2175" s="203">
        <v>1</v>
      </c>
      <c r="AB2175" t="str">
        <f t="shared" si="577"/>
        <v>A</v>
      </c>
    </row>
    <row r="2176" spans="1:28" x14ac:dyDescent="0.3">
      <c r="A2176" t="str">
        <f t="shared" si="561"/>
        <v>OCF</v>
      </c>
      <c r="B2176" s="11">
        <f t="shared" si="562"/>
        <v>3</v>
      </c>
      <c r="C2176" s="11">
        <f t="shared" si="563"/>
        <v>3</v>
      </c>
      <c r="D2176" s="11">
        <f t="shared" si="564"/>
        <v>3</v>
      </c>
      <c r="E2176" s="11">
        <f t="shared" si="565"/>
        <v>16.348677584078125</v>
      </c>
      <c r="F2176" s="11">
        <f t="shared" si="566"/>
        <v>10.651322415921875</v>
      </c>
      <c r="G2176" s="11">
        <f t="shared" si="567"/>
        <v>27</v>
      </c>
      <c r="H2176" s="202">
        <v>2.3764906154767709</v>
      </c>
      <c r="I2176" s="202">
        <v>3.0019055186424417</v>
      </c>
      <c r="J2176" s="11">
        <f t="shared" si="568"/>
        <v>49.077185462150105</v>
      </c>
      <c r="K2176" s="11">
        <f t="shared" si="569"/>
        <v>25.312767763855703</v>
      </c>
      <c r="L2176" s="11">
        <f t="shared" si="570"/>
        <v>74.389953226005815</v>
      </c>
      <c r="M2176" s="202">
        <v>1.7069354239389889</v>
      </c>
      <c r="N2176" s="11">
        <f t="shared" si="571"/>
        <v>1.9913678724571331</v>
      </c>
      <c r="O2176" s="11">
        <f t="shared" si="572"/>
        <v>1.8025818570826819</v>
      </c>
      <c r="P2176" s="11">
        <f t="shared" si="573"/>
        <v>1.3213542448908562</v>
      </c>
      <c r="Q2176" s="11">
        <f t="shared" si="574"/>
        <v>0.7939497295398148</v>
      </c>
      <c r="R2176" s="11">
        <v>59</v>
      </c>
      <c r="S2176" s="11">
        <f t="shared" si="575"/>
        <v>0.34027132248561048</v>
      </c>
      <c r="T2176" s="202">
        <v>4.9972878238657721</v>
      </c>
      <c r="U2176" s="202">
        <v>2.5461043677899693</v>
      </c>
      <c r="V2176" s="202">
        <v>4.462598707277345</v>
      </c>
      <c r="W2176" s="202">
        <v>9.9754741719039135</v>
      </c>
      <c r="X2176" s="202">
        <v>3.9926783329799669</v>
      </c>
      <c r="Y2176" s="203">
        <v>1</v>
      </c>
      <c r="Z2176" t="str">
        <f t="shared" si="576"/>
        <v>PP</v>
      </c>
      <c r="AA2176" s="203">
        <v>3</v>
      </c>
      <c r="AB2176" t="str">
        <f t="shared" si="577"/>
        <v>C</v>
      </c>
    </row>
    <row r="2177" spans="1:28" x14ac:dyDescent="0.3">
      <c r="A2177" t="str">
        <f t="shared" si="561"/>
        <v>OCF</v>
      </c>
      <c r="B2177" s="11">
        <f t="shared" si="562"/>
        <v>3</v>
      </c>
      <c r="C2177" s="11">
        <f t="shared" si="563"/>
        <v>3</v>
      </c>
      <c r="D2177" s="11">
        <f t="shared" si="564"/>
        <v>3</v>
      </c>
      <c r="E2177" s="11">
        <f t="shared" si="565"/>
        <v>2.6699724855890459</v>
      </c>
      <c r="F2177" s="11">
        <f t="shared" si="566"/>
        <v>24.330027514410954</v>
      </c>
      <c r="G2177" s="11">
        <f t="shared" si="567"/>
        <v>27</v>
      </c>
      <c r="H2177" s="202">
        <v>2.2196565374171904</v>
      </c>
      <c r="I2177" s="202">
        <v>3.149854215325349</v>
      </c>
      <c r="J2177" s="11">
        <f t="shared" si="568"/>
        <v>8.4100240885353568</v>
      </c>
      <c r="K2177" s="11">
        <f t="shared" si="569"/>
        <v>54.004304627902393</v>
      </c>
      <c r="L2177" s="11">
        <f t="shared" si="570"/>
        <v>62.414328716437751</v>
      </c>
      <c r="M2177" s="202">
        <v>0.27308029239657694</v>
      </c>
      <c r="N2177" s="11">
        <f t="shared" si="571"/>
        <v>0.29666360950989401</v>
      </c>
      <c r="O2177" s="11">
        <f t="shared" si="572"/>
        <v>1.2734244486288149</v>
      </c>
      <c r="P2177" s="11">
        <f t="shared" si="573"/>
        <v>0</v>
      </c>
      <c r="Q2177" s="11">
        <f t="shared" si="574"/>
        <v>0</v>
      </c>
      <c r="R2177" s="11">
        <v>67</v>
      </c>
      <c r="S2177" s="11">
        <f t="shared" si="575"/>
        <v>0.86525491403193688</v>
      </c>
      <c r="T2177" s="202">
        <v>4.0469236053715392</v>
      </c>
      <c r="U2177" s="202">
        <v>3.4336431830872503</v>
      </c>
      <c r="V2177" s="202">
        <v>3.0887088793644457</v>
      </c>
      <c r="W2177" s="202">
        <v>5.4359690731277723</v>
      </c>
      <c r="X2177" s="202">
        <v>5.4358015965730369</v>
      </c>
      <c r="Y2177" s="203">
        <v>3</v>
      </c>
      <c r="Z2177" t="str">
        <f t="shared" si="576"/>
        <v>H</v>
      </c>
      <c r="AA2177" s="203">
        <v>2</v>
      </c>
      <c r="AB2177" t="str">
        <f t="shared" si="577"/>
        <v>C</v>
      </c>
    </row>
    <row r="2178" spans="1:28" x14ac:dyDescent="0.3">
      <c r="A2178" t="str">
        <f t="shared" si="561"/>
        <v>OCF</v>
      </c>
      <c r="B2178" s="11">
        <f t="shared" si="562"/>
        <v>3</v>
      </c>
      <c r="C2178" s="11">
        <f t="shared" si="563"/>
        <v>3</v>
      </c>
      <c r="D2178" s="11">
        <f t="shared" si="564"/>
        <v>3</v>
      </c>
      <c r="E2178" s="11">
        <f t="shared" si="565"/>
        <v>15.010116291540129</v>
      </c>
      <c r="F2178" s="11">
        <f t="shared" si="566"/>
        <v>11.989883708459871</v>
      </c>
      <c r="G2178" s="11">
        <f t="shared" si="567"/>
        <v>27</v>
      </c>
      <c r="H2178" s="202">
        <v>2.2874759208741073</v>
      </c>
      <c r="I2178" s="202">
        <v>3.06796104292108</v>
      </c>
      <c r="J2178" s="11">
        <f t="shared" si="568"/>
        <v>46.050452032160145</v>
      </c>
      <c r="K2178" s="11">
        <f t="shared" si="569"/>
        <v>27.426570277182702</v>
      </c>
      <c r="L2178" s="11">
        <f t="shared" si="570"/>
        <v>73.477022309342843</v>
      </c>
      <c r="M2178" s="202">
        <v>1.5463486089651011</v>
      </c>
      <c r="N2178" s="11">
        <f t="shared" si="571"/>
        <v>1.6677906990600144</v>
      </c>
      <c r="O2178" s="11">
        <f t="shared" si="572"/>
        <v>1.2120786775054702</v>
      </c>
      <c r="P2178" s="11">
        <f t="shared" si="573"/>
        <v>0</v>
      </c>
      <c r="Q2178" s="11">
        <f t="shared" si="574"/>
        <v>0</v>
      </c>
      <c r="R2178" s="11">
        <v>68</v>
      </c>
      <c r="S2178" s="11">
        <f t="shared" si="575"/>
        <v>0.37326730745450099</v>
      </c>
      <c r="T2178" s="202">
        <v>3.8226687193728672</v>
      </c>
      <c r="U2178" s="202">
        <v>3.412664571072491</v>
      </c>
      <c r="V2178" s="202">
        <v>4.337413446286269</v>
      </c>
      <c r="W2178" s="202">
        <v>4.4451859559368865</v>
      </c>
      <c r="X2178" s="202">
        <v>3.4028332132169234</v>
      </c>
      <c r="Y2178" s="203">
        <v>1</v>
      </c>
      <c r="Z2178" t="str">
        <f t="shared" si="576"/>
        <v>PP</v>
      </c>
      <c r="AA2178" s="203">
        <v>3</v>
      </c>
      <c r="AB2178" t="str">
        <f t="shared" si="577"/>
        <v>C</v>
      </c>
    </row>
    <row r="2179" spans="1:28" x14ac:dyDescent="0.3">
      <c r="A2179" t="str">
        <f t="shared" si="561"/>
        <v>OCF</v>
      </c>
      <c r="B2179" s="11">
        <f t="shared" si="562"/>
        <v>3</v>
      </c>
      <c r="C2179" s="11">
        <f t="shared" si="563"/>
        <v>3</v>
      </c>
      <c r="D2179" s="11">
        <f t="shared" si="564"/>
        <v>3</v>
      </c>
      <c r="E2179" s="11">
        <f t="shared" si="565"/>
        <v>10.999893082795138</v>
      </c>
      <c r="F2179" s="11">
        <f t="shared" si="566"/>
        <v>16.00010691720486</v>
      </c>
      <c r="G2179" s="11">
        <f t="shared" si="567"/>
        <v>27</v>
      </c>
      <c r="H2179" s="202">
        <v>2.2747735565861751</v>
      </c>
      <c r="I2179" s="202">
        <v>2.9600053313348047</v>
      </c>
      <c r="J2179" s="11">
        <f t="shared" si="568"/>
        <v>32.55974216918645</v>
      </c>
      <c r="K2179" s="11">
        <f t="shared" si="569"/>
        <v>36.396620117809164</v>
      </c>
      <c r="L2179" s="11">
        <f t="shared" si="570"/>
        <v>68.956362286995613</v>
      </c>
      <c r="M2179" s="202">
        <v>1.0360286272510404</v>
      </c>
      <c r="N2179" s="11">
        <f t="shared" si="571"/>
        <v>1.3147391993182094</v>
      </c>
      <c r="O2179" s="11">
        <f t="shared" si="572"/>
        <v>2.3438568795201524</v>
      </c>
      <c r="P2179" s="11">
        <f t="shared" si="573"/>
        <v>0.84296454010433441</v>
      </c>
      <c r="Q2179" s="11">
        <f t="shared" si="574"/>
        <v>0.6585960788383618</v>
      </c>
      <c r="R2179" s="11">
        <v>52</v>
      </c>
      <c r="S2179" s="11">
        <f t="shared" si="575"/>
        <v>0.52782105828504755</v>
      </c>
      <c r="T2179" s="202">
        <v>4.7182431187109684</v>
      </c>
      <c r="U2179" s="202">
        <v>3.1135219284360871</v>
      </c>
      <c r="V2179" s="202">
        <v>3.4184327677569155</v>
      </c>
      <c r="W2179" s="202">
        <v>8.9348231780675871</v>
      </c>
      <c r="X2179" s="202">
        <v>3.9991608327660462</v>
      </c>
      <c r="Y2179" s="203">
        <v>3</v>
      </c>
      <c r="Z2179" t="str">
        <f t="shared" si="576"/>
        <v>H</v>
      </c>
      <c r="AA2179" s="203">
        <v>3</v>
      </c>
      <c r="AB2179" t="str">
        <f t="shared" si="577"/>
        <v>C</v>
      </c>
    </row>
    <row r="2180" spans="1:28" x14ac:dyDescent="0.3">
      <c r="A2180" t="str">
        <f t="shared" ref="A2180:A2243" si="578">IF(M2180&gt;=3,"B&amp;F","OCF")</f>
        <v>OCF</v>
      </c>
      <c r="B2180" s="11">
        <f t="shared" ref="B2180:B2243" si="579">IF(A2180="B&amp;F",1.5,3)</f>
        <v>3</v>
      </c>
      <c r="C2180" s="11">
        <f t="shared" ref="C2180:C2243" si="580">IF(A2180="B&amp;F",N2180+1.2,3)</f>
        <v>3</v>
      </c>
      <c r="D2180" s="11">
        <f t="shared" ref="D2180:D2243" si="581">IF(A2180="B&amp;F",10,3)</f>
        <v>3</v>
      </c>
      <c r="E2180" s="11">
        <f t="shared" ref="E2180:E2243" si="582">IF(A2180="B&amp;F",N2180*D2180,N2180*D2180-P2180*Q2180/2)*B2180</f>
        <v>19.70511681830526</v>
      </c>
      <c r="F2180" s="11">
        <f t="shared" ref="F2180:F2243" si="583">G2180-E2180</f>
        <v>7.2948831816947397</v>
      </c>
      <c r="G2180" s="11">
        <f t="shared" ref="G2180:G2243" si="584">B2180*C2180*D2180</f>
        <v>27</v>
      </c>
      <c r="H2180" s="202">
        <v>2.341258790158121</v>
      </c>
      <c r="I2180" s="202">
        <v>3.121191369477061</v>
      </c>
      <c r="J2180" s="11">
        <f t="shared" ref="J2180:J2243" si="585">E2180*I2180</f>
        <v>61.503440547831666</v>
      </c>
      <c r="K2180" s="11">
        <f t="shared" ref="K2180:K2243" si="586">F2180*H2180</f>
        <v>17.07920937231945</v>
      </c>
      <c r="L2180" s="11">
        <f t="shared" ref="L2180:L2243" si="587">J2180+K2180</f>
        <v>78.582649920151113</v>
      </c>
      <c r="M2180" s="202">
        <v>2.264380475946743</v>
      </c>
      <c r="N2180" s="11">
        <f t="shared" ref="N2180:N2243" si="588">M2180/SIN(R2180*PI()/180)</f>
        <v>2.5193541115124778</v>
      </c>
      <c r="O2180" s="11">
        <f t="shared" ref="O2180:O2243" si="589">IF(A2180="OCF",C2180/TAN(R2180*PI()/180),0)</f>
        <v>1.4631977656975843</v>
      </c>
      <c r="P2180" s="11">
        <f t="shared" ref="P2180:P2243" si="590">Q2180*TAN(R2180*PI()/180)</f>
        <v>2.0145298883947387</v>
      </c>
      <c r="Q2180" s="11">
        <f t="shared" ref="Q2180:Q2243" si="591">IF(A2180="OCF",IF(C2180&lt;N2180+O2180,N2180+O2180-C2180,0),0)</f>
        <v>0.98255187721006187</v>
      </c>
      <c r="R2180" s="11">
        <v>64</v>
      </c>
      <c r="S2180" s="11">
        <f t="shared" ref="S2180:S2243" si="592">K2180/L2180</f>
        <v>0.21734071566273044</v>
      </c>
      <c r="T2180" s="202">
        <v>5.9788433655828896</v>
      </c>
      <c r="U2180" s="202">
        <v>3.6096842239932632</v>
      </c>
      <c r="V2180" s="202">
        <v>4.6246417215480733</v>
      </c>
      <c r="W2180" s="202">
        <v>6.3826796816176259</v>
      </c>
      <c r="X2180" s="202">
        <v>5.2548887297485498</v>
      </c>
      <c r="Y2180" s="203">
        <v>2</v>
      </c>
      <c r="Z2180" t="str">
        <f t="shared" ref="Z2180:Z2243" si="593">IF(Y2180=1,"PP",IF(Y2180=2,"C","H"))</f>
        <v>C</v>
      </c>
      <c r="AA2180" s="203">
        <v>2</v>
      </c>
      <c r="AB2180" t="str">
        <f t="shared" ref="AB2180:AB2243" si="594">IF(AA2180=1,"A","C")</f>
        <v>C</v>
      </c>
    </row>
    <row r="2181" spans="1:28" x14ac:dyDescent="0.3">
      <c r="A2181" t="str">
        <f t="shared" si="578"/>
        <v>OCF</v>
      </c>
      <c r="B2181" s="11">
        <f t="shared" si="579"/>
        <v>3</v>
      </c>
      <c r="C2181" s="11">
        <f t="shared" si="580"/>
        <v>3</v>
      </c>
      <c r="D2181" s="11">
        <f t="shared" si="581"/>
        <v>3</v>
      </c>
      <c r="E2181" s="11">
        <f t="shared" si="582"/>
        <v>7.6637364333462461</v>
      </c>
      <c r="F2181" s="11">
        <f t="shared" si="583"/>
        <v>19.336263566653756</v>
      </c>
      <c r="G2181" s="11">
        <f t="shared" si="584"/>
        <v>27</v>
      </c>
      <c r="H2181" s="202">
        <v>2.3741918802572441</v>
      </c>
      <c r="I2181" s="202">
        <v>3.139048145561949</v>
      </c>
      <c r="J2181" s="11">
        <f t="shared" si="585"/>
        <v>24.056837639171079</v>
      </c>
      <c r="K2181" s="11">
        <f t="shared" si="586"/>
        <v>45.907999954463328</v>
      </c>
      <c r="L2181" s="11">
        <f t="shared" si="587"/>
        <v>69.9648375936344</v>
      </c>
      <c r="M2181" s="202">
        <v>0.68908196825639445</v>
      </c>
      <c r="N2181" s="11">
        <f t="shared" si="588"/>
        <v>0.8517521548342557</v>
      </c>
      <c r="O2181" s="11">
        <f t="shared" si="589"/>
        <v>2.179627584016083</v>
      </c>
      <c r="P2181" s="11">
        <f t="shared" si="590"/>
        <v>4.3190505222712811E-2</v>
      </c>
      <c r="Q2181" s="11">
        <f t="shared" si="591"/>
        <v>3.1379738850338512E-2</v>
      </c>
      <c r="R2181" s="11">
        <v>54</v>
      </c>
      <c r="S2181" s="11">
        <f t="shared" si="592"/>
        <v>0.65615817221078165</v>
      </c>
      <c r="T2181" s="202">
        <v>5.0030708347322399</v>
      </c>
      <c r="U2181" s="202">
        <v>3.6907601166009631</v>
      </c>
      <c r="V2181" s="202">
        <v>4.4467747122965635</v>
      </c>
      <c r="W2181" s="202">
        <v>4.8769537874420745</v>
      </c>
      <c r="X2181" s="202">
        <v>3.4967847704287078</v>
      </c>
      <c r="Y2181" s="203">
        <v>3</v>
      </c>
      <c r="Z2181" t="str">
        <f t="shared" si="593"/>
        <v>H</v>
      </c>
      <c r="AA2181" s="203">
        <v>1</v>
      </c>
      <c r="AB2181" t="str">
        <f t="shared" si="594"/>
        <v>A</v>
      </c>
    </row>
    <row r="2182" spans="1:28" x14ac:dyDescent="0.3">
      <c r="A2182" t="str">
        <f t="shared" si="578"/>
        <v>OCF</v>
      </c>
      <c r="B2182" s="11">
        <f t="shared" si="579"/>
        <v>3</v>
      </c>
      <c r="C2182" s="11">
        <f t="shared" si="580"/>
        <v>3</v>
      </c>
      <c r="D2182" s="11">
        <f t="shared" si="581"/>
        <v>3</v>
      </c>
      <c r="E2182" s="11">
        <f t="shared" si="582"/>
        <v>8.6911628164387693</v>
      </c>
      <c r="F2182" s="11">
        <f t="shared" si="583"/>
        <v>18.308837183561231</v>
      </c>
      <c r="G2182" s="11">
        <f t="shared" si="584"/>
        <v>27</v>
      </c>
      <c r="H2182" s="202">
        <v>2.4585962494472549</v>
      </c>
      <c r="I2182" s="202">
        <v>2.9617327216960065</v>
      </c>
      <c r="J2182" s="11">
        <f t="shared" si="585"/>
        <v>25.740901303034327</v>
      </c>
      <c r="K2182" s="11">
        <f t="shared" si="586"/>
        <v>45.014038431244082</v>
      </c>
      <c r="L2182" s="11">
        <f t="shared" si="587"/>
        <v>70.754939734278409</v>
      </c>
      <c r="M2182" s="202">
        <v>0.92348892624549839</v>
      </c>
      <c r="N2182" s="11">
        <f t="shared" si="588"/>
        <v>0.96568475738208548</v>
      </c>
      <c r="O2182" s="11">
        <f t="shared" si="589"/>
        <v>0.91719204437598123</v>
      </c>
      <c r="P2182" s="11">
        <f t="shared" si="590"/>
        <v>0</v>
      </c>
      <c r="Q2182" s="11">
        <f t="shared" si="591"/>
        <v>0</v>
      </c>
      <c r="R2182" s="11">
        <v>73</v>
      </c>
      <c r="S2182" s="11">
        <f t="shared" si="592"/>
        <v>0.63619640692643087</v>
      </c>
      <c r="T2182" s="202">
        <v>4.1784918794995525</v>
      </c>
      <c r="U2182" s="202">
        <v>2.301611100637436</v>
      </c>
      <c r="V2182" s="202">
        <v>4.2922990833705592</v>
      </c>
      <c r="W2182" s="202">
        <v>7.5602633088659115</v>
      </c>
      <c r="X2182" s="202">
        <v>4.1887184482624358</v>
      </c>
      <c r="Y2182" s="203">
        <v>3</v>
      </c>
      <c r="Z2182" t="str">
        <f t="shared" si="593"/>
        <v>H</v>
      </c>
      <c r="AA2182" s="203">
        <v>1</v>
      </c>
      <c r="AB2182" t="str">
        <f t="shared" si="594"/>
        <v>A</v>
      </c>
    </row>
    <row r="2183" spans="1:28" x14ac:dyDescent="0.3">
      <c r="A2183" t="str">
        <f t="shared" si="578"/>
        <v>OCF</v>
      </c>
      <c r="B2183" s="11">
        <f t="shared" si="579"/>
        <v>3</v>
      </c>
      <c r="C2183" s="11">
        <f t="shared" si="580"/>
        <v>3</v>
      </c>
      <c r="D2183" s="11">
        <f t="shared" si="581"/>
        <v>3</v>
      </c>
      <c r="E2183" s="11">
        <f t="shared" si="582"/>
        <v>13.173686994680317</v>
      </c>
      <c r="F2183" s="11">
        <f t="shared" si="583"/>
        <v>13.826313005319683</v>
      </c>
      <c r="G2183" s="11">
        <f t="shared" si="584"/>
        <v>27</v>
      </c>
      <c r="H2183" s="202">
        <v>2.356435041521717</v>
      </c>
      <c r="I2183" s="202">
        <v>3.1558933049609332</v>
      </c>
      <c r="J2183" s="11">
        <f t="shared" si="585"/>
        <v>41.57475058816253</v>
      </c>
      <c r="K2183" s="11">
        <f t="shared" si="586"/>
        <v>32.580808460782741</v>
      </c>
      <c r="L2183" s="11">
        <f t="shared" si="587"/>
        <v>74.155559048945264</v>
      </c>
      <c r="M2183" s="202">
        <v>1.4138671661789042</v>
      </c>
      <c r="N2183" s="11">
        <f t="shared" si="588"/>
        <v>1.4637429994089239</v>
      </c>
      <c r="O2183" s="11">
        <f t="shared" si="589"/>
        <v>0.80384757729336809</v>
      </c>
      <c r="P2183" s="11">
        <f t="shared" si="590"/>
        <v>0</v>
      </c>
      <c r="Q2183" s="11">
        <f t="shared" si="591"/>
        <v>0</v>
      </c>
      <c r="R2183" s="11">
        <v>75</v>
      </c>
      <c r="S2183" s="11">
        <f t="shared" si="592"/>
        <v>0.43935760013997421</v>
      </c>
      <c r="T2183" s="202">
        <v>3.7479616502077788</v>
      </c>
      <c r="U2183" s="202">
        <v>3.3652051410457493</v>
      </c>
      <c r="V2183" s="202">
        <v>3.0265338587043611</v>
      </c>
      <c r="W2183" s="202">
        <v>4.2769209066383791</v>
      </c>
      <c r="X2183" s="202">
        <v>4.1911059648116318</v>
      </c>
      <c r="Y2183" s="203">
        <v>1</v>
      </c>
      <c r="Z2183" t="str">
        <f t="shared" si="593"/>
        <v>PP</v>
      </c>
      <c r="AA2183" s="203">
        <v>1</v>
      </c>
      <c r="AB2183" t="str">
        <f t="shared" si="594"/>
        <v>A</v>
      </c>
    </row>
    <row r="2184" spans="1:28" x14ac:dyDescent="0.3">
      <c r="A2184" t="str">
        <f t="shared" si="578"/>
        <v>B&amp;F</v>
      </c>
      <c r="B2184" s="11">
        <f t="shared" si="579"/>
        <v>1.5</v>
      </c>
      <c r="C2184" s="11">
        <f t="shared" si="580"/>
        <v>4.7576527021333028</v>
      </c>
      <c r="D2184" s="11">
        <f t="shared" si="581"/>
        <v>10</v>
      </c>
      <c r="E2184" s="11">
        <f t="shared" si="582"/>
        <v>53.364790531999546</v>
      </c>
      <c r="F2184" s="11">
        <f t="shared" si="583"/>
        <v>18</v>
      </c>
      <c r="G2184" s="11">
        <f t="shared" si="584"/>
        <v>71.364790531999546</v>
      </c>
      <c r="H2184" s="202">
        <v>2.3436853777377231</v>
      </c>
      <c r="I2184" s="202">
        <v>3.1025740403293103</v>
      </c>
      <c r="J2184" s="11">
        <f t="shared" si="585"/>
        <v>165.56821377219316</v>
      </c>
      <c r="K2184" s="11">
        <f t="shared" si="586"/>
        <v>42.186336799279019</v>
      </c>
      <c r="L2184" s="11">
        <f t="shared" si="587"/>
        <v>207.75455057147218</v>
      </c>
      <c r="M2184" s="202">
        <v>3.3213549269865315</v>
      </c>
      <c r="N2184" s="11">
        <f t="shared" si="588"/>
        <v>3.5576527021333031</v>
      </c>
      <c r="O2184" s="11">
        <f t="shared" si="589"/>
        <v>0</v>
      </c>
      <c r="P2184" s="11">
        <f t="shared" si="590"/>
        <v>0</v>
      </c>
      <c r="Q2184" s="11">
        <f t="shared" si="591"/>
        <v>0</v>
      </c>
      <c r="R2184" s="11">
        <v>69</v>
      </c>
      <c r="S2184" s="11">
        <f t="shared" si="592"/>
        <v>0.20305854520748984</v>
      </c>
      <c r="T2184" s="202">
        <v>3.8698604198069568</v>
      </c>
      <c r="U2184" s="202">
        <v>2.2063302738764348</v>
      </c>
      <c r="V2184" s="202">
        <v>4.9597087226424783</v>
      </c>
      <c r="W2184" s="202">
        <v>4.8891821718371764</v>
      </c>
      <c r="X2184" s="202">
        <v>5.3517958744083511</v>
      </c>
      <c r="Y2184" s="203">
        <v>3</v>
      </c>
      <c r="Z2184" t="str">
        <f t="shared" si="593"/>
        <v>H</v>
      </c>
      <c r="AA2184" s="203">
        <v>3</v>
      </c>
      <c r="AB2184" t="str">
        <f t="shared" si="594"/>
        <v>C</v>
      </c>
    </row>
    <row r="2185" spans="1:28" x14ac:dyDescent="0.3">
      <c r="A2185" t="str">
        <f t="shared" si="578"/>
        <v>B&amp;F</v>
      </c>
      <c r="B2185" s="11">
        <f t="shared" si="579"/>
        <v>1.5</v>
      </c>
      <c r="C2185" s="11">
        <f t="shared" si="580"/>
        <v>5.0490691739542282</v>
      </c>
      <c r="D2185" s="11">
        <f t="shared" si="581"/>
        <v>10</v>
      </c>
      <c r="E2185" s="11">
        <f t="shared" si="582"/>
        <v>57.736037609313428</v>
      </c>
      <c r="F2185" s="11">
        <f t="shared" si="583"/>
        <v>18</v>
      </c>
      <c r="G2185" s="11">
        <f t="shared" si="584"/>
        <v>75.736037609313428</v>
      </c>
      <c r="H2185" s="202">
        <v>2.1034136910231616</v>
      </c>
      <c r="I2185" s="202">
        <v>2.9643437807831932</v>
      </c>
      <c r="J2185" s="11">
        <f t="shared" si="585"/>
        <v>171.14946401423279</v>
      </c>
      <c r="K2185" s="11">
        <f t="shared" si="586"/>
        <v>37.861446438416905</v>
      </c>
      <c r="L2185" s="11">
        <f t="shared" si="587"/>
        <v>209.01091045264968</v>
      </c>
      <c r="M2185" s="202">
        <v>3.7649577775617793</v>
      </c>
      <c r="N2185" s="11">
        <f t="shared" si="588"/>
        <v>3.8490691739542284</v>
      </c>
      <c r="O2185" s="11">
        <f t="shared" si="589"/>
        <v>0</v>
      </c>
      <c r="P2185" s="11">
        <f t="shared" si="590"/>
        <v>0</v>
      </c>
      <c r="Q2185" s="11">
        <f t="shared" si="591"/>
        <v>0</v>
      </c>
      <c r="R2185" s="11">
        <v>78</v>
      </c>
      <c r="S2185" s="11">
        <f t="shared" si="592"/>
        <v>0.1811457897409342</v>
      </c>
      <c r="T2185" s="202">
        <v>5.9492798053322513</v>
      </c>
      <c r="U2185" s="202">
        <v>3.4028756352416618</v>
      </c>
      <c r="V2185" s="202">
        <v>3.8680725435999963</v>
      </c>
      <c r="W2185" s="202">
        <v>5.8858337719182199</v>
      </c>
      <c r="X2185" s="202">
        <v>4.1227738311181241</v>
      </c>
      <c r="Y2185" s="203">
        <v>3</v>
      </c>
      <c r="Z2185" t="str">
        <f t="shared" si="593"/>
        <v>H</v>
      </c>
      <c r="AA2185" s="203">
        <v>1</v>
      </c>
      <c r="AB2185" t="str">
        <f t="shared" si="594"/>
        <v>A</v>
      </c>
    </row>
    <row r="2186" spans="1:28" x14ac:dyDescent="0.3">
      <c r="A2186" t="str">
        <f t="shared" si="578"/>
        <v>OCF</v>
      </c>
      <c r="B2186" s="11">
        <f t="shared" si="579"/>
        <v>3</v>
      </c>
      <c r="C2186" s="11">
        <f t="shared" si="580"/>
        <v>3</v>
      </c>
      <c r="D2186" s="11">
        <f t="shared" si="581"/>
        <v>3</v>
      </c>
      <c r="E2186" s="11">
        <f t="shared" si="582"/>
        <v>8.3329140931927501</v>
      </c>
      <c r="F2186" s="11">
        <f t="shared" si="583"/>
        <v>18.667085906807252</v>
      </c>
      <c r="G2186" s="11">
        <f t="shared" si="584"/>
        <v>27</v>
      </c>
      <c r="H2186" s="202">
        <v>2.1377311132973116</v>
      </c>
      <c r="I2186" s="202">
        <v>3.160378590288647</v>
      </c>
      <c r="J2186" s="11">
        <f t="shared" si="585"/>
        <v>26.335163294840903</v>
      </c>
      <c r="K2186" s="11">
        <f t="shared" si="586"/>
        <v>39.905210337575625</v>
      </c>
      <c r="L2186" s="11">
        <f t="shared" si="587"/>
        <v>66.240373632416521</v>
      </c>
      <c r="M2186" s="202">
        <v>0.86438283256527004</v>
      </c>
      <c r="N2186" s="11">
        <f t="shared" si="588"/>
        <v>0.92587934368808333</v>
      </c>
      <c r="O2186" s="11">
        <f t="shared" si="589"/>
        <v>1.1515921051062479</v>
      </c>
      <c r="P2186" s="11">
        <f t="shared" si="590"/>
        <v>0</v>
      </c>
      <c r="Q2186" s="11">
        <f t="shared" si="591"/>
        <v>0</v>
      </c>
      <c r="R2186" s="11">
        <v>69</v>
      </c>
      <c r="S2186" s="11">
        <f t="shared" si="592"/>
        <v>0.60243033288156045</v>
      </c>
      <c r="T2186" s="202">
        <v>4.3276589750950993</v>
      </c>
      <c r="U2186" s="202">
        <v>3.5906580022866259</v>
      </c>
      <c r="V2186" s="202">
        <v>4.2992373596724232</v>
      </c>
      <c r="W2186" s="202">
        <v>4.6798058925269537</v>
      </c>
      <c r="X2186" s="202">
        <v>3.0698125470688717</v>
      </c>
      <c r="Y2186" s="203">
        <v>2</v>
      </c>
      <c r="Z2186" t="str">
        <f t="shared" si="593"/>
        <v>C</v>
      </c>
      <c r="AA2186" s="203">
        <v>3</v>
      </c>
      <c r="AB2186" t="str">
        <f t="shared" si="594"/>
        <v>C</v>
      </c>
    </row>
    <row r="2187" spans="1:28" x14ac:dyDescent="0.3">
      <c r="A2187" t="str">
        <f t="shared" si="578"/>
        <v>B&amp;F</v>
      </c>
      <c r="B2187" s="11">
        <f t="shared" si="579"/>
        <v>1.5</v>
      </c>
      <c r="C2187" s="11">
        <f t="shared" si="580"/>
        <v>5.077797744224414</v>
      </c>
      <c r="D2187" s="11">
        <f t="shared" si="581"/>
        <v>10</v>
      </c>
      <c r="E2187" s="11">
        <f t="shared" si="582"/>
        <v>58.166966163366212</v>
      </c>
      <c r="F2187" s="11">
        <f t="shared" si="583"/>
        <v>18</v>
      </c>
      <c r="G2187" s="11">
        <f t="shared" si="584"/>
        <v>76.166966163366212</v>
      </c>
      <c r="H2187" s="202">
        <v>2.3884240305946678</v>
      </c>
      <c r="I2187" s="202">
        <v>2.8740031792624707</v>
      </c>
      <c r="J2187" s="11">
        <f t="shared" si="585"/>
        <v>167.17204568156706</v>
      </c>
      <c r="K2187" s="11">
        <f t="shared" si="586"/>
        <v>42.991632550704018</v>
      </c>
      <c r="L2187" s="11">
        <f t="shared" si="587"/>
        <v>210.16367823227108</v>
      </c>
      <c r="M2187" s="202">
        <v>3.6880048135192762</v>
      </c>
      <c r="N2187" s="11">
        <f t="shared" si="588"/>
        <v>3.8777977442244143</v>
      </c>
      <c r="O2187" s="11">
        <f t="shared" si="589"/>
        <v>0</v>
      </c>
      <c r="P2187" s="11">
        <f t="shared" si="590"/>
        <v>0</v>
      </c>
      <c r="Q2187" s="11">
        <f t="shared" si="591"/>
        <v>0</v>
      </c>
      <c r="R2187" s="11">
        <v>72</v>
      </c>
      <c r="S2187" s="11">
        <f t="shared" si="592"/>
        <v>0.20456261953690227</v>
      </c>
      <c r="T2187" s="202">
        <v>5.1798792812613605</v>
      </c>
      <c r="U2187" s="202">
        <v>3.5202863665631998</v>
      </c>
      <c r="V2187" s="202">
        <v>3.855627931201175</v>
      </c>
      <c r="W2187" s="202">
        <v>4.472382316326053</v>
      </c>
      <c r="X2187" s="202">
        <v>4.1344970071987266</v>
      </c>
      <c r="Y2187" s="203">
        <v>2</v>
      </c>
      <c r="Z2187" t="str">
        <f t="shared" si="593"/>
        <v>C</v>
      </c>
      <c r="AA2187" s="203">
        <v>2</v>
      </c>
      <c r="AB2187" t="str">
        <f t="shared" si="594"/>
        <v>C</v>
      </c>
    </row>
    <row r="2188" spans="1:28" x14ac:dyDescent="0.3">
      <c r="A2188" t="str">
        <f t="shared" si="578"/>
        <v>OCF</v>
      </c>
      <c r="B2188" s="11">
        <f t="shared" si="579"/>
        <v>3</v>
      </c>
      <c r="C2188" s="11">
        <f t="shared" si="580"/>
        <v>3</v>
      </c>
      <c r="D2188" s="11">
        <f t="shared" si="581"/>
        <v>3</v>
      </c>
      <c r="E2188" s="11">
        <f t="shared" si="582"/>
        <v>16.067857326329026</v>
      </c>
      <c r="F2188" s="11">
        <f t="shared" si="583"/>
        <v>10.932142673670974</v>
      </c>
      <c r="G2188" s="11">
        <f t="shared" si="584"/>
        <v>27</v>
      </c>
      <c r="H2188" s="202">
        <v>2.4442338656875662</v>
      </c>
      <c r="I2188" s="202">
        <v>2.8919773518188707</v>
      </c>
      <c r="J2188" s="11">
        <f t="shared" si="585"/>
        <v>46.467879480000455</v>
      </c>
      <c r="K2188" s="11">
        <f t="shared" si="586"/>
        <v>26.72071334751481</v>
      </c>
      <c r="L2188" s="11">
        <f t="shared" si="587"/>
        <v>73.188592827515265</v>
      </c>
      <c r="M2188" s="202">
        <v>2.3270807763599164</v>
      </c>
      <c r="N2188" s="11">
        <f t="shared" si="588"/>
        <v>2.9943934495872213</v>
      </c>
      <c r="O2188" s="11">
        <f t="shared" si="589"/>
        <v>2.4293520995850222</v>
      </c>
      <c r="P2188" s="11">
        <f t="shared" si="590"/>
        <v>2.9930764868372899</v>
      </c>
      <c r="Q2188" s="11">
        <f t="shared" si="591"/>
        <v>2.4237455491722439</v>
      </c>
      <c r="R2188" s="11">
        <v>51</v>
      </c>
      <c r="S2188" s="11">
        <f t="shared" si="592"/>
        <v>0.36509396225840746</v>
      </c>
      <c r="T2188" s="202">
        <v>5.9963118943826146</v>
      </c>
      <c r="U2188" s="202">
        <v>3.8924223605693919</v>
      </c>
      <c r="V2188" s="202">
        <v>3.2325078433523595</v>
      </c>
      <c r="W2188" s="202">
        <v>7.4820514435170375</v>
      </c>
      <c r="X2188" s="202">
        <v>4.7271093068435501</v>
      </c>
      <c r="Y2188" s="203">
        <v>2</v>
      </c>
      <c r="Z2188" t="str">
        <f t="shared" si="593"/>
        <v>C</v>
      </c>
      <c r="AA2188" s="203">
        <v>1</v>
      </c>
      <c r="AB2188" t="str">
        <f t="shared" si="594"/>
        <v>A</v>
      </c>
    </row>
    <row r="2189" spans="1:28" x14ac:dyDescent="0.3">
      <c r="A2189" t="str">
        <f t="shared" si="578"/>
        <v>OCF</v>
      </c>
      <c r="B2189" s="11">
        <f t="shared" si="579"/>
        <v>3</v>
      </c>
      <c r="C2189" s="11">
        <f t="shared" si="580"/>
        <v>3</v>
      </c>
      <c r="D2189" s="11">
        <f t="shared" si="581"/>
        <v>3</v>
      </c>
      <c r="E2189" s="11">
        <f t="shared" si="582"/>
        <v>13.03546276449794</v>
      </c>
      <c r="F2189" s="11">
        <f t="shared" si="583"/>
        <v>13.96453723550206</v>
      </c>
      <c r="G2189" s="11">
        <f t="shared" si="584"/>
        <v>27</v>
      </c>
      <c r="H2189" s="202">
        <v>2.2580570261442801</v>
      </c>
      <c r="I2189" s="202">
        <v>2.8619844715399472</v>
      </c>
      <c r="J2189" s="11">
        <f t="shared" si="585"/>
        <v>37.307292011330297</v>
      </c>
      <c r="K2189" s="11">
        <f t="shared" si="586"/>
        <v>31.532721421478847</v>
      </c>
      <c r="L2189" s="11">
        <f t="shared" si="587"/>
        <v>68.840013432809144</v>
      </c>
      <c r="M2189" s="202">
        <v>1.4342891707724474</v>
      </c>
      <c r="N2189" s="11">
        <f t="shared" si="588"/>
        <v>1.4483847516108823</v>
      </c>
      <c r="O2189" s="11">
        <f t="shared" si="589"/>
        <v>0.42162250410717511</v>
      </c>
      <c r="P2189" s="11">
        <f t="shared" si="590"/>
        <v>0</v>
      </c>
      <c r="Q2189" s="11">
        <f t="shared" si="591"/>
        <v>0</v>
      </c>
      <c r="R2189" s="11">
        <v>82</v>
      </c>
      <c r="S2189" s="11">
        <f t="shared" si="592"/>
        <v>0.45805803702023035</v>
      </c>
      <c r="T2189" s="202">
        <v>5.3952638895305274</v>
      </c>
      <c r="U2189" s="202">
        <v>2.2127497689366331</v>
      </c>
      <c r="V2189" s="202">
        <v>3.4304488989181405</v>
      </c>
      <c r="W2189" s="202">
        <v>8.7766471486492357</v>
      </c>
      <c r="X2189" s="202">
        <v>4.6206556935960759</v>
      </c>
      <c r="Y2189" s="203">
        <v>1</v>
      </c>
      <c r="Z2189" t="str">
        <f t="shared" si="593"/>
        <v>PP</v>
      </c>
      <c r="AA2189" s="203">
        <v>3</v>
      </c>
      <c r="AB2189" t="str">
        <f t="shared" si="594"/>
        <v>C</v>
      </c>
    </row>
    <row r="2190" spans="1:28" x14ac:dyDescent="0.3">
      <c r="A2190" t="str">
        <f t="shared" si="578"/>
        <v>OCF</v>
      </c>
      <c r="B2190" s="11">
        <f t="shared" si="579"/>
        <v>3</v>
      </c>
      <c r="C2190" s="11">
        <f t="shared" si="580"/>
        <v>3</v>
      </c>
      <c r="D2190" s="11">
        <f t="shared" si="581"/>
        <v>3</v>
      </c>
      <c r="E2190" s="11">
        <f t="shared" si="582"/>
        <v>16.061884418670374</v>
      </c>
      <c r="F2190" s="11">
        <f t="shared" si="583"/>
        <v>10.938115581329626</v>
      </c>
      <c r="G2190" s="11">
        <f t="shared" si="584"/>
        <v>27</v>
      </c>
      <c r="H2190" s="202">
        <v>2.332083699548793</v>
      </c>
      <c r="I2190" s="202">
        <v>3.1990308161303211</v>
      </c>
      <c r="J2190" s="11">
        <f t="shared" si="585"/>
        <v>51.382463220449978</v>
      </c>
      <c r="K2190" s="11">
        <f t="shared" si="586"/>
        <v>25.508601050999491</v>
      </c>
      <c r="L2190" s="11">
        <f t="shared" si="587"/>
        <v>76.891064271449466</v>
      </c>
      <c r="M2190" s="202">
        <v>2.2870932549840415</v>
      </c>
      <c r="N2190" s="11">
        <f t="shared" si="588"/>
        <v>2.9429391239404565</v>
      </c>
      <c r="O2190" s="11">
        <f t="shared" si="589"/>
        <v>2.4293520995850222</v>
      </c>
      <c r="P2190" s="11">
        <f t="shared" si="590"/>
        <v>2.9295356864046709</v>
      </c>
      <c r="Q2190" s="11">
        <f t="shared" si="591"/>
        <v>2.3722912235254787</v>
      </c>
      <c r="R2190" s="11">
        <v>51</v>
      </c>
      <c r="S2190" s="11">
        <f t="shared" si="592"/>
        <v>0.33174987617476803</v>
      </c>
      <c r="T2190" s="202">
        <v>3.478663985399292</v>
      </c>
      <c r="U2190" s="202">
        <v>2.387854723990662</v>
      </c>
      <c r="V2190" s="202">
        <v>4.0203379023082517</v>
      </c>
      <c r="W2190" s="202">
        <v>5.0640686997545385</v>
      </c>
      <c r="X2190" s="202">
        <v>3.6877699718380961</v>
      </c>
      <c r="Y2190" s="203">
        <v>2</v>
      </c>
      <c r="Z2190" t="str">
        <f t="shared" si="593"/>
        <v>C</v>
      </c>
      <c r="AA2190" s="203">
        <v>3</v>
      </c>
      <c r="AB2190" t="str">
        <f t="shared" si="594"/>
        <v>C</v>
      </c>
    </row>
    <row r="2191" spans="1:28" x14ac:dyDescent="0.3">
      <c r="A2191" t="str">
        <f t="shared" si="578"/>
        <v>OCF</v>
      </c>
      <c r="B2191" s="11">
        <f t="shared" si="579"/>
        <v>3</v>
      </c>
      <c r="C2191" s="11">
        <f t="shared" si="580"/>
        <v>3</v>
      </c>
      <c r="D2191" s="11">
        <f t="shared" si="581"/>
        <v>3</v>
      </c>
      <c r="E2191" s="11">
        <f t="shared" si="582"/>
        <v>11.047622005592517</v>
      </c>
      <c r="F2191" s="11">
        <f t="shared" si="583"/>
        <v>15.952377994407483</v>
      </c>
      <c r="G2191" s="11">
        <f t="shared" si="584"/>
        <v>27</v>
      </c>
      <c r="H2191" s="202">
        <v>2.3375194498134997</v>
      </c>
      <c r="I2191" s="202">
        <v>3.0324565460248989</v>
      </c>
      <c r="J2191" s="11">
        <f t="shared" si="585"/>
        <v>33.501433668867747</v>
      </c>
      <c r="K2191" s="11">
        <f t="shared" si="586"/>
        <v>37.288993832704357</v>
      </c>
      <c r="L2191" s="11">
        <f t="shared" si="587"/>
        <v>70.790427501572111</v>
      </c>
      <c r="M2191" s="202">
        <v>1.2006894398427015</v>
      </c>
      <c r="N2191" s="11">
        <f t="shared" si="588"/>
        <v>1.2275135561769464</v>
      </c>
      <c r="O2191" s="11">
        <f t="shared" si="589"/>
        <v>0.63766968501006682</v>
      </c>
      <c r="P2191" s="11">
        <f t="shared" si="590"/>
        <v>0</v>
      </c>
      <c r="Q2191" s="11">
        <f t="shared" si="591"/>
        <v>0</v>
      </c>
      <c r="R2191" s="11">
        <v>78</v>
      </c>
      <c r="S2191" s="11">
        <f t="shared" si="592"/>
        <v>0.52675192322968023</v>
      </c>
      <c r="T2191" s="202">
        <v>3.39019016486689</v>
      </c>
      <c r="U2191" s="202">
        <v>2.248806537464425</v>
      </c>
      <c r="V2191" s="202">
        <v>4.4248255851616305</v>
      </c>
      <c r="W2191" s="202">
        <v>9.8604762742922052</v>
      </c>
      <c r="X2191" s="202">
        <v>3.0741384934298712</v>
      </c>
      <c r="Y2191" s="203">
        <v>1</v>
      </c>
      <c r="Z2191" t="str">
        <f t="shared" si="593"/>
        <v>PP</v>
      </c>
      <c r="AA2191" s="203">
        <v>2</v>
      </c>
      <c r="AB2191" t="str">
        <f t="shared" si="594"/>
        <v>C</v>
      </c>
    </row>
    <row r="2192" spans="1:28" x14ac:dyDescent="0.3">
      <c r="A2192" t="str">
        <f t="shared" si="578"/>
        <v>B&amp;F</v>
      </c>
      <c r="B2192" s="11">
        <f t="shared" si="579"/>
        <v>1.5</v>
      </c>
      <c r="C2192" s="11">
        <f t="shared" si="580"/>
        <v>5.1389589386252119</v>
      </c>
      <c r="D2192" s="11">
        <f t="shared" si="581"/>
        <v>10</v>
      </c>
      <c r="E2192" s="11">
        <f t="shared" si="582"/>
        <v>59.084384079378182</v>
      </c>
      <c r="F2192" s="11">
        <f t="shared" si="583"/>
        <v>18</v>
      </c>
      <c r="G2192" s="11">
        <f t="shared" si="584"/>
        <v>77.084384079378182</v>
      </c>
      <c r="H2192" s="202">
        <v>2.4452188203630603</v>
      </c>
      <c r="I2192" s="202">
        <v>3.04566368751534</v>
      </c>
      <c r="J2192" s="11">
        <f t="shared" si="585"/>
        <v>179.9511630897716</v>
      </c>
      <c r="K2192" s="11">
        <f t="shared" si="586"/>
        <v>44.013938766535084</v>
      </c>
      <c r="L2192" s="11">
        <f t="shared" si="587"/>
        <v>223.96510185630669</v>
      </c>
      <c r="M2192" s="202">
        <v>3.9173809094193479</v>
      </c>
      <c r="N2192" s="11">
        <f t="shared" si="588"/>
        <v>3.9389589386252122</v>
      </c>
      <c r="O2192" s="11">
        <f t="shared" si="589"/>
        <v>0</v>
      </c>
      <c r="P2192" s="11">
        <f t="shared" si="590"/>
        <v>0</v>
      </c>
      <c r="Q2192" s="11">
        <f t="shared" si="591"/>
        <v>0</v>
      </c>
      <c r="R2192" s="11">
        <v>84</v>
      </c>
      <c r="S2192" s="11">
        <f t="shared" si="592"/>
        <v>0.1965214151746458</v>
      </c>
      <c r="T2192" s="202">
        <v>5.2563797360090136</v>
      </c>
      <c r="U2192" s="202">
        <v>2.7429636291819097</v>
      </c>
      <c r="V2192" s="202">
        <v>4.6085625091818203</v>
      </c>
      <c r="W2192" s="202">
        <v>6.4289756877605244</v>
      </c>
      <c r="X2192" s="202">
        <v>5.1062218982411718</v>
      </c>
      <c r="Y2192" s="203">
        <v>3</v>
      </c>
      <c r="Z2192" t="str">
        <f t="shared" si="593"/>
        <v>H</v>
      </c>
      <c r="AA2192" s="203">
        <v>1</v>
      </c>
      <c r="AB2192" t="str">
        <f t="shared" si="594"/>
        <v>A</v>
      </c>
    </row>
    <row r="2193" spans="1:28" x14ac:dyDescent="0.3">
      <c r="A2193" t="str">
        <f t="shared" si="578"/>
        <v>OCF</v>
      </c>
      <c r="B2193" s="11">
        <f t="shared" si="579"/>
        <v>3</v>
      </c>
      <c r="C2193" s="11">
        <f t="shared" si="580"/>
        <v>3</v>
      </c>
      <c r="D2193" s="11">
        <f t="shared" si="581"/>
        <v>3</v>
      </c>
      <c r="E2193" s="11">
        <f t="shared" si="582"/>
        <v>2.1591888854915458</v>
      </c>
      <c r="F2193" s="11">
        <f t="shared" si="583"/>
        <v>24.840811114508455</v>
      </c>
      <c r="G2193" s="11">
        <f t="shared" si="584"/>
        <v>27</v>
      </c>
      <c r="H2193" s="202">
        <v>2.3268806751833164</v>
      </c>
      <c r="I2193" s="202">
        <v>3.1286558655616239</v>
      </c>
      <c r="J2193" s="11">
        <f t="shared" si="585"/>
        <v>6.7553589714485902</v>
      </c>
      <c r="K2193" s="11">
        <f t="shared" si="586"/>
        <v>57.801603338228666</v>
      </c>
      <c r="L2193" s="11">
        <f t="shared" si="587"/>
        <v>64.55696230967726</v>
      </c>
      <c r="M2193" s="202">
        <v>0.1965226655062744</v>
      </c>
      <c r="N2193" s="11">
        <f t="shared" si="588"/>
        <v>0.23990987616572731</v>
      </c>
      <c r="O2193" s="11">
        <f t="shared" si="589"/>
        <v>2.1006226146291294</v>
      </c>
      <c r="P2193" s="11">
        <f t="shared" si="590"/>
        <v>0</v>
      </c>
      <c r="Q2193" s="11">
        <f t="shared" si="591"/>
        <v>0</v>
      </c>
      <c r="R2193" s="11">
        <v>55</v>
      </c>
      <c r="S2193" s="11">
        <f t="shared" si="592"/>
        <v>0.89535816541299762</v>
      </c>
      <c r="T2193" s="202">
        <v>4.5790538736354263</v>
      </c>
      <c r="U2193" s="202">
        <v>2.7725146960896137</v>
      </c>
      <c r="V2193" s="202">
        <v>4.4126097614852569</v>
      </c>
      <c r="W2193" s="202">
        <v>4.0277531719352044</v>
      </c>
      <c r="X2193" s="202">
        <v>4.4947223332121036</v>
      </c>
      <c r="Y2193" s="203">
        <v>2</v>
      </c>
      <c r="Z2193" t="str">
        <f t="shared" si="593"/>
        <v>C</v>
      </c>
      <c r="AA2193" s="203">
        <v>2</v>
      </c>
      <c r="AB2193" t="str">
        <f t="shared" si="594"/>
        <v>C</v>
      </c>
    </row>
    <row r="2194" spans="1:28" x14ac:dyDescent="0.3">
      <c r="A2194" t="str">
        <f t="shared" si="578"/>
        <v>OCF</v>
      </c>
      <c r="B2194" s="11">
        <f t="shared" si="579"/>
        <v>3</v>
      </c>
      <c r="C2194" s="11">
        <f t="shared" si="580"/>
        <v>3</v>
      </c>
      <c r="D2194" s="11">
        <f t="shared" si="581"/>
        <v>3</v>
      </c>
      <c r="E2194" s="11">
        <f t="shared" si="582"/>
        <v>18.519823704766495</v>
      </c>
      <c r="F2194" s="11">
        <f t="shared" si="583"/>
        <v>8.4801762952335054</v>
      </c>
      <c r="G2194" s="11">
        <f t="shared" si="584"/>
        <v>27</v>
      </c>
      <c r="H2194" s="202">
        <v>2.2561829133599529</v>
      </c>
      <c r="I2194" s="202">
        <v>2.8839033146146584</v>
      </c>
      <c r="J2194" s="11">
        <f t="shared" si="585"/>
        <v>53.409380968255221</v>
      </c>
      <c r="K2194" s="11">
        <f t="shared" si="586"/>
        <v>19.132828859585942</v>
      </c>
      <c r="L2194" s="11">
        <f t="shared" si="587"/>
        <v>72.542209827841162</v>
      </c>
      <c r="M2194" s="202">
        <v>2.659531242347307</v>
      </c>
      <c r="N2194" s="11">
        <f t="shared" si="588"/>
        <v>3.1360618040427104</v>
      </c>
      <c r="O2194" s="11">
        <f t="shared" si="589"/>
        <v>1.8746080557279821</v>
      </c>
      <c r="P2194" s="11">
        <f t="shared" si="590"/>
        <v>3.2177444030931657</v>
      </c>
      <c r="Q2194" s="11">
        <f t="shared" si="591"/>
        <v>2.010669859770692</v>
      </c>
      <c r="R2194" s="11">
        <v>58</v>
      </c>
      <c r="S2194" s="11">
        <f t="shared" si="592"/>
        <v>0.26374753271222934</v>
      </c>
      <c r="T2194" s="202">
        <v>5.6211272311933627</v>
      </c>
      <c r="U2194" s="202">
        <v>2.8577308170508191</v>
      </c>
      <c r="V2194" s="202">
        <v>4.6557462177425268</v>
      </c>
      <c r="W2194" s="202">
        <v>4.5539208201987691</v>
      </c>
      <c r="X2194" s="202">
        <v>3.3373952942791014</v>
      </c>
      <c r="Y2194" s="203">
        <v>2</v>
      </c>
      <c r="Z2194" t="str">
        <f t="shared" si="593"/>
        <v>C</v>
      </c>
      <c r="AA2194" s="203">
        <v>2</v>
      </c>
      <c r="AB2194" t="str">
        <f t="shared" si="594"/>
        <v>C</v>
      </c>
    </row>
    <row r="2195" spans="1:28" x14ac:dyDescent="0.3">
      <c r="A2195" t="str">
        <f t="shared" si="578"/>
        <v>OCF</v>
      </c>
      <c r="B2195" s="11">
        <f t="shared" si="579"/>
        <v>3</v>
      </c>
      <c r="C2195" s="11">
        <f t="shared" si="580"/>
        <v>3</v>
      </c>
      <c r="D2195" s="11">
        <f t="shared" si="581"/>
        <v>3</v>
      </c>
      <c r="E2195" s="11">
        <f t="shared" si="582"/>
        <v>4.9606381679398908</v>
      </c>
      <c r="F2195" s="11">
        <f t="shared" si="583"/>
        <v>22.039361832060109</v>
      </c>
      <c r="G2195" s="11">
        <f t="shared" si="584"/>
        <v>27</v>
      </c>
      <c r="H2195" s="202">
        <v>2.2645436616884074</v>
      </c>
      <c r="I2195" s="202">
        <v>2.8159873965361042</v>
      </c>
      <c r="J2195" s="11">
        <f t="shared" si="585"/>
        <v>13.969094559694682</v>
      </c>
      <c r="K2195" s="11">
        <f t="shared" si="586"/>
        <v>49.909097144449127</v>
      </c>
      <c r="L2195" s="11">
        <f t="shared" si="587"/>
        <v>63.878191704143809</v>
      </c>
      <c r="M2195" s="202">
        <v>0.45150187736066227</v>
      </c>
      <c r="N2195" s="11">
        <f t="shared" si="588"/>
        <v>0.55118201865998784</v>
      </c>
      <c r="O2195" s="11">
        <f t="shared" si="589"/>
        <v>2.1006226146291294</v>
      </c>
      <c r="P2195" s="11">
        <f t="shared" si="590"/>
        <v>0</v>
      </c>
      <c r="Q2195" s="11">
        <f t="shared" si="591"/>
        <v>0</v>
      </c>
      <c r="R2195" s="11">
        <v>55</v>
      </c>
      <c r="S2195" s="11">
        <f t="shared" si="592"/>
        <v>0.78131668747929661</v>
      </c>
      <c r="T2195" s="202">
        <v>5.8564522270702115</v>
      </c>
      <c r="U2195" s="202">
        <v>3.9272457460847434</v>
      </c>
      <c r="V2195" s="202">
        <v>4.3660351307572771</v>
      </c>
      <c r="W2195" s="202">
        <v>6.180039182302135</v>
      </c>
      <c r="X2195" s="202">
        <v>4.5131077946067402</v>
      </c>
      <c r="Y2195" s="203">
        <v>3</v>
      </c>
      <c r="Z2195" t="str">
        <f t="shared" si="593"/>
        <v>H</v>
      </c>
      <c r="AA2195" s="203">
        <v>3</v>
      </c>
      <c r="AB2195" t="str">
        <f t="shared" si="594"/>
        <v>C</v>
      </c>
    </row>
    <row r="2196" spans="1:28" x14ac:dyDescent="0.3">
      <c r="A2196" t="str">
        <f t="shared" si="578"/>
        <v>B&amp;F</v>
      </c>
      <c r="B2196" s="11">
        <f t="shared" si="579"/>
        <v>1.5</v>
      </c>
      <c r="C2196" s="11">
        <f t="shared" si="580"/>
        <v>5.3251123763131529</v>
      </c>
      <c r="D2196" s="11">
        <f t="shared" si="581"/>
        <v>10</v>
      </c>
      <c r="E2196" s="11">
        <f t="shared" si="582"/>
        <v>61.876685644697297</v>
      </c>
      <c r="F2196" s="11">
        <f t="shared" si="583"/>
        <v>17.999999999999993</v>
      </c>
      <c r="G2196" s="11">
        <f t="shared" si="584"/>
        <v>79.876685644697289</v>
      </c>
      <c r="H2196" s="202">
        <v>2.1820479888599746</v>
      </c>
      <c r="I2196" s="202">
        <v>3.1936702565132795</v>
      </c>
      <c r="J2196" s="11">
        <f t="shared" si="585"/>
        <v>197.61373051509199</v>
      </c>
      <c r="K2196" s="11">
        <f t="shared" si="586"/>
        <v>39.276863799479528</v>
      </c>
      <c r="L2196" s="11">
        <f t="shared" si="587"/>
        <v>236.8905943145715</v>
      </c>
      <c r="M2196" s="202">
        <v>3.8247375935911889</v>
      </c>
      <c r="N2196" s="11">
        <f t="shared" si="588"/>
        <v>4.1251123763131528</v>
      </c>
      <c r="O2196" s="11">
        <f t="shared" si="589"/>
        <v>0</v>
      </c>
      <c r="P2196" s="11">
        <f t="shared" si="590"/>
        <v>0</v>
      </c>
      <c r="Q2196" s="11">
        <f t="shared" si="591"/>
        <v>0</v>
      </c>
      <c r="R2196" s="11">
        <v>68</v>
      </c>
      <c r="S2196" s="11">
        <f t="shared" si="592"/>
        <v>0.16580170231378219</v>
      </c>
      <c r="T2196" s="202">
        <v>5.5859958799415601</v>
      </c>
      <c r="U2196" s="202">
        <v>3.2768806335708867</v>
      </c>
      <c r="V2196" s="202">
        <v>4.5082094151037264</v>
      </c>
      <c r="W2196" s="202">
        <v>7.8707615245749389</v>
      </c>
      <c r="X2196" s="202">
        <v>4.1811088831888163</v>
      </c>
      <c r="Y2196" s="203">
        <v>1</v>
      </c>
      <c r="Z2196" t="str">
        <f t="shared" si="593"/>
        <v>PP</v>
      </c>
      <c r="AA2196" s="203">
        <v>2</v>
      </c>
      <c r="AB2196" t="str">
        <f t="shared" si="594"/>
        <v>C</v>
      </c>
    </row>
    <row r="2197" spans="1:28" x14ac:dyDescent="0.3">
      <c r="A2197" t="str">
        <f t="shared" si="578"/>
        <v>OCF</v>
      </c>
      <c r="B2197" s="11">
        <f t="shared" si="579"/>
        <v>3</v>
      </c>
      <c r="C2197" s="11">
        <f t="shared" si="580"/>
        <v>3</v>
      </c>
      <c r="D2197" s="11">
        <f t="shared" si="581"/>
        <v>3</v>
      </c>
      <c r="E2197" s="11">
        <f t="shared" si="582"/>
        <v>6.2346509611226129</v>
      </c>
      <c r="F2197" s="11">
        <f t="shared" si="583"/>
        <v>20.765349038877389</v>
      </c>
      <c r="G2197" s="11">
        <f t="shared" si="584"/>
        <v>27</v>
      </c>
      <c r="H2197" s="202">
        <v>2.3075457193488793</v>
      </c>
      <c r="I2197" s="202">
        <v>2.8497783558325596</v>
      </c>
      <c r="J2197" s="11">
        <f t="shared" si="585"/>
        <v>17.767373365177885</v>
      </c>
      <c r="K2197" s="11">
        <f t="shared" si="586"/>
        <v>47.916992285446881</v>
      </c>
      <c r="L2197" s="11">
        <f t="shared" si="587"/>
        <v>65.68436565062477</v>
      </c>
      <c r="M2197" s="202">
        <v>0.63284856283562663</v>
      </c>
      <c r="N2197" s="11">
        <f t="shared" si="588"/>
        <v>0.6927389956802904</v>
      </c>
      <c r="O2197" s="11">
        <f t="shared" si="589"/>
        <v>1.3356860559256083</v>
      </c>
      <c r="P2197" s="11">
        <f t="shared" si="590"/>
        <v>0</v>
      </c>
      <c r="Q2197" s="11">
        <f t="shared" si="591"/>
        <v>0</v>
      </c>
      <c r="R2197" s="11">
        <v>66</v>
      </c>
      <c r="S2197" s="11">
        <f t="shared" si="592"/>
        <v>0.72950376867940581</v>
      </c>
      <c r="T2197" s="202">
        <v>5.4493568896353679</v>
      </c>
      <c r="U2197" s="202">
        <v>3.2708055024497131</v>
      </c>
      <c r="V2197" s="202">
        <v>4.1632944187566583</v>
      </c>
      <c r="W2197" s="202">
        <v>9.058200049384066</v>
      </c>
      <c r="X2197" s="202">
        <v>4.5156378423920831</v>
      </c>
      <c r="Y2197" s="203">
        <v>3</v>
      </c>
      <c r="Z2197" t="str">
        <f t="shared" si="593"/>
        <v>H</v>
      </c>
      <c r="AA2197" s="203">
        <v>3</v>
      </c>
      <c r="AB2197" t="str">
        <f t="shared" si="594"/>
        <v>C</v>
      </c>
    </row>
    <row r="2198" spans="1:28" x14ac:dyDescent="0.3">
      <c r="A2198" t="str">
        <f t="shared" si="578"/>
        <v>OCF</v>
      </c>
      <c r="B2198" s="11">
        <f t="shared" si="579"/>
        <v>3</v>
      </c>
      <c r="C2198" s="11">
        <f t="shared" si="580"/>
        <v>3</v>
      </c>
      <c r="D2198" s="11">
        <f t="shared" si="581"/>
        <v>3</v>
      </c>
      <c r="E2198" s="11">
        <f t="shared" si="582"/>
        <v>15.823567076756458</v>
      </c>
      <c r="F2198" s="11">
        <f t="shared" si="583"/>
        <v>11.176432923243542</v>
      </c>
      <c r="G2198" s="11">
        <f t="shared" si="584"/>
        <v>27</v>
      </c>
      <c r="H2198" s="202">
        <v>2.2656032652535099</v>
      </c>
      <c r="I2198" s="202">
        <v>2.958889259350959</v>
      </c>
      <c r="J2198" s="11">
        <f t="shared" si="585"/>
        <v>46.820182668034136</v>
      </c>
      <c r="K2198" s="11">
        <f t="shared" si="586"/>
        <v>25.321362924787401</v>
      </c>
      <c r="L2198" s="11">
        <f t="shared" si="587"/>
        <v>72.141545592821529</v>
      </c>
      <c r="M2198" s="202">
        <v>1.82887297150317</v>
      </c>
      <c r="N2198" s="11">
        <f t="shared" si="588"/>
        <v>2.289997061857254</v>
      </c>
      <c r="O2198" s="11">
        <f t="shared" si="589"/>
        <v>2.260662150308383</v>
      </c>
      <c r="P2198" s="11">
        <f t="shared" si="590"/>
        <v>2.0577942776023939</v>
      </c>
      <c r="Q2198" s="11">
        <f t="shared" si="591"/>
        <v>1.5506592121656375</v>
      </c>
      <c r="R2198" s="11">
        <v>53</v>
      </c>
      <c r="S2198" s="11">
        <f t="shared" si="592"/>
        <v>0.35099557012134508</v>
      </c>
      <c r="T2198" s="202">
        <v>3.8219126142822262</v>
      </c>
      <c r="U2198" s="202">
        <v>2.0115813291036293</v>
      </c>
      <c r="V2198" s="202">
        <v>3.5665433968985401</v>
      </c>
      <c r="W2198" s="202">
        <v>7.1816241514119525</v>
      </c>
      <c r="X2198" s="202">
        <v>4.7365285415466269</v>
      </c>
      <c r="Y2198" s="203">
        <v>3</v>
      </c>
      <c r="Z2198" t="str">
        <f t="shared" si="593"/>
        <v>H</v>
      </c>
      <c r="AA2198" s="203">
        <v>3</v>
      </c>
      <c r="AB2198" t="str">
        <f t="shared" si="594"/>
        <v>C</v>
      </c>
    </row>
    <row r="2199" spans="1:28" x14ac:dyDescent="0.3">
      <c r="A2199" t="str">
        <f t="shared" si="578"/>
        <v>OCF</v>
      </c>
      <c r="B2199" s="11">
        <f t="shared" si="579"/>
        <v>3</v>
      </c>
      <c r="C2199" s="11">
        <f t="shared" si="580"/>
        <v>3</v>
      </c>
      <c r="D2199" s="11">
        <f t="shared" si="581"/>
        <v>3</v>
      </c>
      <c r="E2199" s="11">
        <f t="shared" si="582"/>
        <v>9.7389766650798624</v>
      </c>
      <c r="F2199" s="11">
        <f t="shared" si="583"/>
        <v>17.261023334920139</v>
      </c>
      <c r="G2199" s="11">
        <f t="shared" si="584"/>
        <v>27</v>
      </c>
      <c r="H2199" s="202">
        <v>2.2155355731739927</v>
      </c>
      <c r="I2199" s="202">
        <v>3.1053811198224563</v>
      </c>
      <c r="J2199" s="11">
        <f t="shared" si="585"/>
        <v>30.243234262130475</v>
      </c>
      <c r="K2199" s="11">
        <f t="shared" si="586"/>
        <v>38.242411227901954</v>
      </c>
      <c r="L2199" s="11">
        <f t="shared" si="587"/>
        <v>68.485645490032425</v>
      </c>
      <c r="M2199" s="202">
        <v>1.0779907687324211</v>
      </c>
      <c r="N2199" s="11">
        <f t="shared" si="588"/>
        <v>1.082108518342207</v>
      </c>
      <c r="O2199" s="11">
        <f t="shared" si="589"/>
        <v>0.26246599057777187</v>
      </c>
      <c r="P2199" s="11">
        <f t="shared" si="590"/>
        <v>0</v>
      </c>
      <c r="Q2199" s="11">
        <f t="shared" si="591"/>
        <v>0</v>
      </c>
      <c r="R2199" s="11">
        <v>85</v>
      </c>
      <c r="S2199" s="11">
        <f t="shared" si="592"/>
        <v>0.55840039112236817</v>
      </c>
      <c r="T2199" s="202">
        <v>5.9090180822843372</v>
      </c>
      <c r="U2199" s="202">
        <v>3.3717319633663134</v>
      </c>
      <c r="V2199" s="202">
        <v>4.2603849594504686</v>
      </c>
      <c r="W2199" s="202">
        <v>6.9793633701421633</v>
      </c>
      <c r="X2199" s="202">
        <v>5.3694362825860313</v>
      </c>
      <c r="Y2199" s="203">
        <v>3</v>
      </c>
      <c r="Z2199" t="str">
        <f t="shared" si="593"/>
        <v>H</v>
      </c>
      <c r="AA2199" s="203">
        <v>1</v>
      </c>
      <c r="AB2199" t="str">
        <f t="shared" si="594"/>
        <v>A</v>
      </c>
    </row>
    <row r="2200" spans="1:28" x14ac:dyDescent="0.3">
      <c r="A2200" t="str">
        <f t="shared" si="578"/>
        <v>OCF</v>
      </c>
      <c r="B2200" s="11">
        <f t="shared" si="579"/>
        <v>3</v>
      </c>
      <c r="C2200" s="11">
        <f t="shared" si="580"/>
        <v>3</v>
      </c>
      <c r="D2200" s="11">
        <f t="shared" si="581"/>
        <v>3</v>
      </c>
      <c r="E2200" s="11">
        <f t="shared" si="582"/>
        <v>22.395508236272761</v>
      </c>
      <c r="F2200" s="11">
        <f t="shared" si="583"/>
        <v>4.6044917637272391</v>
      </c>
      <c r="G2200" s="11">
        <f t="shared" si="584"/>
        <v>27</v>
      </c>
      <c r="H2200" s="202">
        <v>2.27949709140906</v>
      </c>
      <c r="I2200" s="202">
        <v>2.8507228152692461</v>
      </c>
      <c r="J2200" s="11">
        <f t="shared" si="585"/>
        <v>63.843386288693075</v>
      </c>
      <c r="K2200" s="11">
        <f t="shared" si="586"/>
        <v>10.495925582833214</v>
      </c>
      <c r="L2200" s="11">
        <f t="shared" si="587"/>
        <v>74.339311871526291</v>
      </c>
      <c r="M2200" s="202">
        <v>2.4747581443193072</v>
      </c>
      <c r="N2200" s="11">
        <f t="shared" si="588"/>
        <v>2.488389804030307</v>
      </c>
      <c r="O2200" s="11">
        <f t="shared" si="589"/>
        <v>0.3153127057970293</v>
      </c>
      <c r="P2200" s="11">
        <f t="shared" si="590"/>
        <v>0</v>
      </c>
      <c r="Q2200" s="11">
        <f t="shared" si="591"/>
        <v>0</v>
      </c>
      <c r="R2200" s="11">
        <v>84</v>
      </c>
      <c r="S2200" s="11">
        <f t="shared" si="592"/>
        <v>0.14118943690213792</v>
      </c>
      <c r="T2200" s="202">
        <v>4.543468843847899</v>
      </c>
      <c r="U2200" s="202">
        <v>2.9685399269307551</v>
      </c>
      <c r="V2200" s="202">
        <v>3.977407348517171</v>
      </c>
      <c r="W2200" s="202">
        <v>7.5434512777283951</v>
      </c>
      <c r="X2200" s="202">
        <v>3.5607557829187049</v>
      </c>
      <c r="Y2200" s="203">
        <v>1</v>
      </c>
      <c r="Z2200" t="str">
        <f t="shared" si="593"/>
        <v>PP</v>
      </c>
      <c r="AA2200" s="203">
        <v>2</v>
      </c>
      <c r="AB2200" t="str">
        <f t="shared" si="594"/>
        <v>C</v>
      </c>
    </row>
    <row r="2201" spans="1:28" x14ac:dyDescent="0.3">
      <c r="A2201" t="str">
        <f t="shared" si="578"/>
        <v>OCF</v>
      </c>
      <c r="B2201" s="11">
        <f t="shared" si="579"/>
        <v>3</v>
      </c>
      <c r="C2201" s="11">
        <f t="shared" si="580"/>
        <v>3</v>
      </c>
      <c r="D2201" s="11">
        <f t="shared" si="581"/>
        <v>3</v>
      </c>
      <c r="E2201" s="11">
        <f t="shared" si="582"/>
        <v>14.693351646622682</v>
      </c>
      <c r="F2201" s="11">
        <f t="shared" si="583"/>
        <v>12.306648353377318</v>
      </c>
      <c r="G2201" s="11">
        <f t="shared" si="584"/>
        <v>27</v>
      </c>
      <c r="H2201" s="202">
        <v>2.1518729174060476</v>
      </c>
      <c r="I2201" s="202">
        <v>3.0879320993860042</v>
      </c>
      <c r="J2201" s="11">
        <f t="shared" si="585"/>
        <v>45.372072197172379</v>
      </c>
      <c r="K2201" s="11">
        <f t="shared" si="586"/>
        <v>26.482343295672379</v>
      </c>
      <c r="L2201" s="11">
        <f t="shared" si="587"/>
        <v>71.854415492844765</v>
      </c>
      <c r="M2201" s="202">
        <v>1.5690623346182222</v>
      </c>
      <c r="N2201" s="11">
        <f t="shared" si="588"/>
        <v>1.9646788990453317</v>
      </c>
      <c r="O2201" s="11">
        <f t="shared" si="589"/>
        <v>2.260662150308383</v>
      </c>
      <c r="P2201" s="11">
        <f t="shared" si="590"/>
        <v>1.6260824942637655</v>
      </c>
      <c r="Q2201" s="11">
        <f t="shared" si="591"/>
        <v>1.2253410493537142</v>
      </c>
      <c r="R2201" s="11">
        <v>53</v>
      </c>
      <c r="S2201" s="11">
        <f t="shared" si="592"/>
        <v>0.36855554545996522</v>
      </c>
      <c r="T2201" s="202">
        <v>3.9364855542743111</v>
      </c>
      <c r="U2201" s="202">
        <v>3.4444853396860786</v>
      </c>
      <c r="V2201" s="202">
        <v>4.7262914786639278</v>
      </c>
      <c r="W2201" s="202">
        <v>7.58827063653158</v>
      </c>
      <c r="X2201" s="202">
        <v>4.8526968252666132</v>
      </c>
      <c r="Y2201" s="203">
        <v>2</v>
      </c>
      <c r="Z2201" t="str">
        <f t="shared" si="593"/>
        <v>C</v>
      </c>
      <c r="AA2201" s="203">
        <v>2</v>
      </c>
      <c r="AB2201" t="str">
        <f t="shared" si="594"/>
        <v>C</v>
      </c>
    </row>
    <row r="2202" spans="1:28" x14ac:dyDescent="0.3">
      <c r="A2202" t="str">
        <f t="shared" si="578"/>
        <v>OCF</v>
      </c>
      <c r="B2202" s="11">
        <f t="shared" si="579"/>
        <v>3</v>
      </c>
      <c r="C2202" s="11">
        <f t="shared" si="580"/>
        <v>3</v>
      </c>
      <c r="D2202" s="11">
        <f t="shared" si="581"/>
        <v>3</v>
      </c>
      <c r="E2202" s="11">
        <f t="shared" si="582"/>
        <v>19.773429380615987</v>
      </c>
      <c r="F2202" s="11">
        <f t="shared" si="583"/>
        <v>7.2265706193840131</v>
      </c>
      <c r="G2202" s="11">
        <f t="shared" si="584"/>
        <v>27</v>
      </c>
      <c r="H2202" s="202">
        <v>2.2139645981114082</v>
      </c>
      <c r="I2202" s="202">
        <v>3.0629822112847451</v>
      </c>
      <c r="J2202" s="11">
        <f t="shared" si="585"/>
        <v>60.565662448921906</v>
      </c>
      <c r="K2202" s="11">
        <f t="shared" si="586"/>
        <v>15.999371517068237</v>
      </c>
      <c r="L2202" s="11">
        <f t="shared" si="587"/>
        <v>76.565033965990139</v>
      </c>
      <c r="M2202" s="202">
        <v>2.5330804343152251</v>
      </c>
      <c r="N2202" s="11">
        <f t="shared" si="588"/>
        <v>2.8688910358918083</v>
      </c>
      <c r="O2202" s="11">
        <f t="shared" si="589"/>
        <v>1.5951282949844363</v>
      </c>
      <c r="P2202" s="11">
        <f t="shared" si="590"/>
        <v>2.7534199013575806</v>
      </c>
      <c r="Q2202" s="11">
        <f t="shared" si="591"/>
        <v>1.4640193308762441</v>
      </c>
      <c r="R2202" s="11">
        <v>62</v>
      </c>
      <c r="S2202" s="11">
        <f t="shared" si="592"/>
        <v>0.20896446704608124</v>
      </c>
      <c r="T2202" s="202">
        <v>3.630121349003713</v>
      </c>
      <c r="U2202" s="202">
        <v>3.2475300671166689</v>
      </c>
      <c r="V2202" s="202">
        <v>3.6510782274984592</v>
      </c>
      <c r="W2202" s="202">
        <v>4.4187493918544725</v>
      </c>
      <c r="X2202" s="202">
        <v>4.0962618139900506</v>
      </c>
      <c r="Y2202" s="203">
        <v>1</v>
      </c>
      <c r="Z2202" t="str">
        <f t="shared" si="593"/>
        <v>PP</v>
      </c>
      <c r="AA2202" s="203">
        <v>3</v>
      </c>
      <c r="AB2202" t="str">
        <f t="shared" si="594"/>
        <v>C</v>
      </c>
    </row>
    <row r="2203" spans="1:28" x14ac:dyDescent="0.3">
      <c r="A2203" t="str">
        <f t="shared" si="578"/>
        <v>OCF</v>
      </c>
      <c r="B2203" s="11">
        <f t="shared" si="579"/>
        <v>3</v>
      </c>
      <c r="C2203" s="11">
        <f t="shared" si="580"/>
        <v>3</v>
      </c>
      <c r="D2203" s="11">
        <f t="shared" si="581"/>
        <v>3</v>
      </c>
      <c r="E2203" s="11">
        <f t="shared" si="582"/>
        <v>15.204342974551313</v>
      </c>
      <c r="F2203" s="11">
        <f t="shared" si="583"/>
        <v>11.795657025448687</v>
      </c>
      <c r="G2203" s="11">
        <f t="shared" si="584"/>
        <v>27</v>
      </c>
      <c r="H2203" s="202">
        <v>2.4459375196366659</v>
      </c>
      <c r="I2203" s="202">
        <v>3.1641711975929279</v>
      </c>
      <c r="J2203" s="11">
        <f t="shared" si="585"/>
        <v>48.109144118399648</v>
      </c>
      <c r="K2203" s="11">
        <f t="shared" si="586"/>
        <v>28.851440087310774</v>
      </c>
      <c r="L2203" s="11">
        <f t="shared" si="587"/>
        <v>76.960584205710418</v>
      </c>
      <c r="M2203" s="202">
        <v>1.5550746112922216</v>
      </c>
      <c r="N2203" s="11">
        <f t="shared" si="588"/>
        <v>1.6893714416168124</v>
      </c>
      <c r="O2203" s="11">
        <f t="shared" si="589"/>
        <v>1.2734244486288149</v>
      </c>
      <c r="P2203" s="11">
        <f t="shared" si="590"/>
        <v>0</v>
      </c>
      <c r="Q2203" s="11">
        <f t="shared" si="591"/>
        <v>0</v>
      </c>
      <c r="R2203" s="11">
        <v>67</v>
      </c>
      <c r="S2203" s="11">
        <f t="shared" si="592"/>
        <v>0.37488592875273441</v>
      </c>
      <c r="T2203" s="202">
        <v>3.0560027589041989</v>
      </c>
      <c r="U2203" s="202">
        <v>2.6288210449223941</v>
      </c>
      <c r="V2203" s="202">
        <v>4.8419274459968715</v>
      </c>
      <c r="W2203" s="202">
        <v>6.921799656607357</v>
      </c>
      <c r="X2203" s="202">
        <v>3.0449903509342908</v>
      </c>
      <c r="Y2203" s="203">
        <v>3</v>
      </c>
      <c r="Z2203" t="str">
        <f t="shared" si="593"/>
        <v>H</v>
      </c>
      <c r="AA2203" s="203">
        <v>1</v>
      </c>
      <c r="AB2203" t="str">
        <f t="shared" si="594"/>
        <v>A</v>
      </c>
    </row>
    <row r="2204" spans="1:28" x14ac:dyDescent="0.3">
      <c r="A2204" t="str">
        <f t="shared" si="578"/>
        <v>OCF</v>
      </c>
      <c r="B2204" s="11">
        <f t="shared" si="579"/>
        <v>3</v>
      </c>
      <c r="C2204" s="11">
        <f t="shared" si="580"/>
        <v>3</v>
      </c>
      <c r="D2204" s="11">
        <f t="shared" si="581"/>
        <v>3</v>
      </c>
      <c r="E2204" s="11">
        <f t="shared" si="582"/>
        <v>12.878095548019759</v>
      </c>
      <c r="F2204" s="11">
        <f t="shared" si="583"/>
        <v>14.121904451980241</v>
      </c>
      <c r="G2204" s="11">
        <f t="shared" si="584"/>
        <v>27</v>
      </c>
      <c r="H2204" s="202">
        <v>2.310192174862872</v>
      </c>
      <c r="I2204" s="202">
        <v>2.9893746428716548</v>
      </c>
      <c r="J2204" s="11">
        <f t="shared" si="585"/>
        <v>38.497452279728613</v>
      </c>
      <c r="K2204" s="11">
        <f t="shared" si="586"/>
        <v>32.624313159125904</v>
      </c>
      <c r="L2204" s="11">
        <f t="shared" si="587"/>
        <v>71.12176543885451</v>
      </c>
      <c r="M2204" s="202">
        <v>1.4202337974062504</v>
      </c>
      <c r="N2204" s="11">
        <f t="shared" si="588"/>
        <v>1.4308995053355289</v>
      </c>
      <c r="O2204" s="11">
        <f t="shared" si="589"/>
        <v>0.36835368270871383</v>
      </c>
      <c r="P2204" s="11">
        <f t="shared" si="590"/>
        <v>0</v>
      </c>
      <c r="Q2204" s="11">
        <f t="shared" si="591"/>
        <v>0</v>
      </c>
      <c r="R2204" s="11">
        <v>83</v>
      </c>
      <c r="S2204" s="11">
        <f t="shared" si="592"/>
        <v>0.4587106767923807</v>
      </c>
      <c r="T2204" s="202">
        <v>3.5840679469867744</v>
      </c>
      <c r="U2204" s="202">
        <v>3.7192395053251839</v>
      </c>
      <c r="V2204" s="202">
        <v>4.9959421105458421</v>
      </c>
      <c r="W2204" s="202">
        <v>4.9504635150993934</v>
      </c>
      <c r="X2204" s="202">
        <v>5.3663416411325411</v>
      </c>
      <c r="Y2204" s="203">
        <v>3</v>
      </c>
      <c r="Z2204" t="str">
        <f t="shared" si="593"/>
        <v>H</v>
      </c>
      <c r="AA2204" s="203">
        <v>3</v>
      </c>
      <c r="AB2204" t="str">
        <f t="shared" si="594"/>
        <v>C</v>
      </c>
    </row>
    <row r="2205" spans="1:28" x14ac:dyDescent="0.3">
      <c r="A2205" t="str">
        <f t="shared" si="578"/>
        <v>OCF</v>
      </c>
      <c r="B2205" s="11">
        <f t="shared" si="579"/>
        <v>3</v>
      </c>
      <c r="C2205" s="11">
        <f t="shared" si="580"/>
        <v>3</v>
      </c>
      <c r="D2205" s="11">
        <f t="shared" si="581"/>
        <v>3</v>
      </c>
      <c r="E2205" s="11">
        <f t="shared" si="582"/>
        <v>13.636306926905025</v>
      </c>
      <c r="F2205" s="11">
        <f t="shared" si="583"/>
        <v>13.363693073094975</v>
      </c>
      <c r="G2205" s="11">
        <f t="shared" si="584"/>
        <v>27</v>
      </c>
      <c r="H2205" s="202">
        <v>2.3921606383049761</v>
      </c>
      <c r="I2205" s="202">
        <v>3.1070482828472845</v>
      </c>
      <c r="J2205" s="11">
        <f t="shared" si="585"/>
        <v>42.368664021618791</v>
      </c>
      <c r="K2205" s="11">
        <f t="shared" si="586"/>
        <v>31.968100551846664</v>
      </c>
      <c r="L2205" s="11">
        <f t="shared" si="587"/>
        <v>74.336764573465459</v>
      </c>
      <c r="M2205" s="202">
        <v>1.404818179838176</v>
      </c>
      <c r="N2205" s="11">
        <f t="shared" si="588"/>
        <v>1.5151452141005584</v>
      </c>
      <c r="O2205" s="11">
        <f t="shared" si="589"/>
        <v>1.2120786775054702</v>
      </c>
      <c r="P2205" s="11">
        <f t="shared" si="590"/>
        <v>0</v>
      </c>
      <c r="Q2205" s="11">
        <f t="shared" si="591"/>
        <v>0</v>
      </c>
      <c r="R2205" s="11">
        <v>68</v>
      </c>
      <c r="S2205" s="11">
        <f t="shared" si="592"/>
        <v>0.43004428206252188</v>
      </c>
      <c r="T2205" s="202">
        <v>5.1658864028261871</v>
      </c>
      <c r="U2205" s="202">
        <v>3.3816968098043314</v>
      </c>
      <c r="V2205" s="202">
        <v>4.291663343914859</v>
      </c>
      <c r="W2205" s="202">
        <v>7.782039799046875</v>
      </c>
      <c r="X2205" s="202">
        <v>4.2324027369867263</v>
      </c>
      <c r="Y2205" s="203">
        <v>2</v>
      </c>
      <c r="Z2205" t="str">
        <f t="shared" si="593"/>
        <v>C</v>
      </c>
      <c r="AA2205" s="203">
        <v>2</v>
      </c>
      <c r="AB2205" t="str">
        <f t="shared" si="594"/>
        <v>C</v>
      </c>
    </row>
    <row r="2206" spans="1:28" x14ac:dyDescent="0.3">
      <c r="A2206" t="str">
        <f t="shared" si="578"/>
        <v>OCF</v>
      </c>
      <c r="B2206" s="11">
        <f t="shared" si="579"/>
        <v>3</v>
      </c>
      <c r="C2206" s="11">
        <f t="shared" si="580"/>
        <v>3</v>
      </c>
      <c r="D2206" s="11">
        <f t="shared" si="581"/>
        <v>3</v>
      </c>
      <c r="E2206" s="11">
        <f t="shared" si="582"/>
        <v>19.590431227462062</v>
      </c>
      <c r="F2206" s="11">
        <f t="shared" si="583"/>
        <v>7.4095687725379378</v>
      </c>
      <c r="G2206" s="11">
        <f t="shared" si="584"/>
        <v>27</v>
      </c>
      <c r="H2206" s="202">
        <v>2.1420377196766571</v>
      </c>
      <c r="I2206" s="202">
        <v>3.0902740112139644</v>
      </c>
      <c r="J2206" s="11">
        <f t="shared" si="585"/>
        <v>60.539800490700493</v>
      </c>
      <c r="K2206" s="11">
        <f t="shared" si="586"/>
        <v>15.871575797314531</v>
      </c>
      <c r="L2206" s="11">
        <f t="shared" si="587"/>
        <v>76.41137628801502</v>
      </c>
      <c r="M2206" s="202">
        <v>2.2946159239210058</v>
      </c>
      <c r="N2206" s="11">
        <f t="shared" si="588"/>
        <v>2.5753076567101552</v>
      </c>
      <c r="O2206" s="11">
        <f t="shared" si="589"/>
        <v>1.5285763484832866</v>
      </c>
      <c r="P2206" s="11">
        <f t="shared" si="590"/>
        <v>2.1664943454517513</v>
      </c>
      <c r="Q2206" s="11">
        <f t="shared" si="591"/>
        <v>1.103884005193442</v>
      </c>
      <c r="R2206" s="11">
        <v>63</v>
      </c>
      <c r="S2206" s="11">
        <f t="shared" si="592"/>
        <v>0.20771220946852592</v>
      </c>
      <c r="T2206" s="202">
        <v>4.6885910501799124</v>
      </c>
      <c r="U2206" s="202">
        <v>3.4640888712969415</v>
      </c>
      <c r="V2206" s="202">
        <v>4.3345831105002848</v>
      </c>
      <c r="W2206" s="202">
        <v>9.1601409189494341</v>
      </c>
      <c r="X2206" s="202">
        <v>4.9112205048027944</v>
      </c>
      <c r="Y2206" s="203">
        <v>1</v>
      </c>
      <c r="Z2206" t="str">
        <f t="shared" si="593"/>
        <v>PP</v>
      </c>
      <c r="AA2206" s="203">
        <v>1</v>
      </c>
      <c r="AB2206" t="str">
        <f t="shared" si="594"/>
        <v>A</v>
      </c>
    </row>
    <row r="2207" spans="1:28" x14ac:dyDescent="0.3">
      <c r="A2207" t="str">
        <f t="shared" si="578"/>
        <v>OCF</v>
      </c>
      <c r="B2207" s="11">
        <f t="shared" si="579"/>
        <v>3</v>
      </c>
      <c r="C2207" s="11">
        <f t="shared" si="580"/>
        <v>3</v>
      </c>
      <c r="D2207" s="11">
        <f t="shared" si="581"/>
        <v>3</v>
      </c>
      <c r="E2207" s="11">
        <f t="shared" si="582"/>
        <v>2.0670287604568123</v>
      </c>
      <c r="F2207" s="11">
        <f t="shared" si="583"/>
        <v>24.932971239543189</v>
      </c>
      <c r="G2207" s="11">
        <f t="shared" si="584"/>
        <v>27</v>
      </c>
      <c r="H2207" s="202">
        <v>2.4301931379630086</v>
      </c>
      <c r="I2207" s="202">
        <v>3.0610273711783038</v>
      </c>
      <c r="J2207" s="11">
        <f t="shared" si="585"/>
        <v>6.3272316127710644</v>
      </c>
      <c r="K2207" s="11">
        <f t="shared" si="586"/>
        <v>60.591935615366907</v>
      </c>
      <c r="L2207" s="11">
        <f t="shared" si="587"/>
        <v>66.919167228137965</v>
      </c>
      <c r="M2207" s="202">
        <v>0.22743473096120548</v>
      </c>
      <c r="N2207" s="11">
        <f t="shared" si="588"/>
        <v>0.22966986227297914</v>
      </c>
      <c r="O2207" s="11">
        <f t="shared" si="589"/>
        <v>0.42162250410717511</v>
      </c>
      <c r="P2207" s="11">
        <f t="shared" si="590"/>
        <v>0</v>
      </c>
      <c r="Q2207" s="11">
        <f t="shared" si="591"/>
        <v>0</v>
      </c>
      <c r="R2207" s="11">
        <v>82</v>
      </c>
      <c r="S2207" s="11">
        <f t="shared" si="592"/>
        <v>0.9054496361079849</v>
      </c>
      <c r="T2207" s="202">
        <v>5.265930347177064</v>
      </c>
      <c r="U2207" s="202">
        <v>2.3150979115445987</v>
      </c>
      <c r="V2207" s="202">
        <v>3.1653906775535892</v>
      </c>
      <c r="W2207" s="202">
        <v>5.2283122876371237</v>
      </c>
      <c r="X2207" s="202">
        <v>4.5869943777989128</v>
      </c>
      <c r="Y2207" s="203">
        <v>2</v>
      </c>
      <c r="Z2207" t="str">
        <f t="shared" si="593"/>
        <v>C</v>
      </c>
      <c r="AA2207" s="203">
        <v>3</v>
      </c>
      <c r="AB2207" t="str">
        <f t="shared" si="594"/>
        <v>C</v>
      </c>
    </row>
    <row r="2208" spans="1:28" x14ac:dyDescent="0.3">
      <c r="A2208" t="str">
        <f t="shared" si="578"/>
        <v>OCF</v>
      </c>
      <c r="B2208" s="11">
        <f t="shared" si="579"/>
        <v>3</v>
      </c>
      <c r="C2208" s="11">
        <f t="shared" si="580"/>
        <v>3</v>
      </c>
      <c r="D2208" s="11">
        <f t="shared" si="581"/>
        <v>3</v>
      </c>
      <c r="E2208" s="11">
        <f t="shared" si="582"/>
        <v>18.678377004741321</v>
      </c>
      <c r="F2208" s="11">
        <f t="shared" si="583"/>
        <v>8.3216229952586787</v>
      </c>
      <c r="G2208" s="11">
        <f t="shared" si="584"/>
        <v>27</v>
      </c>
      <c r="H2208" s="202">
        <v>2.3350445139741831</v>
      </c>
      <c r="I2208" s="202">
        <v>3.0521871944699663</v>
      </c>
      <c r="J2208" s="11">
        <f t="shared" si="585"/>
        <v>57.009903107353743</v>
      </c>
      <c r="K2208" s="11">
        <f t="shared" si="586"/>
        <v>19.431360122440186</v>
      </c>
      <c r="L2208" s="11">
        <f t="shared" si="587"/>
        <v>76.441263229793933</v>
      </c>
      <c r="M2208" s="202">
        <v>1.9840135575292783</v>
      </c>
      <c r="N2208" s="11">
        <f t="shared" si="588"/>
        <v>2.1717732171193918</v>
      </c>
      <c r="O2208" s="11">
        <f t="shared" si="589"/>
        <v>1.3356860559256083</v>
      </c>
      <c r="P2208" s="11">
        <f t="shared" si="590"/>
        <v>1.1397721885177703</v>
      </c>
      <c r="Q2208" s="11">
        <f t="shared" si="591"/>
        <v>0.50745927304499983</v>
      </c>
      <c r="R2208" s="11">
        <v>66</v>
      </c>
      <c r="S2208" s="11">
        <f t="shared" si="592"/>
        <v>0.25419988238586005</v>
      </c>
      <c r="T2208" s="202">
        <v>5.743602790379839</v>
      </c>
      <c r="U2208" s="202">
        <v>3.9626122163422632</v>
      </c>
      <c r="V2208" s="202">
        <v>4.8286619954636922</v>
      </c>
      <c r="W2208" s="202">
        <v>8.0672142682378958</v>
      </c>
      <c r="X2208" s="202">
        <v>5.3822246543325729</v>
      </c>
      <c r="Y2208" s="203">
        <v>2</v>
      </c>
      <c r="Z2208" t="str">
        <f t="shared" si="593"/>
        <v>C</v>
      </c>
      <c r="AA2208" s="203">
        <v>2</v>
      </c>
      <c r="AB2208" t="str">
        <f t="shared" si="594"/>
        <v>C</v>
      </c>
    </row>
    <row r="2209" spans="1:28" x14ac:dyDescent="0.3">
      <c r="A2209" t="str">
        <f t="shared" si="578"/>
        <v>OCF</v>
      </c>
      <c r="B2209" s="11">
        <f t="shared" si="579"/>
        <v>3</v>
      </c>
      <c r="C2209" s="11">
        <f t="shared" si="580"/>
        <v>3</v>
      </c>
      <c r="D2209" s="11">
        <f t="shared" si="581"/>
        <v>3</v>
      </c>
      <c r="E2209" s="11">
        <f t="shared" si="582"/>
        <v>17.799815692212601</v>
      </c>
      <c r="F2209" s="11">
        <f t="shared" si="583"/>
        <v>9.2001843077873993</v>
      </c>
      <c r="G2209" s="11">
        <f t="shared" si="584"/>
        <v>27</v>
      </c>
      <c r="H2209" s="202">
        <v>2.4016042145179899</v>
      </c>
      <c r="I2209" s="202">
        <v>3.1772591952675522</v>
      </c>
      <c r="J2209" s="11">
        <f t="shared" si="585"/>
        <v>56.554628082150153</v>
      </c>
      <c r="K2209" s="11">
        <f t="shared" si="586"/>
        <v>22.095201407924492</v>
      </c>
      <c r="L2209" s="11">
        <f t="shared" si="587"/>
        <v>78.649829490074637</v>
      </c>
      <c r="M2209" s="202">
        <v>1.8607173766001517</v>
      </c>
      <c r="N2209" s="11">
        <f t="shared" si="588"/>
        <v>1.9801340730375725</v>
      </c>
      <c r="O2209" s="11">
        <f t="shared" si="589"/>
        <v>1.0919107027986072</v>
      </c>
      <c r="P2209" s="11">
        <f t="shared" si="590"/>
        <v>0.19794139479957379</v>
      </c>
      <c r="Q2209" s="11">
        <f t="shared" si="591"/>
        <v>7.2044775836179742E-2</v>
      </c>
      <c r="R2209" s="11">
        <v>70</v>
      </c>
      <c r="S2209" s="11">
        <f t="shared" si="592"/>
        <v>0.28093133260654857</v>
      </c>
      <c r="T2209" s="202">
        <v>5.9428899148372185</v>
      </c>
      <c r="U2209" s="202">
        <v>3.3675712786483252</v>
      </c>
      <c r="V2209" s="202">
        <v>4.3060106936247848</v>
      </c>
      <c r="W2209" s="202">
        <v>6.8694582567648501</v>
      </c>
      <c r="X2209" s="202">
        <v>4.5160882855098867</v>
      </c>
      <c r="Y2209" s="203">
        <v>3</v>
      </c>
      <c r="Z2209" t="str">
        <f t="shared" si="593"/>
        <v>H</v>
      </c>
      <c r="AA2209" s="203">
        <v>1</v>
      </c>
      <c r="AB2209" t="str">
        <f t="shared" si="594"/>
        <v>A</v>
      </c>
    </row>
    <row r="2210" spans="1:28" x14ac:dyDescent="0.3">
      <c r="A2210" t="str">
        <f t="shared" si="578"/>
        <v>OCF</v>
      </c>
      <c r="B2210" s="11">
        <f t="shared" si="579"/>
        <v>3</v>
      </c>
      <c r="C2210" s="11">
        <f t="shared" si="580"/>
        <v>3</v>
      </c>
      <c r="D2210" s="11">
        <f t="shared" si="581"/>
        <v>3</v>
      </c>
      <c r="E2210" s="11">
        <f t="shared" si="582"/>
        <v>14.620011380154866</v>
      </c>
      <c r="F2210" s="11">
        <f t="shared" si="583"/>
        <v>12.379988619845134</v>
      </c>
      <c r="G2210" s="11">
        <f t="shared" si="584"/>
        <v>27</v>
      </c>
      <c r="H2210" s="202">
        <v>2.1335956004878618</v>
      </c>
      <c r="I2210" s="202">
        <v>3.1641749938432553</v>
      </c>
      <c r="J2210" s="11">
        <f t="shared" si="585"/>
        <v>46.260274418789841</v>
      </c>
      <c r="K2210" s="11">
        <f t="shared" si="586"/>
        <v>26.413889253391375</v>
      </c>
      <c r="L2210" s="11">
        <f t="shared" si="587"/>
        <v>72.674163672181209</v>
      </c>
      <c r="M2210" s="202">
        <v>1.5061598339180318</v>
      </c>
      <c r="N2210" s="11">
        <f t="shared" si="588"/>
        <v>1.6244457089060962</v>
      </c>
      <c r="O2210" s="11">
        <f t="shared" si="589"/>
        <v>1.2120786775054702</v>
      </c>
      <c r="P2210" s="11">
        <f t="shared" si="590"/>
        <v>0</v>
      </c>
      <c r="Q2210" s="11">
        <f t="shared" si="591"/>
        <v>0</v>
      </c>
      <c r="R2210" s="11">
        <v>68</v>
      </c>
      <c r="S2210" s="11">
        <f t="shared" si="592"/>
        <v>0.36345639108472177</v>
      </c>
      <c r="T2210" s="202">
        <v>5.0117081372720484</v>
      </c>
      <c r="U2210" s="202">
        <v>3.6650674051661505</v>
      </c>
      <c r="V2210" s="202">
        <v>3.6725657857268459</v>
      </c>
      <c r="W2210" s="202">
        <v>6.1904699994982089</v>
      </c>
      <c r="X2210" s="202">
        <v>5.2442271421221607</v>
      </c>
      <c r="Y2210" s="203">
        <v>2</v>
      </c>
      <c r="Z2210" t="str">
        <f t="shared" si="593"/>
        <v>C</v>
      </c>
      <c r="AA2210" s="203">
        <v>3</v>
      </c>
      <c r="AB2210" t="str">
        <f t="shared" si="594"/>
        <v>C</v>
      </c>
    </row>
    <row r="2211" spans="1:28" x14ac:dyDescent="0.3">
      <c r="A2211" t="str">
        <f t="shared" si="578"/>
        <v>B&amp;F</v>
      </c>
      <c r="B2211" s="11">
        <f t="shared" si="579"/>
        <v>1.5</v>
      </c>
      <c r="C2211" s="11">
        <f t="shared" si="580"/>
        <v>5.8589225656756838</v>
      </c>
      <c r="D2211" s="11">
        <f t="shared" si="581"/>
        <v>10</v>
      </c>
      <c r="E2211" s="11">
        <f t="shared" si="582"/>
        <v>69.883838485135257</v>
      </c>
      <c r="F2211" s="11">
        <f t="shared" si="583"/>
        <v>18</v>
      </c>
      <c r="G2211" s="11">
        <f t="shared" si="584"/>
        <v>87.883838485135257</v>
      </c>
      <c r="H2211" s="202">
        <v>2.4501403156387509</v>
      </c>
      <c r="I2211" s="202">
        <v>2.8888451258326047</v>
      </c>
      <c r="J2211" s="11">
        <f t="shared" si="585"/>
        <v>201.88358618225598</v>
      </c>
      <c r="K2211" s="11">
        <f t="shared" si="586"/>
        <v>44.102525681497518</v>
      </c>
      <c r="L2211" s="11">
        <f t="shared" si="587"/>
        <v>245.98611186375351</v>
      </c>
      <c r="M2211" s="202">
        <v>3.720780999509242</v>
      </c>
      <c r="N2211" s="11">
        <f t="shared" si="588"/>
        <v>4.6589225656756836</v>
      </c>
      <c r="O2211" s="11">
        <f t="shared" si="589"/>
        <v>0</v>
      </c>
      <c r="P2211" s="11">
        <f t="shared" si="590"/>
        <v>0</v>
      </c>
      <c r="Q2211" s="11">
        <f t="shared" si="591"/>
        <v>0</v>
      </c>
      <c r="R2211" s="11">
        <v>53</v>
      </c>
      <c r="S2211" s="11">
        <f t="shared" si="592"/>
        <v>0.17928868157371816</v>
      </c>
      <c r="T2211" s="202">
        <v>5.4848997331946139</v>
      </c>
      <c r="U2211" s="202">
        <v>3.4983632897100572</v>
      </c>
      <c r="V2211" s="202">
        <v>3.6707031878374101</v>
      </c>
      <c r="W2211" s="202">
        <v>7.593067996602973</v>
      </c>
      <c r="X2211" s="202">
        <v>5.2284903463079582</v>
      </c>
      <c r="Y2211" s="203">
        <v>1</v>
      </c>
      <c r="Z2211" t="str">
        <f t="shared" si="593"/>
        <v>PP</v>
      </c>
      <c r="AA2211" s="203">
        <v>1</v>
      </c>
      <c r="AB2211" t="str">
        <f t="shared" si="594"/>
        <v>A</v>
      </c>
    </row>
    <row r="2212" spans="1:28" x14ac:dyDescent="0.3">
      <c r="A2212" t="str">
        <f t="shared" si="578"/>
        <v>OCF</v>
      </c>
      <c r="B2212" s="11">
        <f t="shared" si="579"/>
        <v>3</v>
      </c>
      <c r="C2212" s="11">
        <f t="shared" si="580"/>
        <v>3</v>
      </c>
      <c r="D2212" s="11">
        <f t="shared" si="581"/>
        <v>3</v>
      </c>
      <c r="E2212" s="11">
        <f t="shared" si="582"/>
        <v>15.949821691042635</v>
      </c>
      <c r="F2212" s="11">
        <f t="shared" si="583"/>
        <v>11.050178308957365</v>
      </c>
      <c r="G2212" s="11">
        <f t="shared" si="584"/>
        <v>27</v>
      </c>
      <c r="H2212" s="202">
        <v>2.2890560720762974</v>
      </c>
      <c r="I2212" s="202">
        <v>2.8148919538589423</v>
      </c>
      <c r="J2212" s="11">
        <f t="shared" si="585"/>
        <v>44.897024743600738</v>
      </c>
      <c r="K2212" s="11">
        <f t="shared" si="586"/>
        <v>25.29447775564465</v>
      </c>
      <c r="L2212" s="11">
        <f t="shared" si="587"/>
        <v>70.191502499245388</v>
      </c>
      <c r="M2212" s="202">
        <v>1.641520820548696</v>
      </c>
      <c r="N2212" s="11">
        <f t="shared" si="588"/>
        <v>1.9150530114764222</v>
      </c>
      <c r="O2212" s="11">
        <f t="shared" si="589"/>
        <v>1.8025818570826819</v>
      </c>
      <c r="P2212" s="11">
        <f t="shared" si="590"/>
        <v>1.1943449875622274</v>
      </c>
      <c r="Q2212" s="11">
        <f t="shared" si="591"/>
        <v>0.71763486855910408</v>
      </c>
      <c r="R2212" s="11">
        <v>59</v>
      </c>
      <c r="S2212" s="11">
        <f t="shared" si="592"/>
        <v>0.36036381691525388</v>
      </c>
      <c r="T2212" s="202">
        <v>5.8810324518569548</v>
      </c>
      <c r="U2212" s="202">
        <v>2.0076845685154439</v>
      </c>
      <c r="V2212" s="202">
        <v>3.0611829513266158</v>
      </c>
      <c r="W2212" s="202">
        <v>6.9888153768067607</v>
      </c>
      <c r="X2212" s="202">
        <v>4.6194648045309581</v>
      </c>
      <c r="Y2212" s="203">
        <v>1</v>
      </c>
      <c r="Z2212" t="str">
        <f t="shared" si="593"/>
        <v>PP</v>
      </c>
      <c r="AA2212" s="203">
        <v>2</v>
      </c>
      <c r="AB2212" t="str">
        <f t="shared" si="594"/>
        <v>C</v>
      </c>
    </row>
    <row r="2213" spans="1:28" x14ac:dyDescent="0.3">
      <c r="A2213" t="str">
        <f t="shared" si="578"/>
        <v>OCF</v>
      </c>
      <c r="B2213" s="11">
        <f t="shared" si="579"/>
        <v>3</v>
      </c>
      <c r="C2213" s="11">
        <f t="shared" si="580"/>
        <v>3</v>
      </c>
      <c r="D2213" s="11">
        <f t="shared" si="581"/>
        <v>3</v>
      </c>
      <c r="E2213" s="11">
        <f t="shared" si="582"/>
        <v>24.330625255559156</v>
      </c>
      <c r="F2213" s="11">
        <f t="shared" si="583"/>
        <v>2.6693747444408444</v>
      </c>
      <c r="G2213" s="11">
        <f t="shared" si="584"/>
        <v>27</v>
      </c>
      <c r="H2213" s="202">
        <v>2.1114357143940206</v>
      </c>
      <c r="I2213" s="202">
        <v>3.1391082405029187</v>
      </c>
      <c r="J2213" s="11">
        <f t="shared" si="585"/>
        <v>76.376466236314172</v>
      </c>
      <c r="K2213" s="11">
        <f t="shared" si="586"/>
        <v>5.6362131705138108</v>
      </c>
      <c r="L2213" s="11">
        <f t="shared" si="587"/>
        <v>82.012679406827985</v>
      </c>
      <c r="M2213" s="202">
        <v>2.7729199869877528</v>
      </c>
      <c r="N2213" s="11">
        <f t="shared" si="588"/>
        <v>2.8156967474172379</v>
      </c>
      <c r="O2213" s="11">
        <f t="shared" si="589"/>
        <v>0.52898094212539515</v>
      </c>
      <c r="P2213" s="11">
        <f t="shared" si="590"/>
        <v>1.9547643143309712</v>
      </c>
      <c r="Q2213" s="11">
        <f t="shared" si="591"/>
        <v>0.34467768954263311</v>
      </c>
      <c r="R2213" s="11">
        <v>80</v>
      </c>
      <c r="S2213" s="11">
        <f t="shared" si="592"/>
        <v>6.8723680426962933E-2</v>
      </c>
      <c r="T2213" s="202">
        <v>3.4119741866451387</v>
      </c>
      <c r="U2213" s="202">
        <v>3.26428847312018</v>
      </c>
      <c r="V2213" s="202">
        <v>3.0921716430207518</v>
      </c>
      <c r="W2213" s="202">
        <v>8.0150497227748829</v>
      </c>
      <c r="X2213" s="202">
        <v>3.9635479575952575</v>
      </c>
      <c r="Y2213" s="203">
        <v>1</v>
      </c>
      <c r="Z2213" t="str">
        <f t="shared" si="593"/>
        <v>PP</v>
      </c>
      <c r="AA2213" s="203">
        <v>3</v>
      </c>
      <c r="AB2213" t="str">
        <f t="shared" si="594"/>
        <v>C</v>
      </c>
    </row>
    <row r="2214" spans="1:28" x14ac:dyDescent="0.3">
      <c r="A2214" t="str">
        <f t="shared" si="578"/>
        <v>OCF</v>
      </c>
      <c r="B2214" s="11">
        <f t="shared" si="579"/>
        <v>3</v>
      </c>
      <c r="C2214" s="11">
        <f t="shared" si="580"/>
        <v>3</v>
      </c>
      <c r="D2214" s="11">
        <f t="shared" si="581"/>
        <v>3</v>
      </c>
      <c r="E2214" s="11">
        <f t="shared" si="582"/>
        <v>5.3274427826008575</v>
      </c>
      <c r="F2214" s="11">
        <f t="shared" si="583"/>
        <v>21.672557217399142</v>
      </c>
      <c r="G2214" s="11">
        <f t="shared" si="584"/>
        <v>27</v>
      </c>
      <c r="H2214" s="202">
        <v>2.285666161224035</v>
      </c>
      <c r="I2214" s="202">
        <v>3.1496287089198547</v>
      </c>
      <c r="J2214" s="11">
        <f t="shared" si="585"/>
        <v>16.779466733207538</v>
      </c>
      <c r="K2214" s="11">
        <f t="shared" si="586"/>
        <v>49.53623065900095</v>
      </c>
      <c r="L2214" s="11">
        <f t="shared" si="587"/>
        <v>66.315697392208492</v>
      </c>
      <c r="M2214" s="202">
        <v>0.58968558382378999</v>
      </c>
      <c r="N2214" s="11">
        <f t="shared" si="588"/>
        <v>0.59193808695565087</v>
      </c>
      <c r="O2214" s="11">
        <f t="shared" si="589"/>
        <v>0.26246599057777187</v>
      </c>
      <c r="P2214" s="11">
        <f t="shared" si="590"/>
        <v>0</v>
      </c>
      <c r="Q2214" s="11">
        <f t="shared" si="591"/>
        <v>0</v>
      </c>
      <c r="R2214" s="11">
        <v>85</v>
      </c>
      <c r="S2214" s="11">
        <f t="shared" si="592"/>
        <v>0.74697594396136169</v>
      </c>
      <c r="T2214" s="202">
        <v>5.67860159095585</v>
      </c>
      <c r="U2214" s="202">
        <v>3.8979312628984086</v>
      </c>
      <c r="V2214" s="202">
        <v>3.3132705915953276</v>
      </c>
      <c r="W2214" s="202">
        <v>4.0477408062692515</v>
      </c>
      <c r="X2214" s="202">
        <v>3.1246774004493818</v>
      </c>
      <c r="Y2214" s="203">
        <v>2</v>
      </c>
      <c r="Z2214" t="str">
        <f t="shared" si="593"/>
        <v>C</v>
      </c>
      <c r="AA2214" s="203">
        <v>1</v>
      </c>
      <c r="AB2214" t="str">
        <f t="shared" si="594"/>
        <v>A</v>
      </c>
    </row>
    <row r="2215" spans="1:28" x14ac:dyDescent="0.3">
      <c r="A2215" t="str">
        <f t="shared" si="578"/>
        <v>OCF</v>
      </c>
      <c r="B2215" s="11">
        <f t="shared" si="579"/>
        <v>3</v>
      </c>
      <c r="C2215" s="11">
        <f t="shared" si="580"/>
        <v>3</v>
      </c>
      <c r="D2215" s="11">
        <f t="shared" si="581"/>
        <v>3</v>
      </c>
      <c r="E2215" s="11">
        <f t="shared" si="582"/>
        <v>7.1593141733226178</v>
      </c>
      <c r="F2215" s="11">
        <f t="shared" si="583"/>
        <v>19.840685826677383</v>
      </c>
      <c r="G2215" s="11">
        <f t="shared" si="584"/>
        <v>27</v>
      </c>
      <c r="H2215" s="202">
        <v>2.4167651171380919</v>
      </c>
      <c r="I2215" s="202">
        <v>2.9455684894038101</v>
      </c>
      <c r="J2215" s="11">
        <f t="shared" si="585"/>
        <v>21.08825023468119</v>
      </c>
      <c r="K2215" s="11">
        <f t="shared" si="586"/>
        <v>47.950277406010045</v>
      </c>
      <c r="L2215" s="11">
        <f t="shared" si="587"/>
        <v>69.038527640691228</v>
      </c>
      <c r="M2215" s="202">
        <v>0.78086415637506912</v>
      </c>
      <c r="N2215" s="11">
        <f t="shared" si="588"/>
        <v>0.79547935259140201</v>
      </c>
      <c r="O2215" s="11">
        <f t="shared" si="589"/>
        <v>0.58314092741315582</v>
      </c>
      <c r="P2215" s="11">
        <f t="shared" si="590"/>
        <v>0</v>
      </c>
      <c r="Q2215" s="11">
        <f t="shared" si="591"/>
        <v>0</v>
      </c>
      <c r="R2215" s="11">
        <v>79</v>
      </c>
      <c r="S2215" s="11">
        <f t="shared" si="592"/>
        <v>0.69454374310480238</v>
      </c>
      <c r="T2215" s="202">
        <v>4.0306816035499677</v>
      </c>
      <c r="U2215" s="202">
        <v>3.46957239033441</v>
      </c>
      <c r="V2215" s="202">
        <v>3.1384575995837003</v>
      </c>
      <c r="W2215" s="202">
        <v>7.5107849849835233</v>
      </c>
      <c r="X2215" s="202">
        <v>5.4206399004481067</v>
      </c>
      <c r="Y2215" s="203">
        <v>2</v>
      </c>
      <c r="Z2215" t="str">
        <f t="shared" si="593"/>
        <v>C</v>
      </c>
      <c r="AA2215" s="203">
        <v>2</v>
      </c>
      <c r="AB2215" t="str">
        <f t="shared" si="594"/>
        <v>C</v>
      </c>
    </row>
    <row r="2216" spans="1:28" x14ac:dyDescent="0.3">
      <c r="A2216" t="str">
        <f t="shared" si="578"/>
        <v>B&amp;F</v>
      </c>
      <c r="B2216" s="11">
        <f t="shared" si="579"/>
        <v>1.5</v>
      </c>
      <c r="C2216" s="11">
        <f t="shared" si="580"/>
        <v>4.8677650707169056</v>
      </c>
      <c r="D2216" s="11">
        <f t="shared" si="581"/>
        <v>10</v>
      </c>
      <c r="E2216" s="11">
        <f t="shared" si="582"/>
        <v>55.016476060753575</v>
      </c>
      <c r="F2216" s="11">
        <f t="shared" si="583"/>
        <v>18</v>
      </c>
      <c r="G2216" s="11">
        <f t="shared" si="584"/>
        <v>73.016476060753575</v>
      </c>
      <c r="H2216" s="202">
        <v>2.3275821645893227</v>
      </c>
      <c r="I2216" s="202">
        <v>2.8582549842431901</v>
      </c>
      <c r="J2216" s="11">
        <f t="shared" si="585"/>
        <v>157.25111691614507</v>
      </c>
      <c r="K2216" s="11">
        <f t="shared" si="586"/>
        <v>41.896478962607809</v>
      </c>
      <c r="L2216" s="11">
        <f t="shared" si="587"/>
        <v>199.14759587875287</v>
      </c>
      <c r="M2216" s="202">
        <v>3.6320706331766188</v>
      </c>
      <c r="N2216" s="11">
        <f t="shared" si="588"/>
        <v>3.6677650707169054</v>
      </c>
      <c r="O2216" s="11">
        <f t="shared" si="589"/>
        <v>0</v>
      </c>
      <c r="P2216" s="11">
        <f t="shared" si="590"/>
        <v>0</v>
      </c>
      <c r="Q2216" s="11">
        <f t="shared" si="591"/>
        <v>0</v>
      </c>
      <c r="R2216" s="11">
        <v>82</v>
      </c>
      <c r="S2216" s="11">
        <f t="shared" si="592"/>
        <v>0.21037903459359691</v>
      </c>
      <c r="T2216" s="202">
        <v>5.8148924186088848</v>
      </c>
      <c r="U2216" s="202">
        <v>2.7329959305037148</v>
      </c>
      <c r="V2216" s="202">
        <v>3.2031280358403293</v>
      </c>
      <c r="W2216" s="202">
        <v>6.2660437752210036</v>
      </c>
      <c r="X2216" s="202">
        <v>3.2541087615617346</v>
      </c>
      <c r="Y2216" s="203">
        <v>2</v>
      </c>
      <c r="Z2216" t="str">
        <f t="shared" si="593"/>
        <v>C</v>
      </c>
      <c r="AA2216" s="203">
        <v>3</v>
      </c>
      <c r="AB2216" t="str">
        <f t="shared" si="594"/>
        <v>C</v>
      </c>
    </row>
    <row r="2217" spans="1:28" x14ac:dyDescent="0.3">
      <c r="A2217" t="str">
        <f t="shared" si="578"/>
        <v>OCF</v>
      </c>
      <c r="B2217" s="11">
        <f t="shared" si="579"/>
        <v>3</v>
      </c>
      <c r="C2217" s="11">
        <f t="shared" si="580"/>
        <v>3</v>
      </c>
      <c r="D2217" s="11">
        <f t="shared" si="581"/>
        <v>3</v>
      </c>
      <c r="E2217" s="11">
        <f t="shared" si="582"/>
        <v>21.196317751804315</v>
      </c>
      <c r="F2217" s="11">
        <f t="shared" si="583"/>
        <v>5.8036822481956847</v>
      </c>
      <c r="G2217" s="11">
        <f t="shared" si="584"/>
        <v>27</v>
      </c>
      <c r="H2217" s="202">
        <v>2.1100223893361489</v>
      </c>
      <c r="I2217" s="202">
        <v>2.8102898025754262</v>
      </c>
      <c r="J2217" s="11">
        <f t="shared" si="585"/>
        <v>59.567795630044152</v>
      </c>
      <c r="K2217" s="11">
        <f t="shared" si="586"/>
        <v>12.245899484285651</v>
      </c>
      <c r="L2217" s="11">
        <f t="shared" si="587"/>
        <v>71.813695114329803</v>
      </c>
      <c r="M2217" s="202">
        <v>2.6289656626597555</v>
      </c>
      <c r="N2217" s="11">
        <f t="shared" si="588"/>
        <v>2.8560041294726171</v>
      </c>
      <c r="O2217" s="11">
        <f t="shared" si="589"/>
        <v>1.2734244486288149</v>
      </c>
      <c r="P2217" s="11">
        <f t="shared" si="590"/>
        <v>2.6607669877492155</v>
      </c>
      <c r="Q2217" s="11">
        <f t="shared" si="591"/>
        <v>1.1294285781014324</v>
      </c>
      <c r="R2217" s="11">
        <v>67</v>
      </c>
      <c r="S2217" s="11">
        <f t="shared" si="592"/>
        <v>0.17052317757483124</v>
      </c>
      <c r="T2217" s="202">
        <v>4.6821466915287484</v>
      </c>
      <c r="U2217" s="202">
        <v>2.9480883822646851</v>
      </c>
      <c r="V2217" s="202">
        <v>3.2032066171965221</v>
      </c>
      <c r="W2217" s="202">
        <v>6.292065606666446</v>
      </c>
      <c r="X2217" s="202">
        <v>3.8833335280947336</v>
      </c>
      <c r="Y2217" s="203">
        <v>1</v>
      </c>
      <c r="Z2217" t="str">
        <f t="shared" si="593"/>
        <v>PP</v>
      </c>
      <c r="AA2217" s="203">
        <v>2</v>
      </c>
      <c r="AB2217" t="str">
        <f t="shared" si="594"/>
        <v>C</v>
      </c>
    </row>
    <row r="2218" spans="1:28" x14ac:dyDescent="0.3">
      <c r="A2218" t="str">
        <f t="shared" si="578"/>
        <v>OCF</v>
      </c>
      <c r="B2218" s="11">
        <f t="shared" si="579"/>
        <v>3</v>
      </c>
      <c r="C2218" s="11">
        <f t="shared" si="580"/>
        <v>3</v>
      </c>
      <c r="D2218" s="11">
        <f t="shared" si="581"/>
        <v>3</v>
      </c>
      <c r="E2218" s="11">
        <f t="shared" si="582"/>
        <v>25.026450823302749</v>
      </c>
      <c r="F2218" s="11">
        <f t="shared" si="583"/>
        <v>1.9735491766972508</v>
      </c>
      <c r="G2218" s="11">
        <f t="shared" si="584"/>
        <v>27</v>
      </c>
      <c r="H2218" s="202">
        <v>2.3184813727985629</v>
      </c>
      <c r="I2218" s="202">
        <v>2.8359515517950817</v>
      </c>
      <c r="J2218" s="11">
        <f t="shared" si="585"/>
        <v>70.973802048268738</v>
      </c>
      <c r="K2218" s="11">
        <f t="shared" si="586"/>
        <v>4.5756370044745154</v>
      </c>
      <c r="L2218" s="11">
        <f t="shared" si="587"/>
        <v>75.549439052743253</v>
      </c>
      <c r="M2218" s="202">
        <v>2.8871048000003161</v>
      </c>
      <c r="N2218" s="11">
        <f t="shared" si="588"/>
        <v>2.9154780317911699</v>
      </c>
      <c r="O2218" s="11">
        <f t="shared" si="589"/>
        <v>0.42162250410717511</v>
      </c>
      <c r="P2218" s="11">
        <f t="shared" si="590"/>
        <v>2.3985949465305723</v>
      </c>
      <c r="Q2218" s="11">
        <f t="shared" si="591"/>
        <v>0.33710053589834521</v>
      </c>
      <c r="R2218" s="11">
        <v>82</v>
      </c>
      <c r="S2218" s="11">
        <f t="shared" si="592"/>
        <v>6.0564804475651109E-2</v>
      </c>
      <c r="T2218" s="202">
        <v>3.995736170837779</v>
      </c>
      <c r="U2218" s="202">
        <v>2.650384962179607</v>
      </c>
      <c r="V2218" s="202">
        <v>4.6000392516830138</v>
      </c>
      <c r="W2218" s="202">
        <v>5.5311919022096721</v>
      </c>
      <c r="X2218" s="202">
        <v>3.593478178013974</v>
      </c>
      <c r="Y2218" s="203">
        <v>2</v>
      </c>
      <c r="Z2218" t="str">
        <f t="shared" si="593"/>
        <v>C</v>
      </c>
      <c r="AA2218" s="203">
        <v>1</v>
      </c>
      <c r="AB2218" t="str">
        <f t="shared" si="594"/>
        <v>A</v>
      </c>
    </row>
    <row r="2219" spans="1:28" x14ac:dyDescent="0.3">
      <c r="A2219" t="str">
        <f t="shared" si="578"/>
        <v>OCF</v>
      </c>
      <c r="B2219" s="11">
        <f t="shared" si="579"/>
        <v>3</v>
      </c>
      <c r="C2219" s="11">
        <f t="shared" si="580"/>
        <v>3</v>
      </c>
      <c r="D2219" s="11">
        <f t="shared" si="581"/>
        <v>3</v>
      </c>
      <c r="E2219" s="11">
        <f t="shared" si="582"/>
        <v>6.9879835353430773</v>
      </c>
      <c r="F2219" s="11">
        <f t="shared" si="583"/>
        <v>20.012016464656924</v>
      </c>
      <c r="G2219" s="11">
        <f t="shared" si="584"/>
        <v>27</v>
      </c>
      <c r="H2219" s="202">
        <v>2.2365636352641176</v>
      </c>
      <c r="I2219" s="202">
        <v>2.9359852507721462</v>
      </c>
      <c r="J2219" s="11">
        <f t="shared" si="585"/>
        <v>20.516616592405875</v>
      </c>
      <c r="K2219" s="11">
        <f t="shared" si="586"/>
        <v>44.758148293158463</v>
      </c>
      <c r="L2219" s="11">
        <f t="shared" si="587"/>
        <v>65.274764885564338</v>
      </c>
      <c r="M2219" s="202">
        <v>0.77065512952641013</v>
      </c>
      <c r="N2219" s="11">
        <f t="shared" si="588"/>
        <v>0.77644261503811973</v>
      </c>
      <c r="O2219" s="11">
        <f t="shared" si="589"/>
        <v>0.36835368270871383</v>
      </c>
      <c r="P2219" s="11">
        <f t="shared" si="590"/>
        <v>0</v>
      </c>
      <c r="Q2219" s="11">
        <f t="shared" si="591"/>
        <v>0</v>
      </c>
      <c r="R2219" s="11">
        <v>83</v>
      </c>
      <c r="S2219" s="11">
        <f t="shared" si="592"/>
        <v>0.68568838771959839</v>
      </c>
      <c r="T2219" s="202">
        <v>5.3751872597964621</v>
      </c>
      <c r="U2219" s="202">
        <v>3.3808128265199802</v>
      </c>
      <c r="V2219" s="202">
        <v>3.7155859145388863</v>
      </c>
      <c r="W2219" s="202">
        <v>4.6764122738958367</v>
      </c>
      <c r="X2219" s="202">
        <v>3.380395087753473</v>
      </c>
      <c r="Y2219" s="203">
        <v>3</v>
      </c>
      <c r="Z2219" t="str">
        <f t="shared" si="593"/>
        <v>H</v>
      </c>
      <c r="AA2219" s="203">
        <v>1</v>
      </c>
      <c r="AB2219" t="str">
        <f t="shared" si="594"/>
        <v>A</v>
      </c>
    </row>
    <row r="2220" spans="1:28" x14ac:dyDescent="0.3">
      <c r="A2220" t="str">
        <f t="shared" si="578"/>
        <v>OCF</v>
      </c>
      <c r="B2220" s="11">
        <f t="shared" si="579"/>
        <v>3</v>
      </c>
      <c r="C2220" s="11">
        <f t="shared" si="580"/>
        <v>3</v>
      </c>
      <c r="D2220" s="11">
        <f t="shared" si="581"/>
        <v>3</v>
      </c>
      <c r="E2220" s="11">
        <f t="shared" si="582"/>
        <v>6.11301002446619</v>
      </c>
      <c r="F2220" s="11">
        <f t="shared" si="583"/>
        <v>20.886989975533808</v>
      </c>
      <c r="G2220" s="11">
        <f t="shared" si="584"/>
        <v>27</v>
      </c>
      <c r="H2220" s="202">
        <v>2.1057552219148676</v>
      </c>
      <c r="I2220" s="202">
        <v>2.8042506698687175</v>
      </c>
      <c r="J2220" s="11">
        <f t="shared" si="585"/>
        <v>17.1424124560235</v>
      </c>
      <c r="K2220" s="11">
        <f t="shared" si="586"/>
        <v>43.982888211063809</v>
      </c>
      <c r="L2220" s="11">
        <f t="shared" si="587"/>
        <v>61.125300667087309</v>
      </c>
      <c r="M2220" s="202">
        <v>0.52670075810304207</v>
      </c>
      <c r="N2220" s="11">
        <f t="shared" si="588"/>
        <v>0.68755900892454835</v>
      </c>
      <c r="O2220" s="11">
        <f t="shared" si="589"/>
        <v>2.5172988935318399</v>
      </c>
      <c r="P2220" s="11">
        <f t="shared" si="590"/>
        <v>0.24414014122371505</v>
      </c>
      <c r="Q2220" s="11">
        <f t="shared" si="591"/>
        <v>0.20485790245638835</v>
      </c>
      <c r="R2220" s="11">
        <v>50</v>
      </c>
      <c r="S2220" s="11">
        <f t="shared" si="592"/>
        <v>0.71955291394985699</v>
      </c>
      <c r="T2220" s="202">
        <v>4.9072114659735995</v>
      </c>
      <c r="U2220" s="202">
        <v>3.3626143132493445</v>
      </c>
      <c r="V2220" s="202">
        <v>4.1027735298846268</v>
      </c>
      <c r="W2220" s="202">
        <v>5.3183178469311914</v>
      </c>
      <c r="X2220" s="202">
        <v>5.1101169796205639</v>
      </c>
      <c r="Y2220" s="203">
        <v>3</v>
      </c>
      <c r="Z2220" t="str">
        <f t="shared" si="593"/>
        <v>H</v>
      </c>
      <c r="AA2220" s="203">
        <v>3</v>
      </c>
      <c r="AB2220" t="str">
        <f t="shared" si="594"/>
        <v>C</v>
      </c>
    </row>
    <row r="2221" spans="1:28" x14ac:dyDescent="0.3">
      <c r="A2221" t="str">
        <f t="shared" si="578"/>
        <v>OCF</v>
      </c>
      <c r="B2221" s="11">
        <f t="shared" si="579"/>
        <v>3</v>
      </c>
      <c r="C2221" s="11">
        <f t="shared" si="580"/>
        <v>3</v>
      </c>
      <c r="D2221" s="11">
        <f t="shared" si="581"/>
        <v>3</v>
      </c>
      <c r="E2221" s="11">
        <f t="shared" si="582"/>
        <v>10.054259388628994</v>
      </c>
      <c r="F2221" s="11">
        <f t="shared" si="583"/>
        <v>16.945740611371008</v>
      </c>
      <c r="G2221" s="11">
        <f t="shared" si="584"/>
        <v>27</v>
      </c>
      <c r="H2221" s="202">
        <v>2.4402238473587041</v>
      </c>
      <c r="I2221" s="202">
        <v>2.800812713471081</v>
      </c>
      <c r="J2221" s="11">
        <f t="shared" si="585"/>
        <v>28.160097520208065</v>
      </c>
      <c r="K2221" s="11">
        <f t="shared" si="586"/>
        <v>41.351400351022399</v>
      </c>
      <c r="L2221" s="11">
        <f t="shared" si="587"/>
        <v>69.511497871230461</v>
      </c>
      <c r="M2221" s="202">
        <v>1.1088129404208154</v>
      </c>
      <c r="N2221" s="11">
        <f t="shared" si="588"/>
        <v>1.1171399320698883</v>
      </c>
      <c r="O2221" s="11">
        <f t="shared" si="589"/>
        <v>0.36835368270871383</v>
      </c>
      <c r="P2221" s="11">
        <f t="shared" si="590"/>
        <v>0</v>
      </c>
      <c r="Q2221" s="11">
        <f t="shared" si="591"/>
        <v>0</v>
      </c>
      <c r="R2221" s="11">
        <v>83</v>
      </c>
      <c r="S2221" s="11">
        <f t="shared" si="592"/>
        <v>0.59488576159911799</v>
      </c>
      <c r="T2221" s="202">
        <v>5.538991988112417</v>
      </c>
      <c r="U2221" s="202">
        <v>2.1576052149213907</v>
      </c>
      <c r="V2221" s="202">
        <v>3.4103244967281094</v>
      </c>
      <c r="W2221" s="202">
        <v>6.820719038356386</v>
      </c>
      <c r="X2221" s="202">
        <v>4.7056868447970039</v>
      </c>
      <c r="Y2221" s="203">
        <v>1</v>
      </c>
      <c r="Z2221" t="str">
        <f t="shared" si="593"/>
        <v>PP</v>
      </c>
      <c r="AA2221" s="203">
        <v>1</v>
      </c>
      <c r="AB2221" t="str">
        <f t="shared" si="594"/>
        <v>A</v>
      </c>
    </row>
    <row r="2222" spans="1:28" x14ac:dyDescent="0.3">
      <c r="A2222" t="str">
        <f t="shared" si="578"/>
        <v>OCF</v>
      </c>
      <c r="B2222" s="11">
        <f t="shared" si="579"/>
        <v>3</v>
      </c>
      <c r="C2222" s="11">
        <f t="shared" si="580"/>
        <v>3</v>
      </c>
      <c r="D2222" s="11">
        <f t="shared" si="581"/>
        <v>3</v>
      </c>
      <c r="E2222" s="11">
        <f t="shared" si="582"/>
        <v>17.927092037770194</v>
      </c>
      <c r="F2222" s="11">
        <f t="shared" si="583"/>
        <v>9.0729079622298059</v>
      </c>
      <c r="G2222" s="11">
        <f t="shared" si="584"/>
        <v>27</v>
      </c>
      <c r="H2222" s="202">
        <v>2.2220651813492642</v>
      </c>
      <c r="I2222" s="202">
        <v>2.8809012631618591</v>
      </c>
      <c r="J2222" s="11">
        <f t="shared" si="585"/>
        <v>51.646182096431062</v>
      </c>
      <c r="K2222" s="11">
        <f t="shared" si="586"/>
        <v>20.160592876457358</v>
      </c>
      <c r="L2222" s="11">
        <f t="shared" si="587"/>
        <v>71.806774972888419</v>
      </c>
      <c r="M2222" s="202">
        <v>1.9616376919732788</v>
      </c>
      <c r="N2222" s="11">
        <f t="shared" si="588"/>
        <v>1.9918991153077992</v>
      </c>
      <c r="O2222" s="11">
        <f t="shared" si="589"/>
        <v>0.52898094212539515</v>
      </c>
      <c r="P2222" s="11">
        <f t="shared" si="590"/>
        <v>0</v>
      </c>
      <c r="Q2222" s="11">
        <f t="shared" si="591"/>
        <v>0</v>
      </c>
      <c r="R2222" s="11">
        <v>80</v>
      </c>
      <c r="S2222" s="11">
        <f t="shared" si="592"/>
        <v>0.28076170924079591</v>
      </c>
      <c r="T2222" s="202">
        <v>5.7605551122021987</v>
      </c>
      <c r="U2222" s="202">
        <v>3.6133494515464468</v>
      </c>
      <c r="V2222" s="202">
        <v>4.7025723463893998</v>
      </c>
      <c r="W2222" s="202">
        <v>9.754272081170436</v>
      </c>
      <c r="X2222" s="202">
        <v>3.0436390208202009</v>
      </c>
      <c r="Y2222" s="203">
        <v>2</v>
      </c>
      <c r="Z2222" t="str">
        <f t="shared" si="593"/>
        <v>C</v>
      </c>
      <c r="AA2222" s="203">
        <v>3</v>
      </c>
      <c r="AB2222" t="str">
        <f t="shared" si="594"/>
        <v>C</v>
      </c>
    </row>
    <row r="2223" spans="1:28" x14ac:dyDescent="0.3">
      <c r="A2223" t="str">
        <f t="shared" si="578"/>
        <v>OCF</v>
      </c>
      <c r="B2223" s="11">
        <f t="shared" si="579"/>
        <v>3</v>
      </c>
      <c r="C2223" s="11">
        <f t="shared" si="580"/>
        <v>3</v>
      </c>
      <c r="D2223" s="11">
        <f t="shared" si="581"/>
        <v>3</v>
      </c>
      <c r="E2223" s="11">
        <f t="shared" si="582"/>
        <v>10.81797781128148</v>
      </c>
      <c r="F2223" s="11">
        <f t="shared" si="583"/>
        <v>16.18202218871852</v>
      </c>
      <c r="G2223" s="11">
        <f t="shared" si="584"/>
        <v>27</v>
      </c>
      <c r="H2223" s="202">
        <v>2.4136286842120027</v>
      </c>
      <c r="I2223" s="202">
        <v>2.9360655392511923</v>
      </c>
      <c r="J2223" s="11">
        <f t="shared" si="585"/>
        <v>31.762291856087593</v>
      </c>
      <c r="K2223" s="11">
        <f t="shared" si="586"/>
        <v>39.057392923246113</v>
      </c>
      <c r="L2223" s="11">
        <f t="shared" si="587"/>
        <v>70.819684779333699</v>
      </c>
      <c r="M2223" s="202">
        <v>1.0133521119238873</v>
      </c>
      <c r="N2223" s="11">
        <f t="shared" si="588"/>
        <v>1.208283860975828</v>
      </c>
      <c r="O2223" s="11">
        <f t="shared" si="589"/>
        <v>1.948222779592532</v>
      </c>
      <c r="P2223" s="11">
        <f t="shared" si="590"/>
        <v>0.24099909241553949</v>
      </c>
      <c r="Q2223" s="11">
        <f t="shared" si="591"/>
        <v>0.15650664056835994</v>
      </c>
      <c r="R2223" s="11">
        <v>57</v>
      </c>
      <c r="S2223" s="11">
        <f t="shared" si="592"/>
        <v>0.55150475528018272</v>
      </c>
      <c r="T2223" s="202">
        <v>4.8649312782978917</v>
      </c>
      <c r="U2223" s="202">
        <v>3.0925016267413903</v>
      </c>
      <c r="V2223" s="202">
        <v>3.3604008669471219</v>
      </c>
      <c r="W2223" s="202">
        <v>9.5204351477067846</v>
      </c>
      <c r="X2223" s="202">
        <v>3.7649814705476885</v>
      </c>
      <c r="Y2223" s="203">
        <v>3</v>
      </c>
      <c r="Z2223" t="str">
        <f t="shared" si="593"/>
        <v>H</v>
      </c>
      <c r="AA2223" s="203">
        <v>2</v>
      </c>
      <c r="AB2223" t="str">
        <f t="shared" si="594"/>
        <v>C</v>
      </c>
    </row>
    <row r="2224" spans="1:28" x14ac:dyDescent="0.3">
      <c r="A2224" t="str">
        <f t="shared" si="578"/>
        <v>B&amp;F</v>
      </c>
      <c r="B2224" s="11">
        <f t="shared" si="579"/>
        <v>1.5</v>
      </c>
      <c r="C2224" s="11">
        <f t="shared" si="580"/>
        <v>4.8541535681441506</v>
      </c>
      <c r="D2224" s="11">
        <f t="shared" si="581"/>
        <v>10</v>
      </c>
      <c r="E2224" s="11">
        <f t="shared" si="582"/>
        <v>54.812303522162253</v>
      </c>
      <c r="F2224" s="11">
        <f t="shared" si="583"/>
        <v>18</v>
      </c>
      <c r="G2224" s="11">
        <f t="shared" si="584"/>
        <v>72.812303522162253</v>
      </c>
      <c r="H2224" s="202">
        <v>2.3609313370128402</v>
      </c>
      <c r="I2224" s="202">
        <v>2.8644779593466643</v>
      </c>
      <c r="J2224" s="11">
        <f t="shared" si="585"/>
        <v>157.00863534025331</v>
      </c>
      <c r="K2224" s="11">
        <f t="shared" si="586"/>
        <v>42.496764066231123</v>
      </c>
      <c r="L2224" s="11">
        <f t="shared" si="587"/>
        <v>199.50539940648443</v>
      </c>
      <c r="M2224" s="202">
        <v>3.0646310483552521</v>
      </c>
      <c r="N2224" s="11">
        <f t="shared" si="588"/>
        <v>3.6541535681441504</v>
      </c>
      <c r="O2224" s="11">
        <f t="shared" si="589"/>
        <v>0</v>
      </c>
      <c r="P2224" s="11">
        <f t="shared" si="590"/>
        <v>0</v>
      </c>
      <c r="Q2224" s="11">
        <f t="shared" si="591"/>
        <v>0</v>
      </c>
      <c r="R2224" s="11">
        <v>57</v>
      </c>
      <c r="S2224" s="11">
        <f t="shared" si="592"/>
        <v>0.21301059616760362</v>
      </c>
      <c r="T2224" s="202">
        <v>5.1760953458304062</v>
      </c>
      <c r="U2224" s="202">
        <v>2.3836269187926562</v>
      </c>
      <c r="V2224" s="202">
        <v>4.0788428204048719</v>
      </c>
      <c r="W2224" s="202">
        <v>7.7766248118691159</v>
      </c>
      <c r="X2224" s="202">
        <v>3.2088241590102613</v>
      </c>
      <c r="Y2224" s="203">
        <v>1</v>
      </c>
      <c r="Z2224" t="str">
        <f t="shared" si="593"/>
        <v>PP</v>
      </c>
      <c r="AA2224" s="203">
        <v>2</v>
      </c>
      <c r="AB2224" t="str">
        <f t="shared" si="594"/>
        <v>C</v>
      </c>
    </row>
    <row r="2225" spans="1:28" x14ac:dyDescent="0.3">
      <c r="A2225" t="str">
        <f t="shared" si="578"/>
        <v>OCF</v>
      </c>
      <c r="B2225" s="11">
        <f t="shared" si="579"/>
        <v>3</v>
      </c>
      <c r="C2225" s="11">
        <f t="shared" si="580"/>
        <v>3</v>
      </c>
      <c r="D2225" s="11">
        <f t="shared" si="581"/>
        <v>3</v>
      </c>
      <c r="E2225" s="11">
        <f t="shared" si="582"/>
        <v>15.340007997309691</v>
      </c>
      <c r="F2225" s="11">
        <f t="shared" si="583"/>
        <v>11.659992002690309</v>
      </c>
      <c r="G2225" s="11">
        <f t="shared" si="584"/>
        <v>27</v>
      </c>
      <c r="H2225" s="202">
        <v>2.1498642553603928</v>
      </c>
      <c r="I2225" s="202">
        <v>3.1174596955876579</v>
      </c>
      <c r="J2225" s="11">
        <f t="shared" si="585"/>
        <v>47.82185666160531</v>
      </c>
      <c r="K2225" s="11">
        <f t="shared" si="586"/>
        <v>25.067400024371938</v>
      </c>
      <c r="L2225" s="11">
        <f t="shared" si="587"/>
        <v>72.889256685977244</v>
      </c>
      <c r="M2225" s="202">
        <v>2.628335753542121</v>
      </c>
      <c r="N2225" s="11">
        <f t="shared" si="588"/>
        <v>3.4310486514865324</v>
      </c>
      <c r="O2225" s="11">
        <f t="shared" si="589"/>
        <v>2.5172988935318399</v>
      </c>
      <c r="P2225" s="11">
        <f t="shared" si="590"/>
        <v>3.5137037789919638</v>
      </c>
      <c r="Q2225" s="11">
        <f t="shared" si="591"/>
        <v>2.9483475450183718</v>
      </c>
      <c r="R2225" s="11">
        <v>50</v>
      </c>
      <c r="S2225" s="11">
        <f t="shared" si="592"/>
        <v>0.343910764961807</v>
      </c>
      <c r="T2225" s="202">
        <v>5.3827846354204851</v>
      </c>
      <c r="U2225" s="202">
        <v>3.0255619796778843</v>
      </c>
      <c r="V2225" s="202">
        <v>3.4588532523904734</v>
      </c>
      <c r="W2225" s="202">
        <v>9.1003909277941268</v>
      </c>
      <c r="X2225" s="202">
        <v>3.7302822243033091</v>
      </c>
      <c r="Y2225" s="203">
        <v>2</v>
      </c>
      <c r="Z2225" t="str">
        <f t="shared" si="593"/>
        <v>C</v>
      </c>
      <c r="AA2225" s="203">
        <v>3</v>
      </c>
      <c r="AB2225" t="str">
        <f t="shared" si="594"/>
        <v>C</v>
      </c>
    </row>
    <row r="2226" spans="1:28" x14ac:dyDescent="0.3">
      <c r="A2226" t="str">
        <f t="shared" si="578"/>
        <v>OCF</v>
      </c>
      <c r="B2226" s="11">
        <f t="shared" si="579"/>
        <v>3</v>
      </c>
      <c r="C2226" s="11">
        <f t="shared" si="580"/>
        <v>3</v>
      </c>
      <c r="D2226" s="11">
        <f t="shared" si="581"/>
        <v>3</v>
      </c>
      <c r="E2226" s="11">
        <f t="shared" si="582"/>
        <v>9.339663293471526</v>
      </c>
      <c r="F2226" s="11">
        <f t="shared" si="583"/>
        <v>17.660336706528476</v>
      </c>
      <c r="G2226" s="11">
        <f t="shared" si="584"/>
        <v>27</v>
      </c>
      <c r="H2226" s="202">
        <v>2.3594437754018065</v>
      </c>
      <c r="I2226" s="202">
        <v>2.8844817031356809</v>
      </c>
      <c r="J2226" s="11">
        <f t="shared" si="585"/>
        <v>26.94008788346655</v>
      </c>
      <c r="K2226" s="11">
        <f t="shared" si="586"/>
        <v>41.668571513718653</v>
      </c>
      <c r="L2226" s="11">
        <f t="shared" si="587"/>
        <v>68.608659397185207</v>
      </c>
      <c r="M2226" s="202">
        <v>0.97515696416668973</v>
      </c>
      <c r="N2226" s="11">
        <f t="shared" si="588"/>
        <v>1.0377403659412807</v>
      </c>
      <c r="O2226" s="11">
        <f t="shared" si="589"/>
        <v>1.0919107027986072</v>
      </c>
      <c r="P2226" s="11">
        <f t="shared" si="590"/>
        <v>0</v>
      </c>
      <c r="Q2226" s="11">
        <f t="shared" si="591"/>
        <v>0</v>
      </c>
      <c r="R2226" s="11">
        <v>70</v>
      </c>
      <c r="S2226" s="11">
        <f t="shared" si="592"/>
        <v>0.60733691460859796</v>
      </c>
      <c r="T2226" s="202">
        <v>4.620940274913913</v>
      </c>
      <c r="U2226" s="202">
        <v>3.1664396961320143</v>
      </c>
      <c r="V2226" s="202">
        <v>3.9097832839112687</v>
      </c>
      <c r="W2226" s="202">
        <v>8.6172389779962479</v>
      </c>
      <c r="X2226" s="202">
        <v>3.0088988300610451</v>
      </c>
      <c r="Y2226" s="203">
        <v>2</v>
      </c>
      <c r="Z2226" t="str">
        <f t="shared" si="593"/>
        <v>C</v>
      </c>
      <c r="AA2226" s="203">
        <v>3</v>
      </c>
      <c r="AB2226" t="str">
        <f t="shared" si="594"/>
        <v>C</v>
      </c>
    </row>
    <row r="2227" spans="1:28" x14ac:dyDescent="0.3">
      <c r="A2227" t="str">
        <f t="shared" si="578"/>
        <v>OCF</v>
      </c>
      <c r="B2227" s="11">
        <f t="shared" si="579"/>
        <v>3</v>
      </c>
      <c r="C2227" s="11">
        <f t="shared" si="580"/>
        <v>3</v>
      </c>
      <c r="D2227" s="11">
        <f t="shared" si="581"/>
        <v>3</v>
      </c>
      <c r="E2227" s="11">
        <f t="shared" si="582"/>
        <v>18.932639561819798</v>
      </c>
      <c r="F2227" s="11">
        <f t="shared" si="583"/>
        <v>8.0673604381802022</v>
      </c>
      <c r="G2227" s="11">
        <f t="shared" si="584"/>
        <v>27</v>
      </c>
      <c r="H2227" s="202">
        <v>2.4501234188282757</v>
      </c>
      <c r="I2227" s="202">
        <v>2.8820386837477789</v>
      </c>
      <c r="J2227" s="11">
        <f t="shared" si="585"/>
        <v>54.564599602618259</v>
      </c>
      <c r="K2227" s="11">
        <f t="shared" si="586"/>
        <v>19.766028737714052</v>
      </c>
      <c r="L2227" s="11">
        <f t="shared" si="587"/>
        <v>74.330628340332311</v>
      </c>
      <c r="M2227" s="202">
        <v>2.0221356904204231</v>
      </c>
      <c r="N2227" s="11">
        <f t="shared" si="588"/>
        <v>2.1036266179799772</v>
      </c>
      <c r="O2227" s="11">
        <f t="shared" si="589"/>
        <v>0.86023615727642377</v>
      </c>
      <c r="P2227" s="11">
        <f t="shared" si="590"/>
        <v>0</v>
      </c>
      <c r="Q2227" s="11">
        <f t="shared" si="591"/>
        <v>0</v>
      </c>
      <c r="R2227" s="11">
        <v>74</v>
      </c>
      <c r="S2227" s="11">
        <f t="shared" si="592"/>
        <v>0.26592037736063195</v>
      </c>
      <c r="T2227" s="202">
        <v>4.8302679808437388</v>
      </c>
      <c r="U2227" s="202">
        <v>3.76848291113477</v>
      </c>
      <c r="V2227" s="202">
        <v>3.2578830486135733</v>
      </c>
      <c r="W2227" s="202">
        <v>9.7842551604268557</v>
      </c>
      <c r="X2227" s="202">
        <v>4.6686971214485107</v>
      </c>
      <c r="Y2227" s="203">
        <v>2</v>
      </c>
      <c r="Z2227" t="str">
        <f t="shared" si="593"/>
        <v>C</v>
      </c>
      <c r="AA2227" s="203">
        <v>1</v>
      </c>
      <c r="AB2227" t="str">
        <f t="shared" si="594"/>
        <v>A</v>
      </c>
    </row>
    <row r="2228" spans="1:28" x14ac:dyDescent="0.3">
      <c r="A2228" t="str">
        <f t="shared" si="578"/>
        <v>B&amp;F</v>
      </c>
      <c r="B2228" s="11">
        <f t="shared" si="579"/>
        <v>1.5</v>
      </c>
      <c r="C2228" s="11">
        <f t="shared" si="580"/>
        <v>5.6235764391860643</v>
      </c>
      <c r="D2228" s="11">
        <f t="shared" si="581"/>
        <v>10</v>
      </c>
      <c r="E2228" s="11">
        <f t="shared" si="582"/>
        <v>66.353646587790962</v>
      </c>
      <c r="F2228" s="11">
        <f t="shared" si="583"/>
        <v>18</v>
      </c>
      <c r="G2228" s="11">
        <f t="shared" si="584"/>
        <v>84.353646587790962</v>
      </c>
      <c r="H2228" s="202">
        <v>2.4657594480452785</v>
      </c>
      <c r="I2228" s="202">
        <v>3.1941594114958942</v>
      </c>
      <c r="J2228" s="11">
        <f t="shared" si="585"/>
        <v>211.94412473546492</v>
      </c>
      <c r="K2228" s="11">
        <f t="shared" si="586"/>
        <v>44.383670064815014</v>
      </c>
      <c r="L2228" s="11">
        <f t="shared" si="587"/>
        <v>256.32779480027995</v>
      </c>
      <c r="M2228" s="202">
        <v>3.5787485152181424</v>
      </c>
      <c r="N2228" s="11">
        <f t="shared" si="588"/>
        <v>4.4235764391860641</v>
      </c>
      <c r="O2228" s="11">
        <f t="shared" si="589"/>
        <v>0</v>
      </c>
      <c r="P2228" s="11">
        <f t="shared" si="590"/>
        <v>0</v>
      </c>
      <c r="Q2228" s="11">
        <f t="shared" si="591"/>
        <v>0</v>
      </c>
      <c r="R2228" s="11">
        <v>54</v>
      </c>
      <c r="S2228" s="11">
        <f t="shared" si="592"/>
        <v>0.17315199898394532</v>
      </c>
      <c r="T2228" s="202">
        <v>3.8874229489684815</v>
      </c>
      <c r="U2228" s="202">
        <v>2.191633448707301</v>
      </c>
      <c r="V2228" s="202">
        <v>4.2810024128215423</v>
      </c>
      <c r="W2228" s="202">
        <v>7.9404741587897165</v>
      </c>
      <c r="X2228" s="202">
        <v>4.6833892204833889</v>
      </c>
      <c r="Y2228" s="203">
        <v>1</v>
      </c>
      <c r="Z2228" t="str">
        <f t="shared" si="593"/>
        <v>PP</v>
      </c>
      <c r="AA2228" s="203">
        <v>1</v>
      </c>
      <c r="AB2228" t="str">
        <f t="shared" si="594"/>
        <v>A</v>
      </c>
    </row>
    <row r="2229" spans="1:28" x14ac:dyDescent="0.3">
      <c r="A2229" t="str">
        <f t="shared" si="578"/>
        <v>OCF</v>
      </c>
      <c r="B2229" s="11">
        <f t="shared" si="579"/>
        <v>3</v>
      </c>
      <c r="C2229" s="11">
        <f t="shared" si="580"/>
        <v>3</v>
      </c>
      <c r="D2229" s="11">
        <f t="shared" si="581"/>
        <v>3</v>
      </c>
      <c r="E2229" s="11">
        <f t="shared" si="582"/>
        <v>21.123125156134243</v>
      </c>
      <c r="F2229" s="11">
        <f t="shared" si="583"/>
        <v>5.8768748438657568</v>
      </c>
      <c r="G2229" s="11">
        <f t="shared" si="584"/>
        <v>27</v>
      </c>
      <c r="H2229" s="202">
        <v>2.1853312797044007</v>
      </c>
      <c r="I2229" s="202">
        <v>3.0909310481880352</v>
      </c>
      <c r="J2229" s="11">
        <f t="shared" si="585"/>
        <v>65.290123379857064</v>
      </c>
      <c r="K2229" s="11">
        <f t="shared" si="586"/>
        <v>12.842918423207754</v>
      </c>
      <c r="L2229" s="11">
        <f t="shared" si="587"/>
        <v>78.133041803064813</v>
      </c>
      <c r="M2229" s="202">
        <v>2.5741130502263578</v>
      </c>
      <c r="N2229" s="11">
        <f t="shared" si="588"/>
        <v>2.7964144247278044</v>
      </c>
      <c r="O2229" s="11">
        <f t="shared" si="589"/>
        <v>1.2734244486288149</v>
      </c>
      <c r="P2229" s="11">
        <f t="shared" si="590"/>
        <v>2.5203824408474098</v>
      </c>
      <c r="Q2229" s="11">
        <f t="shared" si="591"/>
        <v>1.0698388733566198</v>
      </c>
      <c r="R2229" s="11">
        <v>67</v>
      </c>
      <c r="S2229" s="11">
        <f t="shared" si="592"/>
        <v>0.16437243612732333</v>
      </c>
      <c r="T2229" s="202">
        <v>3.7818753476533908</v>
      </c>
      <c r="U2229" s="202">
        <v>3.6360824288654481</v>
      </c>
      <c r="V2229" s="202">
        <v>4.4527473368439558</v>
      </c>
      <c r="W2229" s="202">
        <v>8.7023661202558085</v>
      </c>
      <c r="X2229" s="202">
        <v>4.4119465930994419</v>
      </c>
      <c r="Y2229" s="203">
        <v>1</v>
      </c>
      <c r="Z2229" t="str">
        <f t="shared" si="593"/>
        <v>PP</v>
      </c>
      <c r="AA2229" s="203">
        <v>3</v>
      </c>
      <c r="AB2229" t="str">
        <f t="shared" si="594"/>
        <v>C</v>
      </c>
    </row>
    <row r="2230" spans="1:28" x14ac:dyDescent="0.3">
      <c r="A2230" t="str">
        <f t="shared" si="578"/>
        <v>B&amp;F</v>
      </c>
      <c r="B2230" s="11">
        <f t="shared" si="579"/>
        <v>1.5</v>
      </c>
      <c r="C2230" s="11">
        <f t="shared" si="580"/>
        <v>5.0516168053520669</v>
      </c>
      <c r="D2230" s="11">
        <f t="shared" si="581"/>
        <v>10</v>
      </c>
      <c r="E2230" s="11">
        <f t="shared" si="582"/>
        <v>57.774252080281009</v>
      </c>
      <c r="F2230" s="11">
        <f t="shared" si="583"/>
        <v>17.999999999999993</v>
      </c>
      <c r="G2230" s="11">
        <f t="shared" si="584"/>
        <v>75.774252080281002</v>
      </c>
      <c r="H2230" s="202">
        <v>2.1132867833000017</v>
      </c>
      <c r="I2230" s="202">
        <v>3.0410292059725519</v>
      </c>
      <c r="J2230" s="11">
        <f t="shared" si="585"/>
        <v>175.69318792935502</v>
      </c>
      <c r="K2230" s="11">
        <f t="shared" si="586"/>
        <v>38.039162099400016</v>
      </c>
      <c r="L2230" s="11">
        <f t="shared" si="587"/>
        <v>213.73235002875504</v>
      </c>
      <c r="M2230" s="202">
        <v>3.4318157022422504</v>
      </c>
      <c r="N2230" s="11">
        <f t="shared" si="588"/>
        <v>3.8516168053520672</v>
      </c>
      <c r="O2230" s="11">
        <f t="shared" si="589"/>
        <v>0</v>
      </c>
      <c r="P2230" s="11">
        <f t="shared" si="590"/>
        <v>0</v>
      </c>
      <c r="Q2230" s="11">
        <f t="shared" si="591"/>
        <v>0</v>
      </c>
      <c r="R2230" s="11">
        <v>63</v>
      </c>
      <c r="S2230" s="11">
        <f t="shared" si="592"/>
        <v>0.17797568825815241</v>
      </c>
      <c r="T2230" s="202">
        <v>5.9559621730137504</v>
      </c>
      <c r="U2230" s="202">
        <v>3.7996740864968777</v>
      </c>
      <c r="V2230" s="202">
        <v>4.3886592962721824</v>
      </c>
      <c r="W2230" s="202">
        <v>6.7130123571186022</v>
      </c>
      <c r="X2230" s="202">
        <v>3.3597478116580706</v>
      </c>
      <c r="Y2230" s="203">
        <v>2</v>
      </c>
      <c r="Z2230" t="str">
        <f t="shared" si="593"/>
        <v>C</v>
      </c>
      <c r="AA2230" s="203">
        <v>2</v>
      </c>
      <c r="AB2230" t="str">
        <f t="shared" si="594"/>
        <v>C</v>
      </c>
    </row>
    <row r="2231" spans="1:28" x14ac:dyDescent="0.3">
      <c r="A2231" t="str">
        <f t="shared" si="578"/>
        <v>B&amp;F</v>
      </c>
      <c r="B2231" s="11">
        <f t="shared" si="579"/>
        <v>1.5</v>
      </c>
      <c r="C2231" s="11">
        <f t="shared" si="580"/>
        <v>5.6191572475945968</v>
      </c>
      <c r="D2231" s="11">
        <f t="shared" si="581"/>
        <v>10</v>
      </c>
      <c r="E2231" s="11">
        <f t="shared" si="582"/>
        <v>66.287358713918948</v>
      </c>
      <c r="F2231" s="11">
        <f t="shared" si="583"/>
        <v>18</v>
      </c>
      <c r="G2231" s="11">
        <f t="shared" si="584"/>
        <v>84.287358713918948</v>
      </c>
      <c r="H2231" s="202">
        <v>2.2870887230460273</v>
      </c>
      <c r="I2231" s="202">
        <v>2.9603626646475254</v>
      </c>
      <c r="J2231" s="11">
        <f t="shared" si="585"/>
        <v>196.23462187478347</v>
      </c>
      <c r="K2231" s="11">
        <f t="shared" si="586"/>
        <v>41.167597014828488</v>
      </c>
      <c r="L2231" s="11">
        <f t="shared" si="587"/>
        <v>237.40221888961196</v>
      </c>
      <c r="M2231" s="202">
        <v>3.5292959024119011</v>
      </c>
      <c r="N2231" s="11">
        <f t="shared" si="588"/>
        <v>4.4191572475945966</v>
      </c>
      <c r="O2231" s="11">
        <f t="shared" si="589"/>
        <v>0</v>
      </c>
      <c r="P2231" s="11">
        <f t="shared" si="590"/>
        <v>0</v>
      </c>
      <c r="Q2231" s="11">
        <f t="shared" si="591"/>
        <v>0</v>
      </c>
      <c r="R2231" s="11">
        <v>53</v>
      </c>
      <c r="S2231" s="11">
        <f t="shared" si="592"/>
        <v>0.17340864465117206</v>
      </c>
      <c r="T2231" s="202">
        <v>3.6748810245905892</v>
      </c>
      <c r="U2231" s="202">
        <v>3.4132459316116446</v>
      </c>
      <c r="V2231" s="202">
        <v>3.3233534952180213</v>
      </c>
      <c r="W2231" s="202">
        <v>9.7331202740057456</v>
      </c>
      <c r="X2231" s="202">
        <v>4.2811064161241728</v>
      </c>
      <c r="Y2231" s="203">
        <v>1</v>
      </c>
      <c r="Z2231" t="str">
        <f t="shared" si="593"/>
        <v>PP</v>
      </c>
      <c r="AA2231" s="203">
        <v>3</v>
      </c>
      <c r="AB2231" t="str">
        <f t="shared" si="594"/>
        <v>C</v>
      </c>
    </row>
    <row r="2232" spans="1:28" x14ac:dyDescent="0.3">
      <c r="A2232" t="str">
        <f t="shared" si="578"/>
        <v>OCF</v>
      </c>
      <c r="B2232" s="11">
        <f t="shared" si="579"/>
        <v>3</v>
      </c>
      <c r="C2232" s="11">
        <f t="shared" si="580"/>
        <v>3</v>
      </c>
      <c r="D2232" s="11">
        <f t="shared" si="581"/>
        <v>3</v>
      </c>
      <c r="E2232" s="11">
        <f t="shared" si="582"/>
        <v>15.527663152126387</v>
      </c>
      <c r="F2232" s="11">
        <f t="shared" si="583"/>
        <v>11.472336847873613</v>
      </c>
      <c r="G2232" s="11">
        <f t="shared" si="584"/>
        <v>27</v>
      </c>
      <c r="H2232" s="202">
        <v>2.2124671090057864</v>
      </c>
      <c r="I2232" s="202">
        <v>2.965762724073683</v>
      </c>
      <c r="J2232" s="11">
        <f t="shared" si="585"/>
        <v>46.051364568548905</v>
      </c>
      <c r="K2232" s="11">
        <f t="shared" si="586"/>
        <v>25.38216793935549</v>
      </c>
      <c r="L2232" s="11">
        <f t="shared" si="587"/>
        <v>71.433532507904403</v>
      </c>
      <c r="M2232" s="202">
        <v>2.5159227318058246</v>
      </c>
      <c r="N2232" s="11">
        <f t="shared" si="588"/>
        <v>3.284303873496103</v>
      </c>
      <c r="O2232" s="11">
        <f t="shared" si="589"/>
        <v>2.5172988935318399</v>
      </c>
      <c r="P2232" s="11">
        <f t="shared" si="590"/>
        <v>3.3388201626274299</v>
      </c>
      <c r="Q2232" s="11">
        <f t="shared" si="591"/>
        <v>2.8016027670279424</v>
      </c>
      <c r="R2232" s="11">
        <v>50</v>
      </c>
      <c r="S2232" s="11">
        <f t="shared" si="592"/>
        <v>0.35532567196710946</v>
      </c>
      <c r="T2232" s="202">
        <v>5.0025947908774828</v>
      </c>
      <c r="U2232" s="202">
        <v>2.6995103198602584</v>
      </c>
      <c r="V2232" s="202">
        <v>3.8720699279091</v>
      </c>
      <c r="W2232" s="202">
        <v>8.3736426671091664</v>
      </c>
      <c r="X2232" s="202">
        <v>4.8503926022132093</v>
      </c>
      <c r="Y2232" s="203">
        <v>3</v>
      </c>
      <c r="Z2232" t="str">
        <f t="shared" si="593"/>
        <v>H</v>
      </c>
      <c r="AA2232" s="203">
        <v>2</v>
      </c>
      <c r="AB2232" t="str">
        <f t="shared" si="594"/>
        <v>C</v>
      </c>
    </row>
    <row r="2233" spans="1:28" x14ac:dyDescent="0.3">
      <c r="A2233" t="str">
        <f t="shared" si="578"/>
        <v>OCF</v>
      </c>
      <c r="B2233" s="11">
        <f t="shared" si="579"/>
        <v>3</v>
      </c>
      <c r="C2233" s="11">
        <f t="shared" si="580"/>
        <v>3</v>
      </c>
      <c r="D2233" s="11">
        <f t="shared" si="581"/>
        <v>3</v>
      </c>
      <c r="E2233" s="11">
        <f t="shared" si="582"/>
        <v>4.1969258161882834</v>
      </c>
      <c r="F2233" s="11">
        <f t="shared" si="583"/>
        <v>22.803074183811717</v>
      </c>
      <c r="G2233" s="11">
        <f t="shared" si="584"/>
        <v>27</v>
      </c>
      <c r="H2233" s="202">
        <v>2.2549150110408958</v>
      </c>
      <c r="I2233" s="202">
        <v>3.0171655415909528</v>
      </c>
      <c r="J2233" s="11">
        <f t="shared" si="585"/>
        <v>12.662819953216774</v>
      </c>
      <c r="K2233" s="11">
        <f t="shared" si="586"/>
        <v>51.418994274956162</v>
      </c>
      <c r="L2233" s="11">
        <f t="shared" si="587"/>
        <v>64.081814228172931</v>
      </c>
      <c r="M2233" s="202">
        <v>0.36746918613844848</v>
      </c>
      <c r="N2233" s="11">
        <f t="shared" si="588"/>
        <v>0.4663250906875871</v>
      </c>
      <c r="O2233" s="11">
        <f t="shared" si="589"/>
        <v>2.3438568795201524</v>
      </c>
      <c r="P2233" s="11">
        <f t="shared" si="590"/>
        <v>0</v>
      </c>
      <c r="Q2233" s="11">
        <f t="shared" si="591"/>
        <v>0</v>
      </c>
      <c r="R2233" s="11">
        <v>52</v>
      </c>
      <c r="S2233" s="11">
        <f t="shared" si="592"/>
        <v>0.80239604471669768</v>
      </c>
      <c r="T2233" s="202">
        <v>5.6032380988200776</v>
      </c>
      <c r="U2233" s="202">
        <v>3.4375974614757152</v>
      </c>
      <c r="V2233" s="202">
        <v>3.4861322547406814</v>
      </c>
      <c r="W2233" s="202">
        <v>6.0007340401533735</v>
      </c>
      <c r="X2233" s="202">
        <v>4.164631353326234</v>
      </c>
      <c r="Y2233" s="203">
        <v>1</v>
      </c>
      <c r="Z2233" t="str">
        <f t="shared" si="593"/>
        <v>PP</v>
      </c>
      <c r="AA2233" s="203">
        <v>3</v>
      </c>
      <c r="AB2233" t="str">
        <f t="shared" si="594"/>
        <v>C</v>
      </c>
    </row>
    <row r="2234" spans="1:28" x14ac:dyDescent="0.3">
      <c r="A2234" t="str">
        <f t="shared" si="578"/>
        <v>OCF</v>
      </c>
      <c r="B2234" s="11">
        <f t="shared" si="579"/>
        <v>3</v>
      </c>
      <c r="C2234" s="11">
        <f t="shared" si="580"/>
        <v>3</v>
      </c>
      <c r="D2234" s="11">
        <f t="shared" si="581"/>
        <v>3</v>
      </c>
      <c r="E2234" s="11">
        <f t="shared" si="582"/>
        <v>21.996194909241424</v>
      </c>
      <c r="F2234" s="11">
        <f t="shared" si="583"/>
        <v>5.0038050907585756</v>
      </c>
      <c r="G2234" s="11">
        <f t="shared" si="584"/>
        <v>27</v>
      </c>
      <c r="H2234" s="202">
        <v>2.360727468388192</v>
      </c>
      <c r="I2234" s="202">
        <v>2.8817020295240936</v>
      </c>
      <c r="J2234" s="11">
        <f t="shared" si="585"/>
        <v>63.386479511768549</v>
      </c>
      <c r="K2234" s="11">
        <f t="shared" si="586"/>
        <v>11.81262012421444</v>
      </c>
      <c r="L2234" s="11">
        <f t="shared" si="587"/>
        <v>75.199099635982989</v>
      </c>
      <c r="M2234" s="202">
        <v>2.6800528097805651</v>
      </c>
      <c r="N2234" s="11">
        <f t="shared" si="588"/>
        <v>2.8520526292300916</v>
      </c>
      <c r="O2234" s="11">
        <f t="shared" si="589"/>
        <v>1.0919107027986072</v>
      </c>
      <c r="P2234" s="11">
        <f t="shared" si="590"/>
        <v>2.5935179395419956</v>
      </c>
      <c r="Q2234" s="11">
        <f t="shared" si="591"/>
        <v>0.94396333202869886</v>
      </c>
      <c r="R2234" s="11">
        <v>70</v>
      </c>
      <c r="S2234" s="11">
        <f t="shared" si="592"/>
        <v>0.15708459517994106</v>
      </c>
      <c r="T2234" s="202">
        <v>3.8543684801335525</v>
      </c>
      <c r="U2234" s="202">
        <v>2.0819868062599798</v>
      </c>
      <c r="V2234" s="202">
        <v>4.8467871697557774</v>
      </c>
      <c r="W2234" s="202">
        <v>7.4720973864496223</v>
      </c>
      <c r="X2234" s="202">
        <v>3.2547582888838891</v>
      </c>
      <c r="Y2234" s="203">
        <v>2</v>
      </c>
      <c r="Z2234" t="str">
        <f t="shared" si="593"/>
        <v>C</v>
      </c>
      <c r="AA2234" s="203">
        <v>1</v>
      </c>
      <c r="AB2234" t="str">
        <f t="shared" si="594"/>
        <v>A</v>
      </c>
    </row>
    <row r="2235" spans="1:28" x14ac:dyDescent="0.3">
      <c r="A2235" t="str">
        <f t="shared" si="578"/>
        <v>OCF</v>
      </c>
      <c r="B2235" s="11">
        <f t="shared" si="579"/>
        <v>3</v>
      </c>
      <c r="C2235" s="11">
        <f t="shared" si="580"/>
        <v>3</v>
      </c>
      <c r="D2235" s="11">
        <f t="shared" si="581"/>
        <v>3</v>
      </c>
      <c r="E2235" s="11">
        <f t="shared" si="582"/>
        <v>6.3254244579734227</v>
      </c>
      <c r="F2235" s="11">
        <f t="shared" si="583"/>
        <v>20.674575542026577</v>
      </c>
      <c r="G2235" s="11">
        <f t="shared" si="584"/>
        <v>27</v>
      </c>
      <c r="H2235" s="202">
        <v>2.3847895012606313</v>
      </c>
      <c r="I2235" s="202">
        <v>3.0956751071737703</v>
      </c>
      <c r="J2235" s="11">
        <f t="shared" si="585"/>
        <v>19.581459036856462</v>
      </c>
      <c r="K2235" s="11">
        <f t="shared" si="586"/>
        <v>49.304510695644808</v>
      </c>
      <c r="L2235" s="11">
        <f t="shared" si="587"/>
        <v>68.885969732501266</v>
      </c>
      <c r="M2235" s="202">
        <v>0.68194803538369708</v>
      </c>
      <c r="N2235" s="11">
        <f t="shared" si="588"/>
        <v>0.70282493977482474</v>
      </c>
      <c r="O2235" s="11">
        <f t="shared" si="589"/>
        <v>0.74798400852954261</v>
      </c>
      <c r="P2235" s="11">
        <f t="shared" si="590"/>
        <v>0</v>
      </c>
      <c r="Q2235" s="11">
        <f t="shared" si="591"/>
        <v>0</v>
      </c>
      <c r="R2235" s="11">
        <v>76</v>
      </c>
      <c r="S2235" s="11">
        <f t="shared" si="592"/>
        <v>0.71574096854707292</v>
      </c>
      <c r="T2235" s="202">
        <v>3.2562525966042779</v>
      </c>
      <c r="U2235" s="202">
        <v>2.3253701034829422</v>
      </c>
      <c r="V2235" s="202">
        <v>4.3189710291017125</v>
      </c>
      <c r="W2235" s="202">
        <v>6.3662324642974539</v>
      </c>
      <c r="X2235" s="202">
        <v>4.1197587880439297</v>
      </c>
      <c r="Y2235" s="203">
        <v>1</v>
      </c>
      <c r="Z2235" t="str">
        <f t="shared" si="593"/>
        <v>PP</v>
      </c>
      <c r="AA2235" s="203">
        <v>1</v>
      </c>
      <c r="AB2235" t="str">
        <f t="shared" si="594"/>
        <v>A</v>
      </c>
    </row>
    <row r="2236" spans="1:28" x14ac:dyDescent="0.3">
      <c r="A2236" t="str">
        <f t="shared" si="578"/>
        <v>B&amp;F</v>
      </c>
      <c r="B2236" s="11">
        <f t="shared" si="579"/>
        <v>1.5</v>
      </c>
      <c r="C2236" s="11">
        <f t="shared" si="580"/>
        <v>6.0877933543087313</v>
      </c>
      <c r="D2236" s="11">
        <f t="shared" si="581"/>
        <v>10</v>
      </c>
      <c r="E2236" s="11">
        <f t="shared" si="582"/>
        <v>73.316900314630971</v>
      </c>
      <c r="F2236" s="11">
        <f t="shared" si="583"/>
        <v>18</v>
      </c>
      <c r="G2236" s="11">
        <f t="shared" si="584"/>
        <v>91.316900314630971</v>
      </c>
      <c r="H2236" s="202">
        <v>2.1001835627983256</v>
      </c>
      <c r="I2236" s="202">
        <v>2.9886117953184259</v>
      </c>
      <c r="J2236" s="11">
        <f t="shared" si="585"/>
        <v>219.11575307649133</v>
      </c>
      <c r="K2236" s="11">
        <f t="shared" si="586"/>
        <v>37.80330413036986</v>
      </c>
      <c r="L2236" s="11">
        <f t="shared" si="587"/>
        <v>256.91905720686117</v>
      </c>
      <c r="M2236" s="202">
        <v>3.9543078886286924</v>
      </c>
      <c r="N2236" s="11">
        <f t="shared" si="588"/>
        <v>4.8877933543087311</v>
      </c>
      <c r="O2236" s="11">
        <f t="shared" si="589"/>
        <v>0</v>
      </c>
      <c r="P2236" s="11">
        <f t="shared" si="590"/>
        <v>0</v>
      </c>
      <c r="Q2236" s="11">
        <f t="shared" si="591"/>
        <v>0</v>
      </c>
      <c r="R2236" s="11">
        <v>54</v>
      </c>
      <c r="S2236" s="11">
        <f t="shared" si="592"/>
        <v>0.14714091099879803</v>
      </c>
      <c r="T2236" s="202">
        <v>5.082539157101273</v>
      </c>
      <c r="U2236" s="202">
        <v>2.8170762495403103</v>
      </c>
      <c r="V2236" s="202">
        <v>4.8339888268111544</v>
      </c>
      <c r="W2236" s="202">
        <v>7.8622340428558912</v>
      </c>
      <c r="X2236" s="202">
        <v>3.8897362435800988</v>
      </c>
      <c r="Y2236" s="203">
        <v>1</v>
      </c>
      <c r="Z2236" t="str">
        <f t="shared" si="593"/>
        <v>PP</v>
      </c>
      <c r="AA2236" s="203">
        <v>2</v>
      </c>
      <c r="AB2236" t="str">
        <f t="shared" si="594"/>
        <v>C</v>
      </c>
    </row>
    <row r="2237" spans="1:28" x14ac:dyDescent="0.3">
      <c r="A2237" t="str">
        <f t="shared" si="578"/>
        <v>B&amp;F</v>
      </c>
      <c r="B2237" s="11">
        <f t="shared" si="579"/>
        <v>1.5</v>
      </c>
      <c r="C2237" s="11">
        <f t="shared" si="580"/>
        <v>4.6115227691512501</v>
      </c>
      <c r="D2237" s="11">
        <f t="shared" si="581"/>
        <v>10</v>
      </c>
      <c r="E2237" s="11">
        <f t="shared" si="582"/>
        <v>51.172841537268752</v>
      </c>
      <c r="F2237" s="11">
        <f t="shared" si="583"/>
        <v>18</v>
      </c>
      <c r="G2237" s="11">
        <f t="shared" si="584"/>
        <v>69.172841537268752</v>
      </c>
      <c r="H2237" s="202">
        <v>2.3773395472510899</v>
      </c>
      <c r="I2237" s="202">
        <v>2.9718409561654471</v>
      </c>
      <c r="J2237" s="11">
        <f t="shared" si="585"/>
        <v>152.07754632381969</v>
      </c>
      <c r="K2237" s="11">
        <f t="shared" si="586"/>
        <v>42.792111850519618</v>
      </c>
      <c r="L2237" s="11">
        <f t="shared" si="587"/>
        <v>194.86965817433929</v>
      </c>
      <c r="M2237" s="202">
        <v>3.0662563537271916</v>
      </c>
      <c r="N2237" s="11">
        <f t="shared" si="588"/>
        <v>3.4115227691512504</v>
      </c>
      <c r="O2237" s="11">
        <f t="shared" si="589"/>
        <v>0</v>
      </c>
      <c r="P2237" s="11">
        <f t="shared" si="590"/>
        <v>0</v>
      </c>
      <c r="Q2237" s="11">
        <f t="shared" si="591"/>
        <v>0</v>
      </c>
      <c r="R2237" s="11">
        <v>64</v>
      </c>
      <c r="S2237" s="11">
        <f t="shared" si="592"/>
        <v>0.21959350804749625</v>
      </c>
      <c r="T2237" s="202">
        <v>4.9317323675001656</v>
      </c>
      <c r="U2237" s="202">
        <v>2.946192008487742</v>
      </c>
      <c r="V2237" s="202">
        <v>4.5344564786195152</v>
      </c>
      <c r="W2237" s="202">
        <v>9.2569161327348297</v>
      </c>
      <c r="X2237" s="202">
        <v>3.0198666112898045</v>
      </c>
      <c r="Y2237" s="203">
        <v>2</v>
      </c>
      <c r="Z2237" t="str">
        <f t="shared" si="593"/>
        <v>C</v>
      </c>
      <c r="AA2237" s="203">
        <v>2</v>
      </c>
      <c r="AB2237" t="str">
        <f t="shared" si="594"/>
        <v>C</v>
      </c>
    </row>
    <row r="2238" spans="1:28" x14ac:dyDescent="0.3">
      <c r="A2238" t="str">
        <f t="shared" si="578"/>
        <v>OCF</v>
      </c>
      <c r="B2238" s="11">
        <f t="shared" si="579"/>
        <v>3</v>
      </c>
      <c r="C2238" s="11">
        <f t="shared" si="580"/>
        <v>3</v>
      </c>
      <c r="D2238" s="11">
        <f t="shared" si="581"/>
        <v>3</v>
      </c>
      <c r="E2238" s="11">
        <f t="shared" si="582"/>
        <v>14.951237113567819</v>
      </c>
      <c r="F2238" s="11">
        <f t="shared" si="583"/>
        <v>12.048762886432181</v>
      </c>
      <c r="G2238" s="11">
        <f t="shared" si="584"/>
        <v>27</v>
      </c>
      <c r="H2238" s="202">
        <v>2.3942938985385958</v>
      </c>
      <c r="I2238" s="202">
        <v>3.1865400741318615</v>
      </c>
      <c r="J2238" s="11">
        <f t="shared" si="585"/>
        <v>47.642716220231435</v>
      </c>
      <c r="K2238" s="11">
        <f t="shared" si="586"/>
        <v>28.84827946392285</v>
      </c>
      <c r="L2238" s="11">
        <f t="shared" si="587"/>
        <v>76.490995684154285</v>
      </c>
      <c r="M2238" s="202">
        <v>1.5068286747126329</v>
      </c>
      <c r="N2238" s="11">
        <f t="shared" si="588"/>
        <v>1.6626014873374344</v>
      </c>
      <c r="O2238" s="11">
        <f t="shared" si="589"/>
        <v>1.3989229744649958</v>
      </c>
      <c r="P2238" s="11">
        <f t="shared" si="590"/>
        <v>0.13193963411593804</v>
      </c>
      <c r="Q2238" s="11">
        <f t="shared" si="591"/>
        <v>6.152446180243043E-2</v>
      </c>
      <c r="R2238" s="11">
        <v>65</v>
      </c>
      <c r="S2238" s="11">
        <f t="shared" si="592"/>
        <v>0.37714608374354053</v>
      </c>
      <c r="T2238" s="202">
        <v>4.5810207833164593</v>
      </c>
      <c r="U2238" s="202">
        <v>2.1996299685651453</v>
      </c>
      <c r="V2238" s="202">
        <v>4.2027846989613735</v>
      </c>
      <c r="W2238" s="202">
        <v>9.9363366242937801</v>
      </c>
      <c r="X2238" s="202">
        <v>5.2342268855080096</v>
      </c>
      <c r="Y2238" s="203">
        <v>2</v>
      </c>
      <c r="Z2238" t="str">
        <f t="shared" si="593"/>
        <v>C</v>
      </c>
      <c r="AA2238" s="203">
        <v>2</v>
      </c>
      <c r="AB2238" t="str">
        <f t="shared" si="594"/>
        <v>C</v>
      </c>
    </row>
    <row r="2239" spans="1:28" x14ac:dyDescent="0.3">
      <c r="A2239" t="str">
        <f t="shared" si="578"/>
        <v>OCF</v>
      </c>
      <c r="B2239" s="11">
        <f t="shared" si="579"/>
        <v>3</v>
      </c>
      <c r="C2239" s="11">
        <f t="shared" si="580"/>
        <v>3</v>
      </c>
      <c r="D2239" s="11">
        <f t="shared" si="581"/>
        <v>3</v>
      </c>
      <c r="E2239" s="11">
        <f t="shared" si="582"/>
        <v>1.9520712818961112</v>
      </c>
      <c r="F2239" s="11">
        <f t="shared" si="583"/>
        <v>25.04792871810389</v>
      </c>
      <c r="G2239" s="11">
        <f t="shared" si="584"/>
        <v>27</v>
      </c>
      <c r="H2239" s="202">
        <v>2.1419320588340023</v>
      </c>
      <c r="I2239" s="202">
        <v>3.141810973308679</v>
      </c>
      <c r="J2239" s="11">
        <f t="shared" si="585"/>
        <v>6.1330389741419422</v>
      </c>
      <c r="K2239" s="11">
        <f t="shared" si="586"/>
        <v>53.650961528695596</v>
      </c>
      <c r="L2239" s="11">
        <f t="shared" si="587"/>
        <v>59.784000502837536</v>
      </c>
      <c r="M2239" s="202">
        <v>0.2050799619918604</v>
      </c>
      <c r="N2239" s="11">
        <f t="shared" si="588"/>
        <v>0.21689680909956793</v>
      </c>
      <c r="O2239" s="11">
        <f t="shared" si="589"/>
        <v>1.032982839868996</v>
      </c>
      <c r="P2239" s="11">
        <f t="shared" si="590"/>
        <v>0</v>
      </c>
      <c r="Q2239" s="11">
        <f t="shared" si="591"/>
        <v>0</v>
      </c>
      <c r="R2239" s="11">
        <v>71</v>
      </c>
      <c r="S2239" s="11">
        <f t="shared" si="592"/>
        <v>0.89741337276599875</v>
      </c>
      <c r="T2239" s="202">
        <v>3.6400097160560128</v>
      </c>
      <c r="U2239" s="202">
        <v>3.9686734350267225</v>
      </c>
      <c r="V2239" s="202">
        <v>3.3479808890083431</v>
      </c>
      <c r="W2239" s="202">
        <v>8.5803811886727654</v>
      </c>
      <c r="X2239" s="202">
        <v>5.4169915788279219</v>
      </c>
      <c r="Y2239" s="203">
        <v>3</v>
      </c>
      <c r="Z2239" t="str">
        <f t="shared" si="593"/>
        <v>H</v>
      </c>
      <c r="AA2239" s="203">
        <v>1</v>
      </c>
      <c r="AB2239" t="str">
        <f t="shared" si="594"/>
        <v>A</v>
      </c>
    </row>
    <row r="2240" spans="1:28" x14ac:dyDescent="0.3">
      <c r="A2240" t="str">
        <f t="shared" si="578"/>
        <v>OCF</v>
      </c>
      <c r="B2240" s="11">
        <f t="shared" si="579"/>
        <v>3</v>
      </c>
      <c r="C2240" s="11">
        <f t="shared" si="580"/>
        <v>3</v>
      </c>
      <c r="D2240" s="11">
        <f t="shared" si="581"/>
        <v>3</v>
      </c>
      <c r="E2240" s="11">
        <f t="shared" si="582"/>
        <v>6.2327548978341696</v>
      </c>
      <c r="F2240" s="11">
        <f t="shared" si="583"/>
        <v>20.76724510216583</v>
      </c>
      <c r="G2240" s="11">
        <f t="shared" si="584"/>
        <v>27</v>
      </c>
      <c r="H2240" s="202">
        <v>2.4187045552960766</v>
      </c>
      <c r="I2240" s="202">
        <v>3.142491338556451</v>
      </c>
      <c r="J2240" s="11">
        <f t="shared" si="585"/>
        <v>19.586378281789177</v>
      </c>
      <c r="K2240" s="11">
        <f t="shared" si="586"/>
        <v>50.229830329558631</v>
      </c>
      <c r="L2240" s="11">
        <f t="shared" si="587"/>
        <v>69.816208611347804</v>
      </c>
      <c r="M2240" s="202">
        <v>0.67739491658648543</v>
      </c>
      <c r="N2240" s="11">
        <f t="shared" si="588"/>
        <v>0.69252832198157444</v>
      </c>
      <c r="O2240" s="11">
        <f t="shared" si="589"/>
        <v>0.63766968501006682</v>
      </c>
      <c r="P2240" s="11">
        <f t="shared" si="590"/>
        <v>0</v>
      </c>
      <c r="Q2240" s="11">
        <f t="shared" si="591"/>
        <v>0</v>
      </c>
      <c r="R2240" s="11">
        <v>78</v>
      </c>
      <c r="S2240" s="11">
        <f t="shared" si="592"/>
        <v>0.71945800736871246</v>
      </c>
      <c r="T2240" s="202">
        <v>3.7033622033710758</v>
      </c>
      <c r="U2240" s="202">
        <v>2.2822580972939539</v>
      </c>
      <c r="V2240" s="202">
        <v>4.9913821099513935</v>
      </c>
      <c r="W2240" s="202">
        <v>7.9661197922750731</v>
      </c>
      <c r="X2240" s="202">
        <v>5.3887823864807256</v>
      </c>
      <c r="Y2240" s="203">
        <v>1</v>
      </c>
      <c r="Z2240" t="str">
        <f t="shared" si="593"/>
        <v>PP</v>
      </c>
      <c r="AA2240" s="203">
        <v>2</v>
      </c>
      <c r="AB2240" t="str">
        <f t="shared" si="594"/>
        <v>C</v>
      </c>
    </row>
    <row r="2241" spans="1:28" x14ac:dyDescent="0.3">
      <c r="A2241" t="str">
        <f t="shared" si="578"/>
        <v>OCF</v>
      </c>
      <c r="B2241" s="11">
        <f t="shared" si="579"/>
        <v>3</v>
      </c>
      <c r="C2241" s="11">
        <f t="shared" si="580"/>
        <v>3</v>
      </c>
      <c r="D2241" s="11">
        <f t="shared" si="581"/>
        <v>3</v>
      </c>
      <c r="E2241" s="11">
        <f t="shared" si="582"/>
        <v>19.531070643567048</v>
      </c>
      <c r="F2241" s="11">
        <f t="shared" si="583"/>
        <v>7.4689293564329517</v>
      </c>
      <c r="G2241" s="11">
        <f t="shared" si="584"/>
        <v>27</v>
      </c>
      <c r="H2241" s="202">
        <v>2.4819439042931206</v>
      </c>
      <c r="I2241" s="202">
        <v>3.1104525234864893</v>
      </c>
      <c r="J2241" s="11">
        <f t="shared" si="585"/>
        <v>60.750467969676016</v>
      </c>
      <c r="K2241" s="11">
        <f t="shared" si="586"/>
        <v>18.537463687794705</v>
      </c>
      <c r="L2241" s="11">
        <f t="shared" si="587"/>
        <v>79.287931657470722</v>
      </c>
      <c r="M2241" s="202">
        <v>2.1395930054037566</v>
      </c>
      <c r="N2241" s="11">
        <f t="shared" si="588"/>
        <v>2.3420761249527362</v>
      </c>
      <c r="O2241" s="11">
        <f t="shared" si="589"/>
        <v>1.3356860559256083</v>
      </c>
      <c r="P2241" s="11">
        <f t="shared" si="590"/>
        <v>1.5222787822142834</v>
      </c>
      <c r="Q2241" s="11">
        <f t="shared" si="591"/>
        <v>0.67776218087834472</v>
      </c>
      <c r="R2241" s="11">
        <v>66</v>
      </c>
      <c r="S2241" s="11">
        <f t="shared" si="592"/>
        <v>0.23379930968407417</v>
      </c>
      <c r="T2241" s="202">
        <v>5.0145256864616554</v>
      </c>
      <c r="U2241" s="202">
        <v>2.4594377629662443</v>
      </c>
      <c r="V2241" s="202">
        <v>4.7905773110721332</v>
      </c>
      <c r="W2241" s="202">
        <v>9.094704881393211</v>
      </c>
      <c r="X2241" s="202">
        <v>4.385464910200116</v>
      </c>
      <c r="Y2241" s="203">
        <v>3</v>
      </c>
      <c r="Z2241" t="str">
        <f t="shared" si="593"/>
        <v>H</v>
      </c>
      <c r="AA2241" s="203">
        <v>1</v>
      </c>
      <c r="AB2241" t="str">
        <f t="shared" si="594"/>
        <v>A</v>
      </c>
    </row>
    <row r="2242" spans="1:28" x14ac:dyDescent="0.3">
      <c r="A2242" t="str">
        <f t="shared" si="578"/>
        <v>OCF</v>
      </c>
      <c r="B2242" s="11">
        <f t="shared" si="579"/>
        <v>3</v>
      </c>
      <c r="C2242" s="11">
        <f t="shared" si="580"/>
        <v>3</v>
      </c>
      <c r="D2242" s="11">
        <f t="shared" si="581"/>
        <v>3</v>
      </c>
      <c r="E2242" s="11">
        <f t="shared" si="582"/>
        <v>5.2287232452449013</v>
      </c>
      <c r="F2242" s="11">
        <f t="shared" si="583"/>
        <v>21.7712767547551</v>
      </c>
      <c r="G2242" s="11">
        <f t="shared" si="584"/>
        <v>27</v>
      </c>
      <c r="H2242" s="202">
        <v>2.2660324167632657</v>
      </c>
      <c r="I2242" s="202">
        <v>3.0873198219255014</v>
      </c>
      <c r="J2242" s="11">
        <f t="shared" si="585"/>
        <v>16.142740918407217</v>
      </c>
      <c r="K2242" s="11">
        <f t="shared" si="586"/>
        <v>49.334418880599607</v>
      </c>
      <c r="L2242" s="11">
        <f t="shared" si="587"/>
        <v>65.477159799006827</v>
      </c>
      <c r="M2242" s="202">
        <v>0.53074181888486205</v>
      </c>
      <c r="N2242" s="11">
        <f t="shared" si="588"/>
        <v>0.58096924947165574</v>
      </c>
      <c r="O2242" s="11">
        <f t="shared" si="589"/>
        <v>1.3356860559256083</v>
      </c>
      <c r="P2242" s="11">
        <f t="shared" si="590"/>
        <v>0</v>
      </c>
      <c r="Q2242" s="11">
        <f t="shared" si="591"/>
        <v>0</v>
      </c>
      <c r="R2242" s="11">
        <v>66</v>
      </c>
      <c r="S2242" s="11">
        <f t="shared" si="592"/>
        <v>0.75345997034752143</v>
      </c>
      <c r="T2242" s="202">
        <v>3.3263637009501457</v>
      </c>
      <c r="U2242" s="202">
        <v>3.1980857841263495</v>
      </c>
      <c r="V2242" s="202">
        <v>3.5126719432285767</v>
      </c>
      <c r="W2242" s="202">
        <v>9.4417540163430473</v>
      </c>
      <c r="X2242" s="202">
        <v>4.3368095615155084</v>
      </c>
      <c r="Y2242" s="203">
        <v>2</v>
      </c>
      <c r="Z2242" t="str">
        <f t="shared" si="593"/>
        <v>C</v>
      </c>
      <c r="AA2242" s="203">
        <v>2</v>
      </c>
      <c r="AB2242" t="str">
        <f t="shared" si="594"/>
        <v>C</v>
      </c>
    </row>
    <row r="2243" spans="1:28" x14ac:dyDescent="0.3">
      <c r="A2243" t="str">
        <f t="shared" si="578"/>
        <v>B&amp;F</v>
      </c>
      <c r="B2243" s="11">
        <f t="shared" si="579"/>
        <v>1.5</v>
      </c>
      <c r="C2243" s="11">
        <f t="shared" si="580"/>
        <v>5.14370689659882</v>
      </c>
      <c r="D2243" s="11">
        <f t="shared" si="581"/>
        <v>10</v>
      </c>
      <c r="E2243" s="11">
        <f t="shared" si="582"/>
        <v>59.155603448982291</v>
      </c>
      <c r="F2243" s="11">
        <f t="shared" si="583"/>
        <v>18.000000000000014</v>
      </c>
      <c r="G2243" s="11">
        <f t="shared" si="584"/>
        <v>77.155603448982305</v>
      </c>
      <c r="H2243" s="202">
        <v>2.2846868478108653</v>
      </c>
      <c r="I2243" s="202">
        <v>3.1488356510690862</v>
      </c>
      <c r="J2243" s="11">
        <f t="shared" si="585"/>
        <v>186.27127310066084</v>
      </c>
      <c r="K2243" s="11">
        <f t="shared" si="586"/>
        <v>41.124363260595608</v>
      </c>
      <c r="L2243" s="11">
        <f t="shared" si="587"/>
        <v>227.39563636125644</v>
      </c>
      <c r="M2243" s="202">
        <v>3.8265619474550081</v>
      </c>
      <c r="N2243" s="11">
        <f t="shared" si="588"/>
        <v>3.9437068965988198</v>
      </c>
      <c r="O2243" s="11">
        <f t="shared" si="589"/>
        <v>0</v>
      </c>
      <c r="P2243" s="11">
        <f t="shared" si="590"/>
        <v>0</v>
      </c>
      <c r="Q2243" s="11">
        <f t="shared" si="591"/>
        <v>0</v>
      </c>
      <c r="R2243" s="11">
        <v>76</v>
      </c>
      <c r="S2243" s="11">
        <f t="shared" si="592"/>
        <v>0.1808493949957008</v>
      </c>
      <c r="T2243" s="202">
        <v>5.2691455858759237</v>
      </c>
      <c r="U2243" s="202">
        <v>2.5681320674551147</v>
      </c>
      <c r="V2243" s="202">
        <v>3.7073334727818699</v>
      </c>
      <c r="W2243" s="202">
        <v>6.6880962716250734</v>
      </c>
      <c r="X2243" s="202">
        <v>3.6723182940094561</v>
      </c>
      <c r="Y2243" s="203">
        <v>3</v>
      </c>
      <c r="Z2243" t="str">
        <f t="shared" si="593"/>
        <v>H</v>
      </c>
      <c r="AA2243" s="203">
        <v>2</v>
      </c>
      <c r="AB2243" t="str">
        <f t="shared" si="594"/>
        <v>C</v>
      </c>
    </row>
    <row r="2244" spans="1:28" x14ac:dyDescent="0.3">
      <c r="A2244" t="str">
        <f t="shared" ref="A2244:A2253" si="595">IF(M2244&gt;=3,"B&amp;F","OCF")</f>
        <v>B&amp;F</v>
      </c>
      <c r="B2244" s="11">
        <f t="shared" ref="B2244:B2253" si="596">IF(A2244="B&amp;F",1.5,3)</f>
        <v>1.5</v>
      </c>
      <c r="C2244" s="11">
        <f t="shared" ref="C2244:C2253" si="597">IF(A2244="B&amp;F",N2244+1.2,3)</f>
        <v>5.2232616407705139</v>
      </c>
      <c r="D2244" s="11">
        <f t="shared" ref="D2244:D2253" si="598">IF(A2244="B&amp;F",10,3)</f>
        <v>10</v>
      </c>
      <c r="E2244" s="11">
        <f t="shared" ref="E2244:E2253" si="599">IF(A2244="B&amp;F",N2244*D2244,N2244*D2244-P2244*Q2244/2)*B2244</f>
        <v>60.348924611557706</v>
      </c>
      <c r="F2244" s="11">
        <f t="shared" ref="F2244:F2253" si="600">G2244-E2244</f>
        <v>18.000000000000014</v>
      </c>
      <c r="G2244" s="11">
        <f t="shared" ref="G2244:G2253" si="601">B2244*C2244*D2244</f>
        <v>78.34892461155772</v>
      </c>
      <c r="H2244" s="202">
        <v>2.2683094873425396</v>
      </c>
      <c r="I2244" s="202">
        <v>3.039698614630908</v>
      </c>
      <c r="J2244" s="11">
        <f t="shared" ref="J2244:J2253" si="602">E2244*I2244</f>
        <v>183.44254253621708</v>
      </c>
      <c r="K2244" s="11">
        <f t="shared" ref="K2244:K2253" si="603">F2244*H2244</f>
        <v>40.829570772165745</v>
      </c>
      <c r="L2244" s="11">
        <f t="shared" ref="L2244:L2253" si="604">J2244+K2244</f>
        <v>224.27211330838281</v>
      </c>
      <c r="M2244" s="202">
        <v>3.8263492002151285</v>
      </c>
      <c r="N2244" s="11">
        <f t="shared" ref="N2244:N2253" si="605">M2244/SIN(R2244*PI()/180)</f>
        <v>4.0232616407705137</v>
      </c>
      <c r="O2244" s="11">
        <f t="shared" ref="O2244:O2253" si="606">IF(A2244="OCF",C2244/TAN(R2244*PI()/180),0)</f>
        <v>0</v>
      </c>
      <c r="P2244" s="11">
        <f t="shared" ref="P2244:P2253" si="607">Q2244*TAN(R2244*PI()/180)</f>
        <v>0</v>
      </c>
      <c r="Q2244" s="11">
        <f t="shared" ref="Q2244:Q2253" si="608">IF(A2244="OCF",IF(C2244&lt;N2244+O2244,N2244+O2244-C2244,0),0)</f>
        <v>0</v>
      </c>
      <c r="R2244" s="11">
        <v>72</v>
      </c>
      <c r="S2244" s="11">
        <f t="shared" ref="S2244:S2253" si="609">K2244/L2244</f>
        <v>0.18205371220640129</v>
      </c>
      <c r="T2244" s="202">
        <v>3.5669570334498601</v>
      </c>
      <c r="U2244" s="202">
        <v>2.0045770415518041</v>
      </c>
      <c r="V2244" s="202">
        <v>3.1221426464122488</v>
      </c>
      <c r="W2244" s="202">
        <v>5.6697468582917558</v>
      </c>
      <c r="X2244" s="202">
        <v>4.5874965605167084</v>
      </c>
      <c r="Y2244" s="203">
        <v>3</v>
      </c>
      <c r="Z2244" t="str">
        <f t="shared" ref="Z2244:Z2253" si="610">IF(Y2244=1,"PP",IF(Y2244=2,"C","H"))</f>
        <v>H</v>
      </c>
      <c r="AA2244" s="203">
        <v>2</v>
      </c>
      <c r="AB2244" t="str">
        <f t="shared" ref="AB2244:AB2253" si="611">IF(AA2244=1,"A","C")</f>
        <v>C</v>
      </c>
    </row>
    <row r="2245" spans="1:28" x14ac:dyDescent="0.3">
      <c r="A2245" t="str">
        <f t="shared" si="595"/>
        <v>OCF</v>
      </c>
      <c r="B2245" s="11">
        <f t="shared" si="596"/>
        <v>3</v>
      </c>
      <c r="C2245" s="11">
        <f t="shared" si="597"/>
        <v>3</v>
      </c>
      <c r="D2245" s="11">
        <f t="shared" si="598"/>
        <v>3</v>
      </c>
      <c r="E2245" s="11">
        <f t="shared" si="599"/>
        <v>12.123759600944945</v>
      </c>
      <c r="F2245" s="11">
        <f t="shared" si="600"/>
        <v>14.876240399055055</v>
      </c>
      <c r="G2245" s="11">
        <f t="shared" si="601"/>
        <v>27</v>
      </c>
      <c r="H2245" s="202">
        <v>2.3319595837275706</v>
      </c>
      <c r="I2245" s="202">
        <v>3.1601114992747408</v>
      </c>
      <c r="J2245" s="11">
        <f t="shared" si="602"/>
        <v>38.312432129388661</v>
      </c>
      <c r="K2245" s="11">
        <f t="shared" si="603"/>
        <v>34.690791368411695</v>
      </c>
      <c r="L2245" s="11">
        <f t="shared" si="604"/>
        <v>73.003223497800349</v>
      </c>
      <c r="M2245" s="202">
        <v>1.2658452703544749</v>
      </c>
      <c r="N2245" s="11">
        <f t="shared" si="605"/>
        <v>1.347084400104994</v>
      </c>
      <c r="O2245" s="11">
        <f t="shared" si="606"/>
        <v>1.0919107027986072</v>
      </c>
      <c r="P2245" s="11">
        <f t="shared" si="607"/>
        <v>0</v>
      </c>
      <c r="Q2245" s="11">
        <f t="shared" si="608"/>
        <v>0</v>
      </c>
      <c r="R2245" s="11">
        <v>70</v>
      </c>
      <c r="S2245" s="11">
        <f t="shared" si="609"/>
        <v>0.47519533667519431</v>
      </c>
      <c r="T2245" s="202">
        <v>5.0142346186236644</v>
      </c>
      <c r="U2245" s="202">
        <v>2.2331655572522813</v>
      </c>
      <c r="V2245" s="202">
        <v>3.7586693107809492</v>
      </c>
      <c r="W2245" s="202">
        <v>6.9974694165323399</v>
      </c>
      <c r="X2245" s="202">
        <v>3.2101373684774535</v>
      </c>
      <c r="Y2245" s="203">
        <v>1</v>
      </c>
      <c r="Z2245" t="str">
        <f t="shared" si="610"/>
        <v>PP</v>
      </c>
      <c r="AA2245" s="203">
        <v>1</v>
      </c>
      <c r="AB2245" t="str">
        <f t="shared" si="611"/>
        <v>A</v>
      </c>
    </row>
    <row r="2246" spans="1:28" x14ac:dyDescent="0.3">
      <c r="A2246" t="str">
        <f t="shared" si="595"/>
        <v>OCF</v>
      </c>
      <c r="B2246" s="11">
        <f t="shared" si="596"/>
        <v>3</v>
      </c>
      <c r="C2246" s="11">
        <f t="shared" si="597"/>
        <v>3</v>
      </c>
      <c r="D2246" s="11">
        <f t="shared" si="598"/>
        <v>3</v>
      </c>
      <c r="E2246" s="11">
        <f t="shared" si="599"/>
        <v>13.846782279938516</v>
      </c>
      <c r="F2246" s="11">
        <f t="shared" si="600"/>
        <v>13.153217720061484</v>
      </c>
      <c r="G2246" s="11">
        <f t="shared" si="601"/>
        <v>27</v>
      </c>
      <c r="H2246" s="202">
        <v>2.1565493406411456</v>
      </c>
      <c r="I2246" s="202">
        <v>2.9181351181792303</v>
      </c>
      <c r="J2246" s="11">
        <f t="shared" si="602"/>
        <v>40.406781644870456</v>
      </c>
      <c r="K2246" s="11">
        <f t="shared" si="603"/>
        <v>28.365563001508026</v>
      </c>
      <c r="L2246" s="11">
        <f t="shared" si="604"/>
        <v>68.772344646378485</v>
      </c>
      <c r="M2246" s="202">
        <v>1.4861071794660492</v>
      </c>
      <c r="N2246" s="11">
        <f t="shared" si="605"/>
        <v>1.5385313644376131</v>
      </c>
      <c r="O2246" s="11">
        <f t="shared" si="606"/>
        <v>0.80384757729336809</v>
      </c>
      <c r="P2246" s="11">
        <f t="shared" si="607"/>
        <v>0</v>
      </c>
      <c r="Q2246" s="11">
        <f t="shared" si="608"/>
        <v>0</v>
      </c>
      <c r="R2246" s="11">
        <v>75</v>
      </c>
      <c r="S2246" s="11">
        <f t="shared" si="609"/>
        <v>0.41245595373200267</v>
      </c>
      <c r="T2246" s="202">
        <v>3.0461772211176772</v>
      </c>
      <c r="U2246" s="202">
        <v>2.6882412857154181</v>
      </c>
      <c r="V2246" s="202">
        <v>3.5731224989428974</v>
      </c>
      <c r="W2246" s="202">
        <v>4.8411218385015085</v>
      </c>
      <c r="X2246" s="202">
        <v>5.4092662662794293</v>
      </c>
      <c r="Y2246" s="203">
        <v>3</v>
      </c>
      <c r="Z2246" t="str">
        <f t="shared" si="610"/>
        <v>H</v>
      </c>
      <c r="AA2246" s="203">
        <v>3</v>
      </c>
      <c r="AB2246" t="str">
        <f t="shared" si="611"/>
        <v>C</v>
      </c>
    </row>
    <row r="2247" spans="1:28" x14ac:dyDescent="0.3">
      <c r="A2247" t="str">
        <f t="shared" si="595"/>
        <v>OCF</v>
      </c>
      <c r="B2247" s="11">
        <f t="shared" si="596"/>
        <v>3</v>
      </c>
      <c r="C2247" s="11">
        <f t="shared" si="597"/>
        <v>3</v>
      </c>
      <c r="D2247" s="11">
        <f t="shared" si="598"/>
        <v>3</v>
      </c>
      <c r="E2247" s="11">
        <f t="shared" si="599"/>
        <v>2.2217790333018201</v>
      </c>
      <c r="F2247" s="11">
        <f t="shared" si="600"/>
        <v>24.778220966698179</v>
      </c>
      <c r="G2247" s="11">
        <f t="shared" si="601"/>
        <v>27</v>
      </c>
      <c r="H2247" s="202">
        <v>2.4183623239772869</v>
      </c>
      <c r="I2247" s="202">
        <v>2.970538734036765</v>
      </c>
      <c r="J2247" s="11">
        <f t="shared" si="602"/>
        <v>6.5998806768938163</v>
      </c>
      <c r="K2247" s="11">
        <f t="shared" si="603"/>
        <v>59.922716041046947</v>
      </c>
      <c r="L2247" s="11">
        <f t="shared" si="604"/>
        <v>66.522596717940758</v>
      </c>
      <c r="M2247" s="202">
        <v>0.21591241415943196</v>
      </c>
      <c r="N2247" s="11">
        <f t="shared" si="605"/>
        <v>0.24686433703353558</v>
      </c>
      <c r="O2247" s="11">
        <f t="shared" si="606"/>
        <v>1.6629271543583071</v>
      </c>
      <c r="P2247" s="11">
        <f t="shared" si="607"/>
        <v>0</v>
      </c>
      <c r="Q2247" s="11">
        <f t="shared" si="608"/>
        <v>0</v>
      </c>
      <c r="R2247" s="11">
        <v>61</v>
      </c>
      <c r="S2247" s="11">
        <f t="shared" si="609"/>
        <v>0.90078738650450396</v>
      </c>
      <c r="T2247" s="202">
        <v>5.0157004791619011</v>
      </c>
      <c r="U2247" s="202">
        <v>2.6380891613831299</v>
      </c>
      <c r="V2247" s="202">
        <v>3.5307906615783615</v>
      </c>
      <c r="W2247" s="202">
        <v>9.3576856896762841</v>
      </c>
      <c r="X2247" s="202">
        <v>3.5778931726374719</v>
      </c>
      <c r="Y2247" s="203">
        <v>3</v>
      </c>
      <c r="Z2247" t="str">
        <f t="shared" si="610"/>
        <v>H</v>
      </c>
      <c r="AA2247" s="203">
        <v>2</v>
      </c>
      <c r="AB2247" t="str">
        <f t="shared" si="611"/>
        <v>C</v>
      </c>
    </row>
    <row r="2248" spans="1:28" x14ac:dyDescent="0.3">
      <c r="A2248" t="str">
        <f t="shared" si="595"/>
        <v>OCF</v>
      </c>
      <c r="B2248" s="11">
        <f t="shared" si="596"/>
        <v>3</v>
      </c>
      <c r="C2248" s="11">
        <f t="shared" si="597"/>
        <v>3</v>
      </c>
      <c r="D2248" s="11">
        <f t="shared" si="598"/>
        <v>3</v>
      </c>
      <c r="E2248" s="11">
        <f t="shared" si="599"/>
        <v>19.929796432951775</v>
      </c>
      <c r="F2248" s="11">
        <f t="shared" si="600"/>
        <v>7.0702035670482246</v>
      </c>
      <c r="G2248" s="11">
        <f t="shared" si="601"/>
        <v>27</v>
      </c>
      <c r="H2248" s="202">
        <v>2.4475590435495951</v>
      </c>
      <c r="I2248" s="202">
        <v>2.9330591611428893</v>
      </c>
      <c r="J2248" s="11">
        <f t="shared" si="602"/>
        <v>58.455272007382085</v>
      </c>
      <c r="K2248" s="11">
        <f t="shared" si="603"/>
        <v>17.304740680265489</v>
      </c>
      <c r="L2248" s="11">
        <f t="shared" si="604"/>
        <v>75.760012687647574</v>
      </c>
      <c r="M2248" s="202">
        <v>2.1320567746722969</v>
      </c>
      <c r="N2248" s="11">
        <f t="shared" si="605"/>
        <v>2.2179774599164972</v>
      </c>
      <c r="O2248" s="11">
        <f t="shared" si="606"/>
        <v>0.86023615727642377</v>
      </c>
      <c r="P2248" s="11">
        <f t="shared" si="607"/>
        <v>0.2727632983036366</v>
      </c>
      <c r="Q2248" s="11">
        <f t="shared" si="608"/>
        <v>7.8213617192921081E-2</v>
      </c>
      <c r="R2248" s="11">
        <v>74</v>
      </c>
      <c r="S2248" s="11">
        <f t="shared" si="609"/>
        <v>0.22841522943787695</v>
      </c>
      <c r="T2248" s="202">
        <v>4.5854665544671489</v>
      </c>
      <c r="U2248" s="202">
        <v>2.338541550779289</v>
      </c>
      <c r="V2248" s="202">
        <v>3.0537127495984748</v>
      </c>
      <c r="W2248" s="202">
        <v>8.2869793860133267</v>
      </c>
      <c r="X2248" s="202">
        <v>4.5873734720217154</v>
      </c>
      <c r="Y2248" s="203">
        <v>1</v>
      </c>
      <c r="Z2248" t="str">
        <f t="shared" si="610"/>
        <v>PP</v>
      </c>
      <c r="AA2248" s="203">
        <v>1</v>
      </c>
      <c r="AB2248" t="str">
        <f t="shared" si="611"/>
        <v>A</v>
      </c>
    </row>
    <row r="2249" spans="1:28" x14ac:dyDescent="0.3">
      <c r="A2249" t="str">
        <f t="shared" si="595"/>
        <v>B&amp;F</v>
      </c>
      <c r="B2249" s="11">
        <f t="shared" si="596"/>
        <v>1.5</v>
      </c>
      <c r="C2249" s="11">
        <f t="shared" si="597"/>
        <v>4.4727292731713639</v>
      </c>
      <c r="D2249" s="11">
        <f t="shared" si="598"/>
        <v>10</v>
      </c>
      <c r="E2249" s="11">
        <f t="shared" si="599"/>
        <v>49.090939097570455</v>
      </c>
      <c r="F2249" s="11">
        <f t="shared" si="600"/>
        <v>18</v>
      </c>
      <c r="G2249" s="11">
        <f t="shared" si="601"/>
        <v>67.090939097570455</v>
      </c>
      <c r="H2249" s="202">
        <v>2.2257072071861308</v>
      </c>
      <c r="I2249" s="202">
        <v>2.9510838488937159</v>
      </c>
      <c r="J2249" s="11">
        <f t="shared" si="602"/>
        <v>144.87147749786521</v>
      </c>
      <c r="K2249" s="11">
        <f t="shared" si="603"/>
        <v>40.062729729350352</v>
      </c>
      <c r="L2249" s="11">
        <f t="shared" si="604"/>
        <v>184.93420722721555</v>
      </c>
      <c r="M2249" s="202">
        <v>3.0944263206911753</v>
      </c>
      <c r="N2249" s="11">
        <f t="shared" si="605"/>
        <v>3.2727292731713642</v>
      </c>
      <c r="O2249" s="11">
        <f t="shared" si="606"/>
        <v>0</v>
      </c>
      <c r="P2249" s="11">
        <f t="shared" si="607"/>
        <v>0</v>
      </c>
      <c r="Q2249" s="11">
        <f t="shared" si="608"/>
        <v>0</v>
      </c>
      <c r="R2249" s="11">
        <v>71</v>
      </c>
      <c r="S2249" s="11">
        <f t="shared" si="609"/>
        <v>0.21663233822463204</v>
      </c>
      <c r="T2249" s="202">
        <v>4.7574805040119115</v>
      </c>
      <c r="U2249" s="202">
        <v>3.5611223169748349</v>
      </c>
      <c r="V2249" s="202">
        <v>3.4898308832679192</v>
      </c>
      <c r="W2249" s="202">
        <v>8.9642798496318772</v>
      </c>
      <c r="X2249" s="202">
        <v>3.1486826701752291</v>
      </c>
      <c r="Y2249" s="203">
        <v>3</v>
      </c>
      <c r="Z2249" t="str">
        <f t="shared" si="610"/>
        <v>H</v>
      </c>
      <c r="AA2249" s="203">
        <v>3</v>
      </c>
      <c r="AB2249" t="str">
        <f t="shared" si="611"/>
        <v>C</v>
      </c>
    </row>
    <row r="2250" spans="1:28" x14ac:dyDescent="0.3">
      <c r="A2250" t="str">
        <f t="shared" si="595"/>
        <v>OCF</v>
      </c>
      <c r="B2250" s="11">
        <f t="shared" si="596"/>
        <v>3</v>
      </c>
      <c r="C2250" s="11">
        <f t="shared" si="597"/>
        <v>3</v>
      </c>
      <c r="D2250" s="11">
        <f t="shared" si="598"/>
        <v>3</v>
      </c>
      <c r="E2250" s="11">
        <f t="shared" si="599"/>
        <v>3.3453884854585532</v>
      </c>
      <c r="F2250" s="11">
        <f t="shared" si="600"/>
        <v>23.654611514541447</v>
      </c>
      <c r="G2250" s="11">
        <f t="shared" si="601"/>
        <v>27</v>
      </c>
      <c r="H2250" s="202">
        <v>2.2964015051896416</v>
      </c>
      <c r="I2250" s="202">
        <v>2.8538186203720195</v>
      </c>
      <c r="J2250" s="11">
        <f t="shared" si="602"/>
        <v>9.5471319521797682</v>
      </c>
      <c r="K2250" s="11">
        <f t="shared" si="603"/>
        <v>54.320485486669206</v>
      </c>
      <c r="L2250" s="11">
        <f t="shared" si="604"/>
        <v>63.867617438848974</v>
      </c>
      <c r="M2250" s="202">
        <v>0.36488047516876954</v>
      </c>
      <c r="N2250" s="11">
        <f t="shared" si="605"/>
        <v>0.37170983171761701</v>
      </c>
      <c r="O2250" s="11">
        <f t="shared" si="606"/>
        <v>0.58314092741315582</v>
      </c>
      <c r="P2250" s="11">
        <f t="shared" si="607"/>
        <v>0</v>
      </c>
      <c r="Q2250" s="11">
        <f t="shared" si="608"/>
        <v>0</v>
      </c>
      <c r="R2250" s="11">
        <v>79</v>
      </c>
      <c r="S2250" s="11">
        <f t="shared" si="609"/>
        <v>0.85051686073430222</v>
      </c>
      <c r="T2250" s="202">
        <v>5.3556916830842711</v>
      </c>
      <c r="U2250" s="202">
        <v>2.2821015512038811</v>
      </c>
      <c r="V2250" s="202">
        <v>3.9818645781983433</v>
      </c>
      <c r="W2250" s="202">
        <v>6.5937110966049826</v>
      </c>
      <c r="X2250" s="202">
        <v>4.3564800389228351</v>
      </c>
      <c r="Y2250" s="203">
        <v>3</v>
      </c>
      <c r="Z2250" t="str">
        <f t="shared" si="610"/>
        <v>H</v>
      </c>
      <c r="AA2250" s="203">
        <v>1</v>
      </c>
      <c r="AB2250" t="str">
        <f t="shared" si="611"/>
        <v>A</v>
      </c>
    </row>
    <row r="2251" spans="1:28" x14ac:dyDescent="0.3">
      <c r="A2251" t="str">
        <f t="shared" si="595"/>
        <v>OCF</v>
      </c>
      <c r="B2251" s="11">
        <f t="shared" si="596"/>
        <v>3</v>
      </c>
      <c r="C2251" s="11">
        <f t="shared" si="597"/>
        <v>3</v>
      </c>
      <c r="D2251" s="11">
        <f t="shared" si="598"/>
        <v>3</v>
      </c>
      <c r="E2251" s="11">
        <f t="shared" si="599"/>
        <v>16.279553889610764</v>
      </c>
      <c r="F2251" s="11">
        <f t="shared" si="600"/>
        <v>10.720446110389236</v>
      </c>
      <c r="G2251" s="11">
        <f t="shared" si="601"/>
        <v>27</v>
      </c>
      <c r="H2251" s="202">
        <v>2.4668273869393138</v>
      </c>
      <c r="I2251" s="202">
        <v>3.1609900112975216</v>
      </c>
      <c r="J2251" s="11">
        <f t="shared" si="602"/>
        <v>51.459507233439339</v>
      </c>
      <c r="K2251" s="11">
        <f t="shared" si="603"/>
        <v>26.445490065315209</v>
      </c>
      <c r="L2251" s="11">
        <f t="shared" si="604"/>
        <v>77.904997298754552</v>
      </c>
      <c r="M2251" s="202">
        <v>2.6006392734510411</v>
      </c>
      <c r="N2251" s="11">
        <f t="shared" si="605"/>
        <v>3.3002586088424879</v>
      </c>
      <c r="O2251" s="11">
        <f t="shared" si="606"/>
        <v>2.3438568795201524</v>
      </c>
      <c r="P2251" s="11">
        <f t="shared" si="607"/>
        <v>3.3843134938818773</v>
      </c>
      <c r="Q2251" s="11">
        <f t="shared" si="608"/>
        <v>2.6441154883626403</v>
      </c>
      <c r="R2251" s="11">
        <v>52</v>
      </c>
      <c r="S2251" s="11">
        <f t="shared" si="609"/>
        <v>0.3394581988611145</v>
      </c>
      <c r="T2251" s="202">
        <v>4.2821544592400436</v>
      </c>
      <c r="U2251" s="202">
        <v>3.1653964574477071</v>
      </c>
      <c r="V2251" s="202">
        <v>4.3526110868349335</v>
      </c>
      <c r="W2251" s="202">
        <v>6.4243758872678045</v>
      </c>
      <c r="X2251" s="202">
        <v>3.0217436032843228</v>
      </c>
      <c r="Y2251" s="203">
        <v>3</v>
      </c>
      <c r="Z2251" t="str">
        <f t="shared" si="610"/>
        <v>H</v>
      </c>
      <c r="AA2251" s="203">
        <v>2</v>
      </c>
      <c r="AB2251" t="str">
        <f t="shared" si="611"/>
        <v>C</v>
      </c>
    </row>
    <row r="2252" spans="1:28" x14ac:dyDescent="0.3">
      <c r="A2252" t="str">
        <f t="shared" si="595"/>
        <v>OCF</v>
      </c>
      <c r="B2252" s="11">
        <f t="shared" si="596"/>
        <v>3</v>
      </c>
      <c r="C2252" s="11">
        <f t="shared" si="597"/>
        <v>3</v>
      </c>
      <c r="D2252" s="11">
        <f t="shared" si="598"/>
        <v>3</v>
      </c>
      <c r="E2252" s="11">
        <f t="shared" si="599"/>
        <v>12.255860214630665</v>
      </c>
      <c r="F2252" s="11">
        <f t="shared" si="600"/>
        <v>14.744139785369335</v>
      </c>
      <c r="G2252" s="11">
        <f t="shared" si="601"/>
        <v>27</v>
      </c>
      <c r="H2252" s="202">
        <v>2.2216965989538764</v>
      </c>
      <c r="I2252" s="202">
        <v>2.8255732732622603</v>
      </c>
      <c r="J2252" s="11">
        <f t="shared" si="602"/>
        <v>34.629831063298674</v>
      </c>
      <c r="K2252" s="11">
        <f t="shared" si="603"/>
        <v>32.757005215655589</v>
      </c>
      <c r="L2252" s="11">
        <f t="shared" si="604"/>
        <v>67.386836278954263</v>
      </c>
      <c r="M2252" s="202">
        <v>1.2165757431201638</v>
      </c>
      <c r="N2252" s="11">
        <f t="shared" si="605"/>
        <v>1.5654404750934596</v>
      </c>
      <c r="O2252" s="11">
        <f t="shared" si="606"/>
        <v>2.4293520995850222</v>
      </c>
      <c r="P2252" s="11">
        <f t="shared" si="607"/>
        <v>1.2284665218126398</v>
      </c>
      <c r="Q2252" s="11">
        <f t="shared" si="608"/>
        <v>0.99479257467848203</v>
      </c>
      <c r="R2252" s="11">
        <v>51</v>
      </c>
      <c r="S2252" s="11">
        <f t="shared" si="609"/>
        <v>0.48610391916983353</v>
      </c>
      <c r="T2252" s="202">
        <v>4.6638458872834523</v>
      </c>
      <c r="U2252" s="202">
        <v>2.9658767575210923</v>
      </c>
      <c r="V2252" s="202">
        <v>4.2845588704797057</v>
      </c>
      <c r="W2252" s="202">
        <v>8.5449021629569195</v>
      </c>
      <c r="X2252" s="202">
        <v>3.675256062155972</v>
      </c>
      <c r="Y2252" s="203">
        <v>1</v>
      </c>
      <c r="Z2252" t="str">
        <f t="shared" si="610"/>
        <v>PP</v>
      </c>
      <c r="AA2252" s="203">
        <v>1</v>
      </c>
      <c r="AB2252" t="str">
        <f t="shared" si="611"/>
        <v>A</v>
      </c>
    </row>
    <row r="2253" spans="1:28" x14ac:dyDescent="0.3">
      <c r="A2253" t="str">
        <f t="shared" si="595"/>
        <v>OCF</v>
      </c>
      <c r="B2253" s="11">
        <f t="shared" si="596"/>
        <v>3</v>
      </c>
      <c r="C2253" s="11">
        <f t="shared" si="597"/>
        <v>3</v>
      </c>
      <c r="D2253" s="11">
        <f t="shared" si="598"/>
        <v>3</v>
      </c>
      <c r="E2253" s="11">
        <f t="shared" si="599"/>
        <v>22.062145971951697</v>
      </c>
      <c r="F2253" s="11">
        <f t="shared" si="600"/>
        <v>4.937854028048303</v>
      </c>
      <c r="G2253" s="11">
        <f t="shared" si="601"/>
        <v>27</v>
      </c>
      <c r="H2253" s="202">
        <v>2.3042964551567162</v>
      </c>
      <c r="I2253" s="202">
        <v>2.8133589356816335</v>
      </c>
      <c r="J2253" s="11">
        <f t="shared" si="602"/>
        <v>62.068735510502862</v>
      </c>
      <c r="K2253" s="11">
        <f t="shared" si="603"/>
        <v>11.378279532913018</v>
      </c>
      <c r="L2253" s="11">
        <f t="shared" si="604"/>
        <v>73.447015043415874</v>
      </c>
      <c r="M2253" s="202">
        <v>2.4379208031018798</v>
      </c>
      <c r="N2253" s="11">
        <f t="shared" si="605"/>
        <v>2.4513495524390776</v>
      </c>
      <c r="O2253" s="11">
        <f t="shared" si="606"/>
        <v>0.3153127057970293</v>
      </c>
      <c r="P2253" s="11">
        <f t="shared" si="607"/>
        <v>0</v>
      </c>
      <c r="Q2253" s="11">
        <f t="shared" si="608"/>
        <v>0</v>
      </c>
      <c r="R2253" s="11">
        <v>84</v>
      </c>
      <c r="S2253" s="11">
        <f t="shared" si="609"/>
        <v>0.15491820227394004</v>
      </c>
      <c r="T2253" s="202">
        <v>5.0886127012419688</v>
      </c>
      <c r="U2253" s="202">
        <v>3.1887269491418744</v>
      </c>
      <c r="V2253" s="202">
        <v>3.7010043309036034</v>
      </c>
      <c r="W2253" s="202">
        <v>8.556804059894322</v>
      </c>
      <c r="X2253" s="202">
        <v>4.6441134649387692</v>
      </c>
      <c r="Y2253" s="203">
        <v>2</v>
      </c>
      <c r="Z2253" t="str">
        <f t="shared" si="610"/>
        <v>C</v>
      </c>
      <c r="AA2253" s="203">
        <v>3</v>
      </c>
      <c r="AB2253" t="str">
        <f t="shared" si="611"/>
        <v>C</v>
      </c>
    </row>
    <row r="2254" spans="1:28" x14ac:dyDescent="0.3">
      <c r="A2254" s="200" t="str">
        <f>IF(M2254&gt;=3,"B&amp;F","OCF")</f>
        <v>OCF</v>
      </c>
      <c r="B2254" s="201">
        <f>IF(A2254="B&amp;F",1.5,3)</f>
        <v>3</v>
      </c>
      <c r="C2254" s="201">
        <f>IF(A2254="B&amp;F",N2254+1.2,3)</f>
        <v>3</v>
      </c>
      <c r="D2254" s="201">
        <f>IF(A2254="B&amp;F",10,3)</f>
        <v>3</v>
      </c>
      <c r="E2254" s="201">
        <f ca="1">IF(A2254="B&amp;F",N2254*D2254,N2254*D2254-P2254*Q2254/2)*B2254</f>
        <v>19.217977662936008</v>
      </c>
      <c r="F2254" s="201">
        <f ca="1">G2254-E2254</f>
        <v>7.7820223370639923</v>
      </c>
      <c r="G2254" s="201">
        <f>B2254*C2254*D2254</f>
        <v>27</v>
      </c>
      <c r="H2254" s="202">
        <v>2.175753237589372</v>
      </c>
      <c r="I2254" s="202">
        <v>3.0863512496987235</v>
      </c>
      <c r="J2254" s="201">
        <f ca="1">E2254*I2254</f>
        <v>59.313429376684702</v>
      </c>
      <c r="K2254" s="201">
        <f ca="1">F2254*H2254</f>
        <v>16.931760294859792</v>
      </c>
      <c r="L2254" s="201">
        <f ca="1">J2254+K2254</f>
        <v>76.245189671544495</v>
      </c>
      <c r="M2254" s="202">
        <v>2.0886687491063025</v>
      </c>
      <c r="N2254" s="201">
        <f ca="1">M2254/SIN(R2254*PI()/180)</f>
        <v>2.1353308514373341</v>
      </c>
      <c r="O2254" s="201">
        <f ca="1">IF(A2254="OCF",C2254/TAN(R2254*PI()/180),0)</f>
        <v>0.63766968501006682</v>
      </c>
      <c r="P2254" s="201">
        <f ca="1">Q2254*TAN(R2254*PI()/180)</f>
        <v>0</v>
      </c>
      <c r="Q2254" s="201">
        <f ca="1">IF(A2254="OCF",IF(C2254&lt;N2254+O2254,N2254+O2254-C2254,0),0)</f>
        <v>0</v>
      </c>
      <c r="R2254" s="201">
        <f ca="1">RANDBETWEEN(50,85)</f>
        <v>78</v>
      </c>
      <c r="S2254" s="201">
        <f ca="1">K2254/L2254</f>
        <v>0.22206988228109692</v>
      </c>
      <c r="T2254" s="202">
        <v>5.2734109440762857</v>
      </c>
      <c r="U2254" s="202">
        <v>2.1723940600750211</v>
      </c>
      <c r="V2254" s="202">
        <v>4.517983656011995</v>
      </c>
      <c r="W2254" s="202">
        <v>6.9380383742435034</v>
      </c>
      <c r="X2254" s="202">
        <v>3.234274749629479</v>
      </c>
      <c r="Y2254" s="203">
        <v>2</v>
      </c>
      <c r="Z2254" s="200" t="str">
        <f>IF(Y2254=1,"PP",IF(Y2254=2,"C","H"))</f>
        <v>C</v>
      </c>
      <c r="AA2254" s="203">
        <v>3</v>
      </c>
      <c r="AB2254" s="200" t="str">
        <f>IF(AA2254=1,"A","C")</f>
        <v>C</v>
      </c>
    </row>
    <row r="2255" spans="1:28" x14ac:dyDescent="0.3">
      <c r="A2255" s="200" t="str">
        <f t="shared" ref="A2255:A2318" si="612">IF(M2255&gt;=3,"B&amp;F","OCF")</f>
        <v>B&amp;F</v>
      </c>
      <c r="B2255" s="201">
        <f t="shared" ref="B2255:B2318" si="613">IF(A2255="B&amp;F",1.5,3)</f>
        <v>1.5</v>
      </c>
      <c r="C2255" s="201">
        <f t="shared" ref="C2255:C2318" ca="1" si="614">IF(A2255="B&amp;F",N2255+1.2,3)</f>
        <v>4.5067551854594914</v>
      </c>
      <c r="D2255" s="201">
        <f t="shared" ref="D2255:D2318" si="615">IF(A2255="B&amp;F",10,3)</f>
        <v>10</v>
      </c>
      <c r="E2255" s="201">
        <f t="shared" ref="E2255:E2318" ca="1" si="616">IF(A2255="B&amp;F",N2255*D2255,N2255*D2255-P2255*Q2255/2)*B2255</f>
        <v>49.601327781892365</v>
      </c>
      <c r="F2255" s="201">
        <f t="shared" ref="F2255:F2318" ca="1" si="617">G2255-E2255</f>
        <v>18</v>
      </c>
      <c r="G2255" s="201">
        <f t="shared" ref="G2255:G2318" ca="1" si="618">B2255*C2255*D2255</f>
        <v>67.601327781892365</v>
      </c>
      <c r="H2255" s="202">
        <v>2.2947913500450272</v>
      </c>
      <c r="I2255" s="202">
        <v>3.1162948374853916</v>
      </c>
      <c r="J2255" s="201">
        <f t="shared" ref="J2255:J2318" ca="1" si="619">E2255*I2255</f>
        <v>154.5723616991319</v>
      </c>
      <c r="K2255" s="201">
        <f t="shared" ref="K2255:K2318" ca="1" si="620">F2255*H2255</f>
        <v>41.306244300810491</v>
      </c>
      <c r="L2255" s="201">
        <f t="shared" ref="L2255:L2318" ca="1" si="621">J2255+K2255</f>
        <v>195.87860599994241</v>
      </c>
      <c r="M2255" s="202">
        <v>3.2745740713061435</v>
      </c>
      <c r="N2255" s="201">
        <f t="shared" ref="N2255:N2318" ca="1" si="622">M2255/SIN(R2255*PI()/180)</f>
        <v>3.3067551854594912</v>
      </c>
      <c r="O2255" s="201">
        <f t="shared" ref="O2255:O2318" si="623">IF(A2255="OCF",C2255/TAN(R2255*PI()/180),0)</f>
        <v>0</v>
      </c>
      <c r="P2255" s="201">
        <f t="shared" ref="P2255:P2318" ca="1" si="624">Q2255*TAN(R2255*PI()/180)</f>
        <v>0</v>
      </c>
      <c r="Q2255" s="201">
        <f t="shared" ref="Q2255:Q2318" si="625">IF(A2255="OCF",IF(C2255&lt;N2255+O2255,N2255+O2255-C2255,0),0)</f>
        <v>0</v>
      </c>
      <c r="R2255" s="201">
        <f t="shared" ref="R2255:R2318" ca="1" si="626">RANDBETWEEN(50,85)</f>
        <v>82</v>
      </c>
      <c r="S2255" s="201">
        <f t="shared" ref="S2255:S2318" ca="1" si="627">K2255/L2255</f>
        <v>0.21087675241482287</v>
      </c>
      <c r="T2255" s="202">
        <v>5.2981920261672864</v>
      </c>
      <c r="U2255" s="202">
        <v>2.8272081731302134</v>
      </c>
      <c r="V2255" s="202">
        <v>4.2756075294191085</v>
      </c>
      <c r="W2255" s="202">
        <v>6.4254098456752642</v>
      </c>
      <c r="X2255" s="202">
        <v>4.3929349703170866</v>
      </c>
      <c r="Y2255" s="203">
        <v>1</v>
      </c>
      <c r="Z2255" s="200" t="str">
        <f t="shared" ref="Z2255:Z2318" si="628">IF(Y2255=1,"PP",IF(Y2255=2,"C","H"))</f>
        <v>PP</v>
      </c>
      <c r="AA2255" s="203">
        <v>2</v>
      </c>
      <c r="AB2255" s="200" t="str">
        <f t="shared" ref="AB2255:AB2318" si="629">IF(AA2255=1,"A","C")</f>
        <v>C</v>
      </c>
    </row>
    <row r="2256" spans="1:28" x14ac:dyDescent="0.3">
      <c r="A2256" s="200" t="str">
        <f t="shared" si="612"/>
        <v>B&amp;F</v>
      </c>
      <c r="B2256" s="201">
        <f t="shared" si="613"/>
        <v>1.5</v>
      </c>
      <c r="C2256" s="201">
        <f t="shared" ca="1" si="614"/>
        <v>4.9500267687691411</v>
      </c>
      <c r="D2256" s="201">
        <f t="shared" si="615"/>
        <v>10</v>
      </c>
      <c r="E2256" s="201">
        <f t="shared" ca="1" si="616"/>
        <v>56.250401531537108</v>
      </c>
      <c r="F2256" s="201">
        <f t="shared" ca="1" si="617"/>
        <v>18</v>
      </c>
      <c r="G2256" s="201">
        <f t="shared" ca="1" si="618"/>
        <v>74.250401531537108</v>
      </c>
      <c r="H2256" s="202">
        <v>2.1761021167392496</v>
      </c>
      <c r="I2256" s="202">
        <v>2.9670959436032751</v>
      </c>
      <c r="J2256" s="201">
        <f t="shared" ca="1" si="619"/>
        <v>166.90033821027922</v>
      </c>
      <c r="K2256" s="201">
        <f t="shared" ca="1" si="620"/>
        <v>39.169838101306496</v>
      </c>
      <c r="L2256" s="201">
        <f t="shared" ca="1" si="621"/>
        <v>206.07017631158573</v>
      </c>
      <c r="M2256" s="202">
        <v>3.476964274196007</v>
      </c>
      <c r="N2256" s="201">
        <f t="shared" ca="1" si="622"/>
        <v>3.7500267687691409</v>
      </c>
      <c r="O2256" s="201">
        <f t="shared" si="623"/>
        <v>0</v>
      </c>
      <c r="P2256" s="201">
        <f t="shared" ca="1" si="624"/>
        <v>0</v>
      </c>
      <c r="Q2256" s="201">
        <f t="shared" si="625"/>
        <v>0</v>
      </c>
      <c r="R2256" s="201">
        <f t="shared" ca="1" si="626"/>
        <v>68</v>
      </c>
      <c r="S2256" s="201">
        <f t="shared" ca="1" si="627"/>
        <v>0.19008009214336893</v>
      </c>
      <c r="T2256" s="202">
        <v>5.7704073739755746</v>
      </c>
      <c r="U2256" s="202">
        <v>3.2791896384208679</v>
      </c>
      <c r="V2256" s="202">
        <v>3.3061166325342111</v>
      </c>
      <c r="W2256" s="202">
        <v>4.7463555901204302</v>
      </c>
      <c r="X2256" s="202">
        <v>5.1551035077351965</v>
      </c>
      <c r="Y2256" s="203">
        <v>3</v>
      </c>
      <c r="Z2256" s="200" t="str">
        <f t="shared" si="628"/>
        <v>H</v>
      </c>
      <c r="AA2256" s="203">
        <v>1</v>
      </c>
      <c r="AB2256" s="200" t="str">
        <f t="shared" si="629"/>
        <v>A</v>
      </c>
    </row>
    <row r="2257" spans="1:28" x14ac:dyDescent="0.3">
      <c r="A2257" s="200" t="str">
        <f t="shared" si="612"/>
        <v>B&amp;F</v>
      </c>
      <c r="B2257" s="201">
        <f t="shared" si="613"/>
        <v>1.5</v>
      </c>
      <c r="C2257" s="201">
        <f t="shared" ca="1" si="614"/>
        <v>7.2984956759587272</v>
      </c>
      <c r="D2257" s="201">
        <f t="shared" si="615"/>
        <v>10</v>
      </c>
      <c r="E2257" s="201">
        <f t="shared" ca="1" si="616"/>
        <v>91.477435139380901</v>
      </c>
      <c r="F2257" s="201">
        <f t="shared" ca="1" si="617"/>
        <v>18.000000000000014</v>
      </c>
      <c r="G2257" s="201">
        <f t="shared" ca="1" si="618"/>
        <v>109.47743513938092</v>
      </c>
      <c r="H2257" s="202">
        <v>2.2580750815056163</v>
      </c>
      <c r="I2257" s="202">
        <v>2.8468492275795185</v>
      </c>
      <c r="J2257" s="201">
        <f t="shared" ca="1" si="619"/>
        <v>260.422465567502</v>
      </c>
      <c r="K2257" s="201">
        <f t="shared" ca="1" si="620"/>
        <v>40.645351467101129</v>
      </c>
      <c r="L2257" s="201">
        <f t="shared" ca="1" si="621"/>
        <v>301.06781703460314</v>
      </c>
      <c r="M2257" s="202">
        <v>4.9955952000491681</v>
      </c>
      <c r="N2257" s="201">
        <f t="shared" ca="1" si="622"/>
        <v>6.098495675958727</v>
      </c>
      <c r="O2257" s="201">
        <f t="shared" si="623"/>
        <v>0</v>
      </c>
      <c r="P2257" s="201">
        <f t="shared" ca="1" si="624"/>
        <v>0</v>
      </c>
      <c r="Q2257" s="201">
        <f t="shared" si="625"/>
        <v>0</v>
      </c>
      <c r="R2257" s="201">
        <f t="shared" ca="1" si="626"/>
        <v>55</v>
      </c>
      <c r="S2257" s="201">
        <f t="shared" ca="1" si="627"/>
        <v>0.13500397308301329</v>
      </c>
      <c r="T2257" s="202">
        <v>4.7317363305412332</v>
      </c>
      <c r="U2257" s="202">
        <v>3.7646001342079938</v>
      </c>
      <c r="V2257" s="202">
        <v>3.9768809585540561</v>
      </c>
      <c r="W2257" s="202">
        <v>5.8534090324677495</v>
      </c>
      <c r="X2257" s="202">
        <v>4.8170463270827799</v>
      </c>
      <c r="Y2257" s="203">
        <v>1</v>
      </c>
      <c r="Z2257" s="200" t="str">
        <f t="shared" si="628"/>
        <v>PP</v>
      </c>
      <c r="AA2257" s="203">
        <v>1</v>
      </c>
      <c r="AB2257" s="200" t="str">
        <f t="shared" si="629"/>
        <v>A</v>
      </c>
    </row>
    <row r="2258" spans="1:28" x14ac:dyDescent="0.3">
      <c r="A2258" s="200" t="str">
        <f t="shared" si="612"/>
        <v>OCF</v>
      </c>
      <c r="B2258" s="201">
        <f t="shared" si="613"/>
        <v>3</v>
      </c>
      <c r="C2258" s="201">
        <f t="shared" si="614"/>
        <v>3</v>
      </c>
      <c r="D2258" s="201">
        <f t="shared" si="615"/>
        <v>3</v>
      </c>
      <c r="E2258" s="201">
        <f t="shared" ca="1" si="616"/>
        <v>20.093443275191689</v>
      </c>
      <c r="F2258" s="201">
        <f t="shared" ca="1" si="617"/>
        <v>6.9065567248083113</v>
      </c>
      <c r="G2258" s="201">
        <f t="shared" si="618"/>
        <v>27</v>
      </c>
      <c r="H2258" s="202">
        <v>2.3784716969851312</v>
      </c>
      <c r="I2258" s="202">
        <v>3.0142621045548585</v>
      </c>
      <c r="J2258" s="201">
        <f t="shared" ca="1" si="619"/>
        <v>60.566904614432971</v>
      </c>
      <c r="K2258" s="201">
        <f t="shared" ca="1" si="620"/>
        <v>16.427049693578894</v>
      </c>
      <c r="L2258" s="201">
        <f t="shared" ca="1" si="621"/>
        <v>76.993954308011865</v>
      </c>
      <c r="M2258" s="202">
        <v>2.2695259549604989</v>
      </c>
      <c r="N2258" s="201">
        <f t="shared" ca="1" si="622"/>
        <v>2.4843054453108424</v>
      </c>
      <c r="O2258" s="201">
        <f t="shared" ca="1" si="623"/>
        <v>1.3356860559256083</v>
      </c>
      <c r="P2258" s="201">
        <f t="shared" ca="1" si="624"/>
        <v>1.8417310660659925</v>
      </c>
      <c r="Q2258" s="201">
        <f t="shared" ca="1" si="625"/>
        <v>0.81999150123645048</v>
      </c>
      <c r="R2258" s="201">
        <f t="shared" ca="1" si="626"/>
        <v>66</v>
      </c>
      <c r="S2258" s="201">
        <f t="shared" ca="1" si="627"/>
        <v>0.21335505938379271</v>
      </c>
      <c r="T2258" s="202">
        <v>3.5415711704447221</v>
      </c>
      <c r="U2258" s="202">
        <v>2.244075500702075</v>
      </c>
      <c r="V2258" s="202">
        <v>4.8037183033143069</v>
      </c>
      <c r="W2258" s="202">
        <v>9.2769528338404186</v>
      </c>
      <c r="X2258" s="202">
        <v>3.2714658852988148</v>
      </c>
      <c r="Y2258" s="203">
        <v>2</v>
      </c>
      <c r="Z2258" s="200" t="str">
        <f t="shared" si="628"/>
        <v>C</v>
      </c>
      <c r="AA2258" s="203">
        <v>2</v>
      </c>
      <c r="AB2258" s="200" t="str">
        <f t="shared" si="629"/>
        <v>C</v>
      </c>
    </row>
    <row r="2259" spans="1:28" x14ac:dyDescent="0.3">
      <c r="A2259" s="200" t="str">
        <f t="shared" si="612"/>
        <v>OCF</v>
      </c>
      <c r="B2259" s="201">
        <f t="shared" si="613"/>
        <v>3</v>
      </c>
      <c r="C2259" s="201">
        <f t="shared" si="614"/>
        <v>3</v>
      </c>
      <c r="D2259" s="201">
        <f t="shared" si="615"/>
        <v>3</v>
      </c>
      <c r="E2259" s="201">
        <f t="shared" ca="1" si="616"/>
        <v>2.7836818798871099</v>
      </c>
      <c r="F2259" s="201">
        <f t="shared" ca="1" si="617"/>
        <v>24.216318120112891</v>
      </c>
      <c r="G2259" s="201">
        <f t="shared" si="618"/>
        <v>27</v>
      </c>
      <c r="H2259" s="202">
        <v>2.4382012651842091</v>
      </c>
      <c r="I2259" s="202">
        <v>3.0870673447650145</v>
      </c>
      <c r="J2259" s="201">
        <f t="shared" ca="1" si="619"/>
        <v>8.5934134296135838</v>
      </c>
      <c r="K2259" s="201">
        <f t="shared" ca="1" si="620"/>
        <v>59.044257478562542</v>
      </c>
      <c r="L2259" s="201">
        <f t="shared" ca="1" si="621"/>
        <v>67.637670908176119</v>
      </c>
      <c r="M2259" s="202">
        <v>0.27051811450623409</v>
      </c>
      <c r="N2259" s="201">
        <f t="shared" ca="1" si="622"/>
        <v>0.30929798665412334</v>
      </c>
      <c r="O2259" s="201">
        <f t="shared" ca="1" si="623"/>
        <v>1.6629271543583071</v>
      </c>
      <c r="P2259" s="201">
        <f t="shared" ca="1" si="624"/>
        <v>0</v>
      </c>
      <c r="Q2259" s="201">
        <f t="shared" ca="1" si="625"/>
        <v>0</v>
      </c>
      <c r="R2259" s="201">
        <f t="shared" ca="1" si="626"/>
        <v>61</v>
      </c>
      <c r="S2259" s="201">
        <f t="shared" ca="1" si="627"/>
        <v>0.87294930008338301</v>
      </c>
      <c r="T2259" s="202">
        <v>4.8580043632393952</v>
      </c>
      <c r="U2259" s="202">
        <v>3.0564094363484271</v>
      </c>
      <c r="V2259" s="202">
        <v>4.1963317945745029</v>
      </c>
      <c r="W2259" s="202">
        <v>4.4452861686319034</v>
      </c>
      <c r="X2259" s="202">
        <v>3.9162447814700769</v>
      </c>
      <c r="Y2259" s="203">
        <v>1</v>
      </c>
      <c r="Z2259" s="200" t="str">
        <f t="shared" si="628"/>
        <v>PP</v>
      </c>
      <c r="AA2259" s="203">
        <v>1</v>
      </c>
      <c r="AB2259" s="200" t="str">
        <f t="shared" si="629"/>
        <v>A</v>
      </c>
    </row>
    <row r="2260" spans="1:28" x14ac:dyDescent="0.3">
      <c r="A2260" s="200" t="str">
        <f t="shared" si="612"/>
        <v>OCF</v>
      </c>
      <c r="B2260" s="201">
        <f t="shared" si="613"/>
        <v>3</v>
      </c>
      <c r="C2260" s="201">
        <f t="shared" si="614"/>
        <v>3</v>
      </c>
      <c r="D2260" s="201">
        <f t="shared" si="615"/>
        <v>3</v>
      </c>
      <c r="E2260" s="201">
        <f t="shared" ca="1" si="616"/>
        <v>13.552879026256173</v>
      </c>
      <c r="F2260" s="201">
        <f t="shared" ca="1" si="617"/>
        <v>13.447120973743827</v>
      </c>
      <c r="G2260" s="201">
        <f t="shared" si="618"/>
        <v>27</v>
      </c>
      <c r="H2260" s="202">
        <v>2.4843410027070858</v>
      </c>
      <c r="I2260" s="202">
        <v>3.1215218569475103</v>
      </c>
      <c r="J2260" s="201">
        <f t="shared" ca="1" si="619"/>
        <v>42.305608105024135</v>
      </c>
      <c r="K2260" s="201">
        <f t="shared" ca="1" si="620"/>
        <v>33.407234003434226</v>
      </c>
      <c r="L2260" s="201">
        <f t="shared" ca="1" si="621"/>
        <v>75.712842108458361</v>
      </c>
      <c r="M2260" s="202">
        <v>1.5001451366483576</v>
      </c>
      <c r="N2260" s="201">
        <f t="shared" ca="1" si="622"/>
        <v>1.505875447361797</v>
      </c>
      <c r="O2260" s="201">
        <f t="shared" ca="1" si="623"/>
        <v>0.26246599057777187</v>
      </c>
      <c r="P2260" s="201">
        <f t="shared" ca="1" si="624"/>
        <v>0</v>
      </c>
      <c r="Q2260" s="201">
        <f t="shared" ca="1" si="625"/>
        <v>0</v>
      </c>
      <c r="R2260" s="201">
        <f t="shared" ca="1" si="626"/>
        <v>85</v>
      </c>
      <c r="S2260" s="201">
        <f t="shared" ca="1" si="627"/>
        <v>0.44123603173657766</v>
      </c>
      <c r="T2260" s="202">
        <v>3.8676040520326578</v>
      </c>
      <c r="U2260" s="202">
        <v>2.4633123336811122</v>
      </c>
      <c r="V2260" s="202">
        <v>3.9420137280670255</v>
      </c>
      <c r="W2260" s="202">
        <v>7.6174766189758838</v>
      </c>
      <c r="X2260" s="202">
        <v>3.745382586667469</v>
      </c>
      <c r="Y2260" s="203">
        <v>1</v>
      </c>
      <c r="Z2260" s="200" t="str">
        <f t="shared" si="628"/>
        <v>PP</v>
      </c>
      <c r="AA2260" s="203">
        <v>1</v>
      </c>
      <c r="AB2260" s="200" t="str">
        <f t="shared" si="629"/>
        <v>A</v>
      </c>
    </row>
    <row r="2261" spans="1:28" x14ac:dyDescent="0.3">
      <c r="A2261" s="200" t="str">
        <f t="shared" si="612"/>
        <v>OCF</v>
      </c>
      <c r="B2261" s="201">
        <f t="shared" si="613"/>
        <v>3</v>
      </c>
      <c r="C2261" s="201">
        <f t="shared" si="614"/>
        <v>3</v>
      </c>
      <c r="D2261" s="201">
        <f t="shared" si="615"/>
        <v>3</v>
      </c>
      <c r="E2261" s="201">
        <f t="shared" ca="1" si="616"/>
        <v>15.122065271082036</v>
      </c>
      <c r="F2261" s="201">
        <f t="shared" ca="1" si="617"/>
        <v>11.877934728917964</v>
      </c>
      <c r="G2261" s="201">
        <f t="shared" si="618"/>
        <v>27</v>
      </c>
      <c r="H2261" s="202">
        <v>2.2947235909027697</v>
      </c>
      <c r="I2261" s="202">
        <v>2.9678438851719471</v>
      </c>
      <c r="J2261" s="201">
        <f t="shared" ca="1" si="619"/>
        <v>44.879928945951882</v>
      </c>
      <c r="K2261" s="201">
        <f t="shared" ca="1" si="620"/>
        <v>27.256577033651347</v>
      </c>
      <c r="L2261" s="201">
        <f t="shared" ca="1" si="621"/>
        <v>72.136505979603228</v>
      </c>
      <c r="M2261" s="202">
        <v>1.5466593862506228</v>
      </c>
      <c r="N2261" s="201">
        <f t="shared" ca="1" si="622"/>
        <v>1.6802294745646706</v>
      </c>
      <c r="O2261" s="201">
        <f t="shared" ca="1" si="623"/>
        <v>1.2734244486288149</v>
      </c>
      <c r="P2261" s="201">
        <f t="shared" ca="1" si="624"/>
        <v>0</v>
      </c>
      <c r="Q2261" s="201">
        <f t="shared" ca="1" si="625"/>
        <v>0</v>
      </c>
      <c r="R2261" s="201">
        <f t="shared" ca="1" si="626"/>
        <v>67</v>
      </c>
      <c r="S2261" s="201">
        <f t="shared" ca="1" si="627"/>
        <v>0.37784720320884696</v>
      </c>
      <c r="T2261" s="202">
        <v>4.0169778799274569</v>
      </c>
      <c r="U2261" s="202">
        <v>2.934901668063886</v>
      </c>
      <c r="V2261" s="202">
        <v>4.8274985481393564</v>
      </c>
      <c r="W2261" s="202">
        <v>4.4662956951433133</v>
      </c>
      <c r="X2261" s="202">
        <v>3.1618740186144803</v>
      </c>
      <c r="Y2261" s="203">
        <v>3</v>
      </c>
      <c r="Z2261" s="200" t="str">
        <f t="shared" si="628"/>
        <v>H</v>
      </c>
      <c r="AA2261" s="203">
        <v>1</v>
      </c>
      <c r="AB2261" s="200" t="str">
        <f t="shared" si="629"/>
        <v>A</v>
      </c>
    </row>
    <row r="2262" spans="1:28" x14ac:dyDescent="0.3">
      <c r="A2262" s="200" t="str">
        <f t="shared" si="612"/>
        <v>B&amp;F</v>
      </c>
      <c r="B2262" s="201">
        <f t="shared" si="613"/>
        <v>1.5</v>
      </c>
      <c r="C2262" s="201">
        <f t="shared" ca="1" si="614"/>
        <v>4.3065519745231438</v>
      </c>
      <c r="D2262" s="201">
        <f t="shared" si="615"/>
        <v>10</v>
      </c>
      <c r="E2262" s="201">
        <f t="shared" ca="1" si="616"/>
        <v>46.598279617847155</v>
      </c>
      <c r="F2262" s="201">
        <f t="shared" ca="1" si="617"/>
        <v>18</v>
      </c>
      <c r="G2262" s="201">
        <f t="shared" ca="1" si="618"/>
        <v>64.598279617847155</v>
      </c>
      <c r="H2262" s="202">
        <v>2.1640085723476057</v>
      </c>
      <c r="I2262" s="202">
        <v>2.9714057849065614</v>
      </c>
      <c r="J2262" s="201">
        <f t="shared" ca="1" si="619"/>
        <v>138.46239762316455</v>
      </c>
      <c r="K2262" s="201">
        <f t="shared" ca="1" si="620"/>
        <v>38.952154302256901</v>
      </c>
      <c r="L2262" s="201">
        <f t="shared" ca="1" si="621"/>
        <v>177.41455192542145</v>
      </c>
      <c r="M2262" s="202">
        <v>3.0763192242563453</v>
      </c>
      <c r="N2262" s="201">
        <f t="shared" ca="1" si="622"/>
        <v>3.1065519745231436</v>
      </c>
      <c r="O2262" s="201">
        <f t="shared" si="623"/>
        <v>0</v>
      </c>
      <c r="P2262" s="201">
        <f t="shared" ca="1" si="624"/>
        <v>0</v>
      </c>
      <c r="Q2262" s="201">
        <f t="shared" si="625"/>
        <v>0</v>
      </c>
      <c r="R2262" s="201">
        <f t="shared" ca="1" si="626"/>
        <v>82</v>
      </c>
      <c r="S2262" s="201">
        <f t="shared" ca="1" si="627"/>
        <v>0.21955444961826442</v>
      </c>
      <c r="T2262" s="202">
        <v>5.2201278450842477</v>
      </c>
      <c r="U2262" s="202">
        <v>3.1344006731093961</v>
      </c>
      <c r="V2262" s="202">
        <v>4.513756849216497</v>
      </c>
      <c r="W2262" s="202">
        <v>4.3407975247253052</v>
      </c>
      <c r="X2262" s="202">
        <v>5.2833400373968189</v>
      </c>
      <c r="Y2262" s="203">
        <v>1</v>
      </c>
      <c r="Z2262" s="200" t="str">
        <f t="shared" si="628"/>
        <v>PP</v>
      </c>
      <c r="AA2262" s="203">
        <v>3</v>
      </c>
      <c r="AB2262" s="200" t="str">
        <f t="shared" si="629"/>
        <v>C</v>
      </c>
    </row>
    <row r="2263" spans="1:28" x14ac:dyDescent="0.3">
      <c r="A2263" s="200" t="str">
        <f t="shared" si="612"/>
        <v>B&amp;F</v>
      </c>
      <c r="B2263" s="201">
        <f t="shared" si="613"/>
        <v>1.5</v>
      </c>
      <c r="C2263" s="201">
        <f t="shared" ca="1" si="614"/>
        <v>4.9652774080033719</v>
      </c>
      <c r="D2263" s="201">
        <f t="shared" si="615"/>
        <v>10</v>
      </c>
      <c r="E2263" s="201">
        <f t="shared" ca="1" si="616"/>
        <v>56.479161120050577</v>
      </c>
      <c r="F2263" s="201">
        <f t="shared" ca="1" si="617"/>
        <v>18</v>
      </c>
      <c r="G2263" s="201">
        <f t="shared" ca="1" si="618"/>
        <v>74.479161120050577</v>
      </c>
      <c r="H2263" s="202">
        <v>2.2732759062335131</v>
      </c>
      <c r="I2263" s="202">
        <v>2.8364632749677865</v>
      </c>
      <c r="J2263" s="201">
        <f t="shared" ca="1" si="619"/>
        <v>160.20106631801193</v>
      </c>
      <c r="K2263" s="201">
        <f t="shared" ca="1" si="620"/>
        <v>40.918966312203239</v>
      </c>
      <c r="L2263" s="201">
        <f t="shared" ca="1" si="621"/>
        <v>201.12003263021518</v>
      </c>
      <c r="M2263" s="202">
        <v>3.6194169468955586</v>
      </c>
      <c r="N2263" s="201">
        <f t="shared" ca="1" si="622"/>
        <v>3.7652774080033717</v>
      </c>
      <c r="O2263" s="201">
        <f t="shared" si="623"/>
        <v>0</v>
      </c>
      <c r="P2263" s="201">
        <f t="shared" ca="1" si="624"/>
        <v>0</v>
      </c>
      <c r="Q2263" s="201">
        <f t="shared" si="625"/>
        <v>0</v>
      </c>
      <c r="R2263" s="201">
        <f t="shared" ca="1" si="626"/>
        <v>74</v>
      </c>
      <c r="S2263" s="201">
        <f t="shared" ca="1" si="627"/>
        <v>0.20345544785903041</v>
      </c>
      <c r="T2263" s="202">
        <v>5.5223608694460005</v>
      </c>
      <c r="U2263" s="202">
        <v>3.2055778683414857</v>
      </c>
      <c r="V2263" s="202">
        <v>4.2891815035936736</v>
      </c>
      <c r="W2263" s="202">
        <v>8.9364243053210917</v>
      </c>
      <c r="X2263" s="202">
        <v>4.3519250771371718</v>
      </c>
      <c r="Y2263" s="203">
        <v>3</v>
      </c>
      <c r="Z2263" s="200" t="str">
        <f t="shared" si="628"/>
        <v>H</v>
      </c>
      <c r="AA2263" s="203">
        <v>3</v>
      </c>
      <c r="AB2263" s="200" t="str">
        <f t="shared" si="629"/>
        <v>C</v>
      </c>
    </row>
    <row r="2264" spans="1:28" x14ac:dyDescent="0.3">
      <c r="A2264" s="200" t="str">
        <f t="shared" si="612"/>
        <v>OCF</v>
      </c>
      <c r="B2264" s="201">
        <f t="shared" si="613"/>
        <v>3</v>
      </c>
      <c r="C2264" s="201">
        <f t="shared" si="614"/>
        <v>3</v>
      </c>
      <c r="D2264" s="201">
        <f t="shared" si="615"/>
        <v>3</v>
      </c>
      <c r="E2264" s="201">
        <f t="shared" ca="1" si="616"/>
        <v>18.33055091653414</v>
      </c>
      <c r="F2264" s="201">
        <f t="shared" ca="1" si="617"/>
        <v>8.6694490834658602</v>
      </c>
      <c r="G2264" s="201">
        <f t="shared" si="618"/>
        <v>27</v>
      </c>
      <c r="H2264" s="202">
        <v>2.4950946903799198</v>
      </c>
      <c r="I2264" s="202">
        <v>3.0293128400925537</v>
      </c>
      <c r="J2264" s="201">
        <f t="shared" ca="1" si="619"/>
        <v>55.528973257427197</v>
      </c>
      <c r="K2264" s="201">
        <f t="shared" ca="1" si="620"/>
        <v>21.63109637667473</v>
      </c>
      <c r="L2264" s="201">
        <f t="shared" ca="1" si="621"/>
        <v>77.16006963410193</v>
      </c>
      <c r="M2264" s="202">
        <v>2.0057854066208729</v>
      </c>
      <c r="N2264" s="201">
        <f t="shared" ca="1" si="622"/>
        <v>2.0367278796149044</v>
      </c>
      <c r="O2264" s="201">
        <f t="shared" ca="1" si="623"/>
        <v>0.52898094212539515</v>
      </c>
      <c r="P2264" s="201">
        <f t="shared" ca="1" si="624"/>
        <v>0</v>
      </c>
      <c r="Q2264" s="201">
        <f t="shared" ca="1" si="625"/>
        <v>0</v>
      </c>
      <c r="R2264" s="201">
        <f t="shared" ca="1" si="626"/>
        <v>80</v>
      </c>
      <c r="S2264" s="201">
        <f t="shared" ca="1" si="627"/>
        <v>0.28034055022566462</v>
      </c>
      <c r="T2264" s="202">
        <v>3.8145081670011001</v>
      </c>
      <c r="U2264" s="202">
        <v>2.970145777548967</v>
      </c>
      <c r="V2264" s="202">
        <v>4.1423568947643403</v>
      </c>
      <c r="W2264" s="202">
        <v>6.3933397816023074</v>
      </c>
      <c r="X2264" s="202">
        <v>3.7186164524383911</v>
      </c>
      <c r="Y2264" s="203">
        <v>1</v>
      </c>
      <c r="Z2264" s="200" t="str">
        <f t="shared" si="628"/>
        <v>PP</v>
      </c>
      <c r="AA2264" s="203">
        <v>2</v>
      </c>
      <c r="AB2264" s="200" t="str">
        <f t="shared" si="629"/>
        <v>C</v>
      </c>
    </row>
    <row r="2265" spans="1:28" x14ac:dyDescent="0.3">
      <c r="A2265" s="200" t="str">
        <f t="shared" si="612"/>
        <v>B&amp;F</v>
      </c>
      <c r="B2265" s="201">
        <f t="shared" si="613"/>
        <v>1.5</v>
      </c>
      <c r="C2265" s="201">
        <f t="shared" ca="1" si="614"/>
        <v>4.4359792687077695</v>
      </c>
      <c r="D2265" s="201">
        <f t="shared" si="615"/>
        <v>10</v>
      </c>
      <c r="E2265" s="201">
        <f t="shared" ca="1" si="616"/>
        <v>48.53968903061655</v>
      </c>
      <c r="F2265" s="201">
        <f t="shared" ca="1" si="617"/>
        <v>17.999999999999993</v>
      </c>
      <c r="G2265" s="201">
        <f t="shared" ca="1" si="618"/>
        <v>66.539689030616543</v>
      </c>
      <c r="H2265" s="202">
        <v>2.4513067326941993</v>
      </c>
      <c r="I2265" s="202">
        <v>2.8729202524234023</v>
      </c>
      <c r="J2265" s="201">
        <f t="shared" ca="1" si="619"/>
        <v>139.45065566239236</v>
      </c>
      <c r="K2265" s="201">
        <f t="shared" ca="1" si="620"/>
        <v>44.123521188495573</v>
      </c>
      <c r="L2265" s="201">
        <f t="shared" ca="1" si="621"/>
        <v>183.57417685088794</v>
      </c>
      <c r="M2265" s="202">
        <v>3.1398568547448735</v>
      </c>
      <c r="N2265" s="201">
        <f t="shared" ca="1" si="622"/>
        <v>3.2359792687077698</v>
      </c>
      <c r="O2265" s="201">
        <f t="shared" si="623"/>
        <v>0</v>
      </c>
      <c r="P2265" s="201">
        <f t="shared" ca="1" si="624"/>
        <v>0</v>
      </c>
      <c r="Q2265" s="201">
        <f t="shared" si="625"/>
        <v>0</v>
      </c>
      <c r="R2265" s="201">
        <f t="shared" ca="1" si="626"/>
        <v>76</v>
      </c>
      <c r="S2265" s="201">
        <f t="shared" ca="1" si="627"/>
        <v>0.24035799558200308</v>
      </c>
      <c r="T2265" s="202">
        <v>3.0003246938323875</v>
      </c>
      <c r="U2265" s="202">
        <v>2.4932189423279651</v>
      </c>
      <c r="V2265" s="202">
        <v>4.1368062479618519</v>
      </c>
      <c r="W2265" s="202">
        <v>7.3628229198346622</v>
      </c>
      <c r="X2265" s="202">
        <v>3.7310406036681893</v>
      </c>
      <c r="Y2265" s="203">
        <v>1</v>
      </c>
      <c r="Z2265" s="200" t="str">
        <f t="shared" si="628"/>
        <v>PP</v>
      </c>
      <c r="AA2265" s="203">
        <v>3</v>
      </c>
      <c r="AB2265" s="200" t="str">
        <f t="shared" si="629"/>
        <v>C</v>
      </c>
    </row>
    <row r="2266" spans="1:28" x14ac:dyDescent="0.3">
      <c r="A2266" s="200" t="str">
        <f t="shared" si="612"/>
        <v>B&amp;F</v>
      </c>
      <c r="B2266" s="201">
        <f t="shared" si="613"/>
        <v>1.5</v>
      </c>
      <c r="C2266" s="201">
        <f t="shared" ca="1" si="614"/>
        <v>5.4857284284183958</v>
      </c>
      <c r="D2266" s="201">
        <f t="shared" si="615"/>
        <v>10</v>
      </c>
      <c r="E2266" s="201">
        <f t="shared" ca="1" si="616"/>
        <v>64.285926426275935</v>
      </c>
      <c r="F2266" s="201">
        <f t="shared" ca="1" si="617"/>
        <v>17.999999999999986</v>
      </c>
      <c r="G2266" s="201">
        <f t="shared" ca="1" si="618"/>
        <v>82.285926426275921</v>
      </c>
      <c r="H2266" s="202">
        <v>2.2518414387836097</v>
      </c>
      <c r="I2266" s="202">
        <v>3.1252444208997008</v>
      </c>
      <c r="J2266" s="201">
        <f t="shared" ca="1" si="619"/>
        <v>200.90923290608751</v>
      </c>
      <c r="K2266" s="201">
        <f t="shared" ca="1" si="620"/>
        <v>40.533145898104941</v>
      </c>
      <c r="L2266" s="201">
        <f t="shared" ca="1" si="621"/>
        <v>241.44237880419246</v>
      </c>
      <c r="M2266" s="202">
        <v>4.2537832586064894</v>
      </c>
      <c r="N2266" s="201">
        <f t="shared" ca="1" si="622"/>
        <v>4.2857284284183956</v>
      </c>
      <c r="O2266" s="201">
        <f t="shared" si="623"/>
        <v>0</v>
      </c>
      <c r="P2266" s="201">
        <f t="shared" ca="1" si="624"/>
        <v>0</v>
      </c>
      <c r="Q2266" s="201">
        <f t="shared" si="625"/>
        <v>0</v>
      </c>
      <c r="R2266" s="201">
        <f t="shared" ca="1" si="626"/>
        <v>83</v>
      </c>
      <c r="S2266" s="201">
        <f t="shared" ca="1" si="627"/>
        <v>0.16787916892989588</v>
      </c>
      <c r="T2266" s="202">
        <v>5.7287662719431864</v>
      </c>
      <c r="U2266" s="202">
        <v>2.2465988933919867</v>
      </c>
      <c r="V2266" s="202">
        <v>3.3500108002186293</v>
      </c>
      <c r="W2266" s="202">
        <v>6.2275618072029397</v>
      </c>
      <c r="X2266" s="202">
        <v>4.7052305251104469</v>
      </c>
      <c r="Y2266" s="203">
        <v>2</v>
      </c>
      <c r="Z2266" s="200" t="str">
        <f t="shared" si="628"/>
        <v>C</v>
      </c>
      <c r="AA2266" s="203">
        <v>1</v>
      </c>
      <c r="AB2266" s="200" t="str">
        <f t="shared" si="629"/>
        <v>A</v>
      </c>
    </row>
    <row r="2267" spans="1:28" x14ac:dyDescent="0.3">
      <c r="A2267" s="200" t="str">
        <f t="shared" si="612"/>
        <v>OCF</v>
      </c>
      <c r="B2267" s="201">
        <f t="shared" si="613"/>
        <v>3</v>
      </c>
      <c r="C2267" s="201">
        <f t="shared" si="614"/>
        <v>3</v>
      </c>
      <c r="D2267" s="201">
        <f t="shared" si="615"/>
        <v>3</v>
      </c>
      <c r="E2267" s="201">
        <f t="shared" ca="1" si="616"/>
        <v>12.153694394777343</v>
      </c>
      <c r="F2267" s="201">
        <f t="shared" ca="1" si="617"/>
        <v>14.846305605222657</v>
      </c>
      <c r="G2267" s="201">
        <f t="shared" si="618"/>
        <v>27</v>
      </c>
      <c r="H2267" s="202">
        <v>2.3296631998027517</v>
      </c>
      <c r="I2267" s="202">
        <v>3.0615922460534022</v>
      </c>
      <c r="J2267" s="201">
        <f t="shared" ca="1" si="619"/>
        <v>37.209656519953008</v>
      </c>
      <c r="K2267" s="201">
        <f t="shared" ca="1" si="620"/>
        <v>34.586891821512545</v>
      </c>
      <c r="L2267" s="201">
        <f t="shared" ca="1" si="621"/>
        <v>71.796548341465552</v>
      </c>
      <c r="M2267" s="202">
        <v>1.223422940133333</v>
      </c>
      <c r="N2267" s="201">
        <f t="shared" ca="1" si="622"/>
        <v>1.5970652239863807</v>
      </c>
      <c r="O2267" s="201">
        <f t="shared" ca="1" si="623"/>
        <v>2.5172988935318399</v>
      </c>
      <c r="P2267" s="201">
        <f t="shared" ca="1" si="624"/>
        <v>1.3280474405104163</v>
      </c>
      <c r="Q2267" s="201">
        <f t="shared" ca="1" si="625"/>
        <v>1.1143641175182211</v>
      </c>
      <c r="R2267" s="201">
        <f t="shared" ca="1" si="626"/>
        <v>50</v>
      </c>
      <c r="S2267" s="201">
        <f t="shared" ca="1" si="627"/>
        <v>0.48173474380713577</v>
      </c>
      <c r="T2267" s="202">
        <v>5.0209624786884408</v>
      </c>
      <c r="U2267" s="202">
        <v>2.0846781207024709</v>
      </c>
      <c r="V2267" s="202">
        <v>4.5359013214642685</v>
      </c>
      <c r="W2267" s="202">
        <v>5.5488220068174536</v>
      </c>
      <c r="X2267" s="202">
        <v>5.0003952523202129</v>
      </c>
      <c r="Y2267" s="203">
        <v>1</v>
      </c>
      <c r="Z2267" s="200" t="str">
        <f t="shared" si="628"/>
        <v>PP</v>
      </c>
      <c r="AA2267" s="203">
        <v>2</v>
      </c>
      <c r="AB2267" s="200" t="str">
        <f t="shared" si="629"/>
        <v>C</v>
      </c>
    </row>
    <row r="2268" spans="1:28" x14ac:dyDescent="0.3">
      <c r="A2268" s="200" t="str">
        <f t="shared" si="612"/>
        <v>OCF</v>
      </c>
      <c r="B2268" s="201">
        <f t="shared" si="613"/>
        <v>3</v>
      </c>
      <c r="C2268" s="201">
        <f t="shared" si="614"/>
        <v>3</v>
      </c>
      <c r="D2268" s="201">
        <f t="shared" si="615"/>
        <v>3</v>
      </c>
      <c r="E2268" s="201">
        <f t="shared" ca="1" si="616"/>
        <v>18.488154946078041</v>
      </c>
      <c r="F2268" s="201">
        <f t="shared" ca="1" si="617"/>
        <v>8.5118450539219594</v>
      </c>
      <c r="G2268" s="201">
        <f t="shared" si="618"/>
        <v>27</v>
      </c>
      <c r="H2268" s="202">
        <v>2.3945623827233713</v>
      </c>
      <c r="I2268" s="202">
        <v>2.9664344972176497</v>
      </c>
      <c r="J2268" s="201">
        <f t="shared" ca="1" si="619"/>
        <v>54.843900621951015</v>
      </c>
      <c r="K2268" s="201">
        <f t="shared" ca="1" si="620"/>
        <v>20.382143973691509</v>
      </c>
      <c r="L2268" s="201">
        <f t="shared" ca="1" si="621"/>
        <v>75.22604459564252</v>
      </c>
      <c r="M2268" s="202">
        <v>2.0342477214497343</v>
      </c>
      <c r="N2268" s="201">
        <f t="shared" ca="1" si="622"/>
        <v>2.0542394384531155</v>
      </c>
      <c r="O2268" s="201">
        <f t="shared" ca="1" si="623"/>
        <v>0.42162250410717511</v>
      </c>
      <c r="P2268" s="201">
        <f t="shared" ca="1" si="624"/>
        <v>0</v>
      </c>
      <c r="Q2268" s="201">
        <f t="shared" ca="1" si="625"/>
        <v>0</v>
      </c>
      <c r="R2268" s="201">
        <f t="shared" ca="1" si="626"/>
        <v>82</v>
      </c>
      <c r="S2268" s="201">
        <f t="shared" ca="1" si="627"/>
        <v>0.27094531000865818</v>
      </c>
      <c r="T2268" s="202">
        <v>4.4986671032218677</v>
      </c>
      <c r="U2268" s="202">
        <v>2.3823997947801798</v>
      </c>
      <c r="V2268" s="202">
        <v>3.3647520837761045</v>
      </c>
      <c r="W2268" s="202">
        <v>5.4053385432306449</v>
      </c>
      <c r="X2268" s="202">
        <v>4.6274213798817749</v>
      </c>
      <c r="Y2268" s="203">
        <v>1</v>
      </c>
      <c r="Z2268" s="200" t="str">
        <f t="shared" si="628"/>
        <v>PP</v>
      </c>
      <c r="AA2268" s="203">
        <v>1</v>
      </c>
      <c r="AB2268" s="200" t="str">
        <f t="shared" si="629"/>
        <v>A</v>
      </c>
    </row>
    <row r="2269" spans="1:28" x14ac:dyDescent="0.3">
      <c r="A2269" s="200" t="str">
        <f t="shared" si="612"/>
        <v>B&amp;F</v>
      </c>
      <c r="B2269" s="201">
        <f t="shared" si="613"/>
        <v>1.5</v>
      </c>
      <c r="C2269" s="201">
        <f t="shared" ca="1" si="614"/>
        <v>5.8273338012795657</v>
      </c>
      <c r="D2269" s="201">
        <f t="shared" si="615"/>
        <v>10</v>
      </c>
      <c r="E2269" s="201">
        <f t="shared" ca="1" si="616"/>
        <v>69.410007019193486</v>
      </c>
      <c r="F2269" s="201">
        <f t="shared" ca="1" si="617"/>
        <v>18</v>
      </c>
      <c r="G2269" s="201">
        <f t="shared" ca="1" si="618"/>
        <v>87.410007019193486</v>
      </c>
      <c r="H2269" s="202">
        <v>2.4228089575223786</v>
      </c>
      <c r="I2269" s="202">
        <v>3.0902183789746918</v>
      </c>
      <c r="J2269" s="201">
        <f t="shared" ca="1" si="619"/>
        <v>214.49207937547408</v>
      </c>
      <c r="K2269" s="201">
        <f t="shared" ca="1" si="620"/>
        <v>43.610561235402812</v>
      </c>
      <c r="L2269" s="201">
        <f t="shared" ca="1" si="621"/>
        <v>258.1026406108769</v>
      </c>
      <c r="M2269" s="202">
        <v>4.6019847825502307</v>
      </c>
      <c r="N2269" s="201">
        <f t="shared" ca="1" si="622"/>
        <v>4.6273338012795655</v>
      </c>
      <c r="O2269" s="201">
        <f t="shared" si="623"/>
        <v>0</v>
      </c>
      <c r="P2269" s="201">
        <f t="shared" ca="1" si="624"/>
        <v>0</v>
      </c>
      <c r="Q2269" s="201">
        <f t="shared" si="625"/>
        <v>0</v>
      </c>
      <c r="R2269" s="201">
        <f t="shared" ca="1" si="626"/>
        <v>84</v>
      </c>
      <c r="S2269" s="201">
        <f t="shared" ca="1" si="627"/>
        <v>0.16896596304549774</v>
      </c>
      <c r="T2269" s="202">
        <v>4.7598535273682048</v>
      </c>
      <c r="U2269" s="202">
        <v>3.8757501872690643</v>
      </c>
      <c r="V2269" s="202">
        <v>3.6267484906079197</v>
      </c>
      <c r="W2269" s="202">
        <v>6.2434489614557496</v>
      </c>
      <c r="X2269" s="202">
        <v>5.3128320232547814</v>
      </c>
      <c r="Y2269" s="203">
        <v>2</v>
      </c>
      <c r="Z2269" s="200" t="str">
        <f t="shared" si="628"/>
        <v>C</v>
      </c>
      <c r="AA2269" s="203">
        <v>1</v>
      </c>
      <c r="AB2269" s="200" t="str">
        <f t="shared" si="629"/>
        <v>A</v>
      </c>
    </row>
    <row r="2270" spans="1:28" x14ac:dyDescent="0.3">
      <c r="A2270" s="200" t="str">
        <f t="shared" si="612"/>
        <v>B&amp;F</v>
      </c>
      <c r="B2270" s="201">
        <f t="shared" si="613"/>
        <v>1.5</v>
      </c>
      <c r="C2270" s="201">
        <f t="shared" ca="1" si="614"/>
        <v>5.1749312522184381</v>
      </c>
      <c r="D2270" s="201">
        <f t="shared" si="615"/>
        <v>10</v>
      </c>
      <c r="E2270" s="201">
        <f t="shared" ca="1" si="616"/>
        <v>59.623968783276574</v>
      </c>
      <c r="F2270" s="201">
        <f t="shared" ca="1" si="617"/>
        <v>17.999999999999993</v>
      </c>
      <c r="G2270" s="201">
        <f t="shared" ca="1" si="618"/>
        <v>77.623968783276567</v>
      </c>
      <c r="H2270" s="202">
        <v>2.4498873754699444</v>
      </c>
      <c r="I2270" s="202">
        <v>3.1399444679897934</v>
      </c>
      <c r="J2270" s="201">
        <f t="shared" ca="1" si="619"/>
        <v>187.2159509406454</v>
      </c>
      <c r="K2270" s="201">
        <f t="shared" ca="1" si="620"/>
        <v>44.09797275845898</v>
      </c>
      <c r="L2270" s="201">
        <f t="shared" ca="1" si="621"/>
        <v>231.31392369910438</v>
      </c>
      <c r="M2270" s="202">
        <v>3.9453027174282314</v>
      </c>
      <c r="N2270" s="201">
        <f t="shared" ca="1" si="622"/>
        <v>3.9749312522184379</v>
      </c>
      <c r="O2270" s="201">
        <f t="shared" si="623"/>
        <v>0</v>
      </c>
      <c r="P2270" s="201">
        <f t="shared" ca="1" si="624"/>
        <v>0</v>
      </c>
      <c r="Q2270" s="201">
        <f t="shared" si="625"/>
        <v>0</v>
      </c>
      <c r="R2270" s="201">
        <f t="shared" ca="1" si="626"/>
        <v>83</v>
      </c>
      <c r="S2270" s="201">
        <f t="shared" ca="1" si="627"/>
        <v>0.19064123790413107</v>
      </c>
      <c r="T2270" s="202">
        <v>5.5866110603218324</v>
      </c>
      <c r="U2270" s="202">
        <v>3.1252085064167714</v>
      </c>
      <c r="V2270" s="202">
        <v>3.9169579149310501</v>
      </c>
      <c r="W2270" s="202">
        <v>7.4501098724044894</v>
      </c>
      <c r="X2270" s="202">
        <v>4.9037661948546027</v>
      </c>
      <c r="Y2270" s="203">
        <v>3</v>
      </c>
      <c r="Z2270" s="200" t="str">
        <f t="shared" si="628"/>
        <v>H</v>
      </c>
      <c r="AA2270" s="203">
        <v>1</v>
      </c>
      <c r="AB2270" s="200" t="str">
        <f t="shared" si="629"/>
        <v>A</v>
      </c>
    </row>
    <row r="2271" spans="1:28" x14ac:dyDescent="0.3">
      <c r="A2271" s="200" t="str">
        <f t="shared" si="612"/>
        <v>B&amp;F</v>
      </c>
      <c r="B2271" s="201">
        <f t="shared" si="613"/>
        <v>1.5</v>
      </c>
      <c r="C2271" s="201">
        <f t="shared" ca="1" si="614"/>
        <v>5.383898335334651</v>
      </c>
      <c r="D2271" s="201">
        <f t="shared" si="615"/>
        <v>10</v>
      </c>
      <c r="E2271" s="201">
        <f t="shared" ca="1" si="616"/>
        <v>62.75847503001976</v>
      </c>
      <c r="F2271" s="201">
        <f t="shared" ca="1" si="617"/>
        <v>18.000000000000021</v>
      </c>
      <c r="G2271" s="201">
        <f t="shared" ca="1" si="618"/>
        <v>80.758475030019781</v>
      </c>
      <c r="H2271" s="202">
        <v>2.4092103491403321</v>
      </c>
      <c r="I2271" s="202">
        <v>2.8099370271934658</v>
      </c>
      <c r="J2271" s="201">
        <f t="shared" ca="1" si="619"/>
        <v>176.34736275704907</v>
      </c>
      <c r="K2271" s="201">
        <f t="shared" ca="1" si="620"/>
        <v>43.365786284526031</v>
      </c>
      <c r="L2271" s="201">
        <f t="shared" ca="1" si="621"/>
        <v>219.71314904157509</v>
      </c>
      <c r="M2271" s="202">
        <v>4.0596186739484681</v>
      </c>
      <c r="N2271" s="201">
        <f t="shared" ca="1" si="622"/>
        <v>4.1838983353346508</v>
      </c>
      <c r="O2271" s="201">
        <f t="shared" si="623"/>
        <v>0</v>
      </c>
      <c r="P2271" s="201">
        <f t="shared" ca="1" si="624"/>
        <v>0</v>
      </c>
      <c r="Q2271" s="201">
        <f t="shared" si="625"/>
        <v>0</v>
      </c>
      <c r="R2271" s="201">
        <f t="shared" ca="1" si="626"/>
        <v>76</v>
      </c>
      <c r="S2271" s="201">
        <f t="shared" ca="1" si="627"/>
        <v>0.19737456075658069</v>
      </c>
      <c r="T2271" s="202">
        <v>3.4951799000418622</v>
      </c>
      <c r="U2271" s="202">
        <v>3.3681144849179243</v>
      </c>
      <c r="V2271" s="202">
        <v>3.4702077036030397</v>
      </c>
      <c r="W2271" s="202">
        <v>4.0710420198225687</v>
      </c>
      <c r="X2271" s="202">
        <v>4.9355654979951797</v>
      </c>
      <c r="Y2271" s="203">
        <v>3</v>
      </c>
      <c r="Z2271" s="200" t="str">
        <f t="shared" si="628"/>
        <v>H</v>
      </c>
      <c r="AA2271" s="203">
        <v>3</v>
      </c>
      <c r="AB2271" s="200" t="str">
        <f t="shared" si="629"/>
        <v>C</v>
      </c>
    </row>
    <row r="2272" spans="1:28" x14ac:dyDescent="0.3">
      <c r="A2272" s="200" t="str">
        <f t="shared" si="612"/>
        <v>OCF</v>
      </c>
      <c r="B2272" s="201">
        <f t="shared" si="613"/>
        <v>3</v>
      </c>
      <c r="C2272" s="201">
        <f t="shared" si="614"/>
        <v>3</v>
      </c>
      <c r="D2272" s="201">
        <f t="shared" si="615"/>
        <v>3</v>
      </c>
      <c r="E2272" s="201">
        <f t="shared" ca="1" si="616"/>
        <v>9.7892993891080522</v>
      </c>
      <c r="F2272" s="201">
        <f t="shared" ca="1" si="617"/>
        <v>17.210700610891948</v>
      </c>
      <c r="G2272" s="201">
        <f t="shared" si="618"/>
        <v>27</v>
      </c>
      <c r="H2272" s="202">
        <v>2.3645445522710968</v>
      </c>
      <c r="I2272" s="202">
        <v>3.1672925208345681</v>
      </c>
      <c r="J2272" s="201">
        <f t="shared" ca="1" si="619"/>
        <v>31.005574739332342</v>
      </c>
      <c r="K2272" s="201">
        <f t="shared" ca="1" si="620"/>
        <v>40.695468370253394</v>
      </c>
      <c r="L2272" s="201">
        <f t="shared" ca="1" si="621"/>
        <v>71.70104310958574</v>
      </c>
      <c r="M2272" s="202">
        <v>1.0743085410241253</v>
      </c>
      <c r="N2272" s="201">
        <f t="shared" ca="1" si="622"/>
        <v>1.0876999321231169</v>
      </c>
      <c r="O2272" s="201">
        <f t="shared" ca="1" si="623"/>
        <v>0.47515332097360902</v>
      </c>
      <c r="P2272" s="201">
        <f t="shared" ca="1" si="624"/>
        <v>0</v>
      </c>
      <c r="Q2272" s="201">
        <f t="shared" ca="1" si="625"/>
        <v>0</v>
      </c>
      <c r="R2272" s="201">
        <f t="shared" ca="1" si="626"/>
        <v>81</v>
      </c>
      <c r="S2272" s="201">
        <f t="shared" ca="1" si="627"/>
        <v>0.56757149694538822</v>
      </c>
      <c r="T2272" s="202">
        <v>5.0337319468389436</v>
      </c>
      <c r="U2272" s="202">
        <v>2.9065540287580647</v>
      </c>
      <c r="V2272" s="202">
        <v>4.8784271909478143</v>
      </c>
      <c r="W2272" s="202">
        <v>9.3305464102385152</v>
      </c>
      <c r="X2272" s="202">
        <v>4.6287009505365795</v>
      </c>
      <c r="Y2272" s="203">
        <v>2</v>
      </c>
      <c r="Z2272" s="200" t="str">
        <f t="shared" si="628"/>
        <v>C</v>
      </c>
      <c r="AA2272" s="203">
        <v>3</v>
      </c>
      <c r="AB2272" s="200" t="str">
        <f t="shared" si="629"/>
        <v>C</v>
      </c>
    </row>
    <row r="2273" spans="1:28" x14ac:dyDescent="0.3">
      <c r="A2273" s="200" t="str">
        <f t="shared" si="612"/>
        <v>OCF</v>
      </c>
      <c r="B2273" s="201">
        <f t="shared" si="613"/>
        <v>3</v>
      </c>
      <c r="C2273" s="201">
        <f t="shared" si="614"/>
        <v>3</v>
      </c>
      <c r="D2273" s="201">
        <f t="shared" si="615"/>
        <v>3</v>
      </c>
      <c r="E2273" s="201">
        <f t="shared" ca="1" si="616"/>
        <v>1.9438092928386403</v>
      </c>
      <c r="F2273" s="201">
        <f t="shared" ca="1" si="617"/>
        <v>25.05619070716136</v>
      </c>
      <c r="G2273" s="201">
        <f t="shared" si="618"/>
        <v>27</v>
      </c>
      <c r="H2273" s="202">
        <v>2.4023809509740834</v>
      </c>
      <c r="I2273" s="202">
        <v>2.9035446116078751</v>
      </c>
      <c r="J2273" s="201">
        <f t="shared" ca="1" si="619"/>
        <v>5.6439369982149481</v>
      </c>
      <c r="K2273" s="201">
        <f t="shared" ca="1" si="620"/>
        <v>60.194515258858303</v>
      </c>
      <c r="L2273" s="201">
        <f t="shared" ca="1" si="621"/>
        <v>65.838452257073257</v>
      </c>
      <c r="M2273" s="202">
        <v>0.1888993238263742</v>
      </c>
      <c r="N2273" s="201">
        <f t="shared" ca="1" si="622"/>
        <v>0.2159788103154045</v>
      </c>
      <c r="O2273" s="201">
        <f t="shared" ca="1" si="623"/>
        <v>1.6629271543583071</v>
      </c>
      <c r="P2273" s="201">
        <f t="shared" ca="1" si="624"/>
        <v>0</v>
      </c>
      <c r="Q2273" s="201">
        <f t="shared" ca="1" si="625"/>
        <v>0</v>
      </c>
      <c r="R2273" s="201">
        <f t="shared" ca="1" si="626"/>
        <v>61</v>
      </c>
      <c r="S2273" s="201">
        <f t="shared" ca="1" si="627"/>
        <v>0.91427597695982277</v>
      </c>
      <c r="T2273" s="202">
        <v>5.5739859600136432</v>
      </c>
      <c r="U2273" s="202">
        <v>2.7238160671865916</v>
      </c>
      <c r="V2273" s="202">
        <v>3.7731902716473069</v>
      </c>
      <c r="W2273" s="202">
        <v>5.5174529856481715</v>
      </c>
      <c r="X2273" s="202">
        <v>5.2142264611385434</v>
      </c>
      <c r="Y2273" s="203">
        <v>3</v>
      </c>
      <c r="Z2273" s="200" t="str">
        <f t="shared" si="628"/>
        <v>H</v>
      </c>
      <c r="AA2273" s="203">
        <v>2</v>
      </c>
      <c r="AB2273" s="200" t="str">
        <f t="shared" si="629"/>
        <v>C</v>
      </c>
    </row>
    <row r="2274" spans="1:28" x14ac:dyDescent="0.3">
      <c r="A2274" s="200" t="str">
        <f t="shared" si="612"/>
        <v>OCF</v>
      </c>
      <c r="B2274" s="201">
        <f t="shared" si="613"/>
        <v>3</v>
      </c>
      <c r="C2274" s="201">
        <f t="shared" si="614"/>
        <v>3</v>
      </c>
      <c r="D2274" s="201">
        <f t="shared" si="615"/>
        <v>3</v>
      </c>
      <c r="E2274" s="201">
        <f t="shared" ca="1" si="616"/>
        <v>4.3325120404642643</v>
      </c>
      <c r="F2274" s="201">
        <f t="shared" ca="1" si="617"/>
        <v>22.667487959535734</v>
      </c>
      <c r="G2274" s="201">
        <f t="shared" si="618"/>
        <v>27</v>
      </c>
      <c r="H2274" s="202">
        <v>2.4816586278727977</v>
      </c>
      <c r="I2274" s="202">
        <v>2.8480196223693923</v>
      </c>
      <c r="J2274" s="201">
        <f t="shared" ca="1" si="619"/>
        <v>12.339079305393879</v>
      </c>
      <c r="K2274" s="201">
        <f t="shared" ca="1" si="620"/>
        <v>56.25296706698461</v>
      </c>
      <c r="L2274" s="201">
        <f t="shared" ca="1" si="621"/>
        <v>68.592046372378491</v>
      </c>
      <c r="M2274" s="202">
        <v>0.47875312068759834</v>
      </c>
      <c r="N2274" s="201">
        <f t="shared" ca="1" si="622"/>
        <v>0.48139022671825155</v>
      </c>
      <c r="O2274" s="201">
        <f t="shared" ca="1" si="623"/>
        <v>0.3153127057970293</v>
      </c>
      <c r="P2274" s="201">
        <f t="shared" ca="1" si="624"/>
        <v>0</v>
      </c>
      <c r="Q2274" s="201">
        <f t="shared" ca="1" si="625"/>
        <v>0</v>
      </c>
      <c r="R2274" s="201">
        <f t="shared" ca="1" si="626"/>
        <v>84</v>
      </c>
      <c r="S2274" s="201">
        <f t="shared" ca="1" si="627"/>
        <v>0.82010918236195474</v>
      </c>
      <c r="T2274" s="202">
        <v>4.7428751068147115</v>
      </c>
      <c r="U2274" s="202">
        <v>3.906113537812101</v>
      </c>
      <c r="V2274" s="202">
        <v>3.7221435230629094</v>
      </c>
      <c r="W2274" s="202">
        <v>9.2756215224176692</v>
      </c>
      <c r="X2274" s="202">
        <v>3.1092905428231821</v>
      </c>
      <c r="Y2274" s="203">
        <v>2</v>
      </c>
      <c r="Z2274" s="200" t="str">
        <f t="shared" si="628"/>
        <v>C</v>
      </c>
      <c r="AA2274" s="203">
        <v>2</v>
      </c>
      <c r="AB2274" s="200" t="str">
        <f t="shared" si="629"/>
        <v>C</v>
      </c>
    </row>
    <row r="2275" spans="1:28" x14ac:dyDescent="0.3">
      <c r="A2275" s="200" t="str">
        <f t="shared" si="612"/>
        <v>OCF</v>
      </c>
      <c r="B2275" s="201">
        <f t="shared" si="613"/>
        <v>3</v>
      </c>
      <c r="C2275" s="201">
        <f t="shared" si="614"/>
        <v>3</v>
      </c>
      <c r="D2275" s="201">
        <f t="shared" si="615"/>
        <v>3</v>
      </c>
      <c r="E2275" s="201">
        <f t="shared" ca="1" si="616"/>
        <v>10.615960720326907</v>
      </c>
      <c r="F2275" s="201">
        <f t="shared" ca="1" si="617"/>
        <v>16.384039279673093</v>
      </c>
      <c r="G2275" s="201">
        <f t="shared" si="618"/>
        <v>27</v>
      </c>
      <c r="H2275" s="202">
        <v>2.4322354017383576</v>
      </c>
      <c r="I2275" s="202">
        <v>3.1027305822039688</v>
      </c>
      <c r="J2275" s="201">
        <f t="shared" ca="1" si="619"/>
        <v>32.938465986434366</v>
      </c>
      <c r="K2275" s="201">
        <f t="shared" ca="1" si="620"/>
        <v>39.849840359492717</v>
      </c>
      <c r="L2275" s="201">
        <f t="shared" ca="1" si="621"/>
        <v>72.788306345927083</v>
      </c>
      <c r="M2275" s="202">
        <v>1.13935895895934</v>
      </c>
      <c r="N2275" s="201">
        <f t="shared" ca="1" si="622"/>
        <v>1.1795511911474341</v>
      </c>
      <c r="O2275" s="201">
        <f t="shared" ca="1" si="623"/>
        <v>0.80384757729336809</v>
      </c>
      <c r="P2275" s="201">
        <f t="shared" ca="1" si="624"/>
        <v>0</v>
      </c>
      <c r="Q2275" s="201">
        <f t="shared" ca="1" si="625"/>
        <v>0</v>
      </c>
      <c r="R2275" s="201">
        <f t="shared" ca="1" si="626"/>
        <v>75</v>
      </c>
      <c r="S2275" s="201">
        <f t="shared" ca="1" si="627"/>
        <v>0.54747585649411856</v>
      </c>
      <c r="T2275" s="202">
        <v>5.4275152366704713</v>
      </c>
      <c r="U2275" s="202">
        <v>3.9683702788481989</v>
      </c>
      <c r="V2275" s="202">
        <v>4.8462403701859884</v>
      </c>
      <c r="W2275" s="202">
        <v>4.8234570250693318</v>
      </c>
      <c r="X2275" s="202">
        <v>4.084701116850888</v>
      </c>
      <c r="Y2275" s="203">
        <v>3</v>
      </c>
      <c r="Z2275" s="200" t="str">
        <f t="shared" si="628"/>
        <v>H</v>
      </c>
      <c r="AA2275" s="203">
        <v>1</v>
      </c>
      <c r="AB2275" s="200" t="str">
        <f t="shared" si="629"/>
        <v>A</v>
      </c>
    </row>
    <row r="2276" spans="1:28" x14ac:dyDescent="0.3">
      <c r="A2276" s="200" t="str">
        <f t="shared" si="612"/>
        <v>OCF</v>
      </c>
      <c r="B2276" s="201">
        <f t="shared" si="613"/>
        <v>3</v>
      </c>
      <c r="C2276" s="201">
        <f t="shared" si="614"/>
        <v>3</v>
      </c>
      <c r="D2276" s="201">
        <f t="shared" si="615"/>
        <v>3</v>
      </c>
      <c r="E2276" s="201">
        <f t="shared" ca="1" si="616"/>
        <v>11.471684666616991</v>
      </c>
      <c r="F2276" s="201">
        <f t="shared" ca="1" si="617"/>
        <v>15.528315333383009</v>
      </c>
      <c r="G2276" s="201">
        <f t="shared" si="618"/>
        <v>27</v>
      </c>
      <c r="H2276" s="202">
        <v>2.2391024851202284</v>
      </c>
      <c r="I2276" s="202">
        <v>3.0583591929828855</v>
      </c>
      <c r="J2276" s="201">
        <f t="shared" ca="1" si="619"/>
        <v>35.08453225914888</v>
      </c>
      <c r="K2276" s="201">
        <f t="shared" ca="1" si="620"/>
        <v>34.769489452708441</v>
      </c>
      <c r="L2276" s="201">
        <f t="shared" ca="1" si="621"/>
        <v>69.854021711857314</v>
      </c>
      <c r="M2276" s="202">
        <v>1.218936289510451</v>
      </c>
      <c r="N2276" s="201">
        <f t="shared" ca="1" si="622"/>
        <v>1.2746316296241103</v>
      </c>
      <c r="O2276" s="201">
        <f t="shared" ca="1" si="623"/>
        <v>0.91719204437598123</v>
      </c>
      <c r="P2276" s="201">
        <f t="shared" ca="1" si="624"/>
        <v>0</v>
      </c>
      <c r="Q2276" s="201">
        <f t="shared" ca="1" si="625"/>
        <v>0</v>
      </c>
      <c r="R2276" s="201">
        <f t="shared" ca="1" si="626"/>
        <v>73</v>
      </c>
      <c r="S2276" s="201">
        <f t="shared" ca="1" si="627"/>
        <v>0.49774499163598657</v>
      </c>
      <c r="T2276" s="202">
        <v>5.1290579617200374</v>
      </c>
      <c r="U2276" s="202">
        <v>3.2138910989890936</v>
      </c>
      <c r="V2276" s="202">
        <v>4.4982522324912528</v>
      </c>
      <c r="W2276" s="202">
        <v>5.9817587612382921</v>
      </c>
      <c r="X2276" s="202">
        <v>4.3071531030369972</v>
      </c>
      <c r="Y2276" s="203">
        <v>2</v>
      </c>
      <c r="Z2276" s="200" t="str">
        <f t="shared" si="628"/>
        <v>C</v>
      </c>
      <c r="AA2276" s="203">
        <v>1</v>
      </c>
      <c r="AB2276" s="200" t="str">
        <f t="shared" si="629"/>
        <v>A</v>
      </c>
    </row>
    <row r="2277" spans="1:28" x14ac:dyDescent="0.3">
      <c r="A2277" s="200" t="str">
        <f t="shared" si="612"/>
        <v>B&amp;F</v>
      </c>
      <c r="B2277" s="201">
        <f t="shared" si="613"/>
        <v>1.5</v>
      </c>
      <c r="C2277" s="201">
        <f t="shared" ca="1" si="614"/>
        <v>6.2639232210927034</v>
      </c>
      <c r="D2277" s="201">
        <f t="shared" si="615"/>
        <v>10</v>
      </c>
      <c r="E2277" s="201">
        <f t="shared" ca="1" si="616"/>
        <v>75.958848316390544</v>
      </c>
      <c r="F2277" s="201">
        <f t="shared" ca="1" si="617"/>
        <v>18</v>
      </c>
      <c r="G2277" s="201">
        <f t="shared" ca="1" si="618"/>
        <v>93.958848316390544</v>
      </c>
      <c r="H2277" s="202">
        <v>2.2447164700844562</v>
      </c>
      <c r="I2277" s="202">
        <v>2.9993156203037148</v>
      </c>
      <c r="J2277" s="201">
        <f t="shared" ca="1" si="619"/>
        <v>227.82456025563067</v>
      </c>
      <c r="K2277" s="201">
        <f t="shared" ca="1" si="620"/>
        <v>40.40489646152021</v>
      </c>
      <c r="L2277" s="201">
        <f t="shared" ca="1" si="621"/>
        <v>268.22945671715087</v>
      </c>
      <c r="M2277" s="202">
        <v>4.9135030596160281</v>
      </c>
      <c r="N2277" s="201">
        <f t="shared" ca="1" si="622"/>
        <v>5.0639232210927032</v>
      </c>
      <c r="O2277" s="201">
        <f t="shared" si="623"/>
        <v>0</v>
      </c>
      <c r="P2277" s="201">
        <f t="shared" ca="1" si="624"/>
        <v>0</v>
      </c>
      <c r="Q2277" s="201">
        <f t="shared" si="625"/>
        <v>0</v>
      </c>
      <c r="R2277" s="201">
        <f t="shared" ca="1" si="626"/>
        <v>76</v>
      </c>
      <c r="S2277" s="201">
        <f t="shared" ca="1" si="627"/>
        <v>0.15063556760705574</v>
      </c>
      <c r="T2277" s="202">
        <v>5.9535590166423411</v>
      </c>
      <c r="U2277" s="202">
        <v>2.0373367447816797</v>
      </c>
      <c r="V2277" s="202">
        <v>4.7372101849156731</v>
      </c>
      <c r="W2277" s="202">
        <v>6.0553651408717197</v>
      </c>
      <c r="X2277" s="202">
        <v>3.1631080153976319</v>
      </c>
      <c r="Y2277" s="203">
        <v>3</v>
      </c>
      <c r="Z2277" s="200" t="str">
        <f t="shared" si="628"/>
        <v>H</v>
      </c>
      <c r="AA2277" s="203">
        <v>2</v>
      </c>
      <c r="AB2277" s="200" t="str">
        <f t="shared" si="629"/>
        <v>C</v>
      </c>
    </row>
    <row r="2278" spans="1:28" x14ac:dyDescent="0.3">
      <c r="A2278" s="200" t="str">
        <f t="shared" si="612"/>
        <v>OCF</v>
      </c>
      <c r="B2278" s="201">
        <f t="shared" si="613"/>
        <v>3</v>
      </c>
      <c r="C2278" s="201">
        <f t="shared" si="614"/>
        <v>3</v>
      </c>
      <c r="D2278" s="201">
        <f t="shared" si="615"/>
        <v>3</v>
      </c>
      <c r="E2278" s="201">
        <f t="shared" ca="1" si="616"/>
        <v>16.764013973345868</v>
      </c>
      <c r="F2278" s="201">
        <f t="shared" ca="1" si="617"/>
        <v>10.235986026654132</v>
      </c>
      <c r="G2278" s="201">
        <f t="shared" si="618"/>
        <v>27</v>
      </c>
      <c r="H2278" s="202">
        <v>2.2793832370592648</v>
      </c>
      <c r="I2278" s="202">
        <v>2.9933255495398896</v>
      </c>
      <c r="J2278" s="201">
        <f t="shared" ca="1" si="619"/>
        <v>50.180151339259908</v>
      </c>
      <c r="K2278" s="201">
        <f t="shared" ca="1" si="620"/>
        <v>23.331734963928298</v>
      </c>
      <c r="L2278" s="201">
        <f t="shared" ca="1" si="621"/>
        <v>73.511886303188206</v>
      </c>
      <c r="M2278" s="202">
        <v>1.9621607763334281</v>
      </c>
      <c r="N2278" s="201">
        <f t="shared" ca="1" si="622"/>
        <v>2.3953560148122999</v>
      </c>
      <c r="O2278" s="201">
        <f t="shared" ca="1" si="623"/>
        <v>2.1006226146291294</v>
      </c>
      <c r="P2278" s="201">
        <f t="shared" ca="1" si="624"/>
        <v>2.1364788977655778</v>
      </c>
      <c r="Q2278" s="201">
        <f t="shared" ca="1" si="625"/>
        <v>1.4959786294414297</v>
      </c>
      <c r="R2278" s="201">
        <f t="shared" ca="1" si="626"/>
        <v>55</v>
      </c>
      <c r="S2278" s="201">
        <f t="shared" ca="1" si="627"/>
        <v>0.31738724357718462</v>
      </c>
      <c r="T2278" s="202">
        <v>4.692076001143894</v>
      </c>
      <c r="U2278" s="202">
        <v>3.429218312872881</v>
      </c>
      <c r="V2278" s="202">
        <v>4.9872582456449921</v>
      </c>
      <c r="W2278" s="202">
        <v>9.7735510792954852</v>
      </c>
      <c r="X2278" s="202">
        <v>4.0652457854256037</v>
      </c>
      <c r="Y2278" s="203">
        <v>2</v>
      </c>
      <c r="Z2278" s="200" t="str">
        <f t="shared" si="628"/>
        <v>C</v>
      </c>
      <c r="AA2278" s="203">
        <v>1</v>
      </c>
      <c r="AB2278" s="200" t="str">
        <f t="shared" si="629"/>
        <v>A</v>
      </c>
    </row>
    <row r="2279" spans="1:28" x14ac:dyDescent="0.3">
      <c r="A2279" s="200" t="str">
        <f t="shared" si="612"/>
        <v>B&amp;F</v>
      </c>
      <c r="B2279" s="201">
        <f t="shared" si="613"/>
        <v>1.5</v>
      </c>
      <c r="C2279" s="201">
        <f t="shared" ca="1" si="614"/>
        <v>5.3413876123220492</v>
      </c>
      <c r="D2279" s="201">
        <f t="shared" si="615"/>
        <v>10</v>
      </c>
      <c r="E2279" s="201">
        <f t="shared" ca="1" si="616"/>
        <v>62.120814184830735</v>
      </c>
      <c r="F2279" s="201">
        <f t="shared" ca="1" si="617"/>
        <v>18.000000000000014</v>
      </c>
      <c r="G2279" s="201">
        <f t="shared" ca="1" si="618"/>
        <v>80.120814184830749</v>
      </c>
      <c r="H2279" s="202">
        <v>2.1376341266412449</v>
      </c>
      <c r="I2279" s="202">
        <v>2.8217326175381396</v>
      </c>
      <c r="J2279" s="201">
        <f t="shared" ca="1" si="619"/>
        <v>175.28832761336281</v>
      </c>
      <c r="K2279" s="201">
        <f t="shared" ca="1" si="620"/>
        <v>38.477414279542437</v>
      </c>
      <c r="L2279" s="201">
        <f t="shared" ca="1" si="621"/>
        <v>213.76574189290525</v>
      </c>
      <c r="M2279" s="202">
        <v>4.0904002585756247</v>
      </c>
      <c r="N2279" s="201">
        <f t="shared" ca="1" si="622"/>
        <v>4.141387612322049</v>
      </c>
      <c r="O2279" s="201">
        <f t="shared" si="623"/>
        <v>0</v>
      </c>
      <c r="P2279" s="201">
        <f t="shared" ca="1" si="624"/>
        <v>0</v>
      </c>
      <c r="Q2279" s="201">
        <f t="shared" si="625"/>
        <v>0</v>
      </c>
      <c r="R2279" s="201">
        <f t="shared" ca="1" si="626"/>
        <v>81</v>
      </c>
      <c r="S2279" s="201">
        <f t="shared" ca="1" si="627"/>
        <v>0.17999803868862804</v>
      </c>
      <c r="T2279" s="202">
        <v>4.4014269794878329</v>
      </c>
      <c r="U2279" s="202">
        <v>3.4125313149038661</v>
      </c>
      <c r="V2279" s="202">
        <v>3.493123300489529</v>
      </c>
      <c r="W2279" s="202">
        <v>8.0861946534020639</v>
      </c>
      <c r="X2279" s="202">
        <v>3.4204032225295564</v>
      </c>
      <c r="Y2279" s="203">
        <v>1</v>
      </c>
      <c r="Z2279" s="200" t="str">
        <f t="shared" si="628"/>
        <v>PP</v>
      </c>
      <c r="AA2279" s="203">
        <v>2</v>
      </c>
      <c r="AB2279" s="200" t="str">
        <f t="shared" si="629"/>
        <v>C</v>
      </c>
    </row>
    <row r="2280" spans="1:28" x14ac:dyDescent="0.3">
      <c r="A2280" s="200" t="str">
        <f t="shared" si="612"/>
        <v>B&amp;F</v>
      </c>
      <c r="B2280" s="201">
        <f t="shared" si="613"/>
        <v>1.5</v>
      </c>
      <c r="C2280" s="201">
        <f t="shared" ca="1" si="614"/>
        <v>5.3336114722670764</v>
      </c>
      <c r="D2280" s="201">
        <f t="shared" si="615"/>
        <v>10</v>
      </c>
      <c r="E2280" s="201">
        <f t="shared" ca="1" si="616"/>
        <v>62.004172084006143</v>
      </c>
      <c r="F2280" s="201">
        <f t="shared" ca="1" si="617"/>
        <v>18</v>
      </c>
      <c r="G2280" s="201">
        <f t="shared" ca="1" si="618"/>
        <v>80.004172084006143</v>
      </c>
      <c r="H2280" s="202">
        <v>2.2471870290420308</v>
      </c>
      <c r="I2280" s="202">
        <v>2.8839794601628204</v>
      </c>
      <c r="J2280" s="201">
        <f t="shared" ca="1" si="619"/>
        <v>178.81875873467465</v>
      </c>
      <c r="K2280" s="201">
        <f t="shared" ca="1" si="620"/>
        <v>40.449366522756556</v>
      </c>
      <c r="L2280" s="201">
        <f t="shared" ca="1" si="621"/>
        <v>219.26812525743119</v>
      </c>
      <c r="M2280" s="202">
        <v>3.7463242658996827</v>
      </c>
      <c r="N2280" s="201">
        <f t="shared" ca="1" si="622"/>
        <v>4.1336114722670763</v>
      </c>
      <c r="O2280" s="201">
        <f t="shared" si="623"/>
        <v>0</v>
      </c>
      <c r="P2280" s="201">
        <f t="shared" ca="1" si="624"/>
        <v>0</v>
      </c>
      <c r="Q2280" s="201">
        <f t="shared" si="625"/>
        <v>0</v>
      </c>
      <c r="R2280" s="201">
        <f t="shared" ca="1" si="626"/>
        <v>65</v>
      </c>
      <c r="S2280" s="201">
        <f t="shared" ca="1" si="627"/>
        <v>0.18447444869274582</v>
      </c>
      <c r="T2280" s="202">
        <v>4.9047579265903867</v>
      </c>
      <c r="U2280" s="202">
        <v>3.1541302440750965</v>
      </c>
      <c r="V2280" s="202">
        <v>4.6505140029237353</v>
      </c>
      <c r="W2280" s="202">
        <v>9.0814427699813436</v>
      </c>
      <c r="X2280" s="202">
        <v>3.2220557192639521</v>
      </c>
      <c r="Y2280" s="203">
        <v>2</v>
      </c>
      <c r="Z2280" s="200" t="str">
        <f t="shared" si="628"/>
        <v>C</v>
      </c>
      <c r="AA2280" s="203">
        <v>2</v>
      </c>
      <c r="AB2280" s="200" t="str">
        <f t="shared" si="629"/>
        <v>C</v>
      </c>
    </row>
    <row r="2281" spans="1:28" x14ac:dyDescent="0.3">
      <c r="A2281" s="200" t="str">
        <f t="shared" si="612"/>
        <v>B&amp;F</v>
      </c>
      <c r="B2281" s="201">
        <f t="shared" si="613"/>
        <v>1.5</v>
      </c>
      <c r="C2281" s="201">
        <f t="shared" ca="1" si="614"/>
        <v>4.4582768627643627</v>
      </c>
      <c r="D2281" s="201">
        <f t="shared" si="615"/>
        <v>10</v>
      </c>
      <c r="E2281" s="201">
        <f t="shared" ca="1" si="616"/>
        <v>48.874152941465439</v>
      </c>
      <c r="F2281" s="201">
        <f t="shared" ca="1" si="617"/>
        <v>18</v>
      </c>
      <c r="G2281" s="201">
        <f t="shared" ca="1" si="618"/>
        <v>66.874152941465439</v>
      </c>
      <c r="H2281" s="202">
        <v>2.2027518443289926</v>
      </c>
      <c r="I2281" s="202">
        <v>2.8207207704188271</v>
      </c>
      <c r="J2281" s="201">
        <f t="shared" ca="1" si="619"/>
        <v>137.86033833861796</v>
      </c>
      <c r="K2281" s="201">
        <f t="shared" ca="1" si="620"/>
        <v>39.649533197921869</v>
      </c>
      <c r="L2281" s="201">
        <f t="shared" ca="1" si="621"/>
        <v>177.50987153653983</v>
      </c>
      <c r="M2281" s="202">
        <v>3.0210217008636411</v>
      </c>
      <c r="N2281" s="201">
        <f t="shared" ca="1" si="622"/>
        <v>3.2582768627643626</v>
      </c>
      <c r="O2281" s="201">
        <f t="shared" si="623"/>
        <v>0</v>
      </c>
      <c r="P2281" s="201">
        <f t="shared" ca="1" si="624"/>
        <v>0</v>
      </c>
      <c r="Q2281" s="201">
        <f t="shared" si="625"/>
        <v>0</v>
      </c>
      <c r="R2281" s="201">
        <f t="shared" ca="1" si="626"/>
        <v>68</v>
      </c>
      <c r="S2281" s="201">
        <f t="shared" ca="1" si="627"/>
        <v>0.22336522952054608</v>
      </c>
      <c r="T2281" s="202">
        <v>5.8840487046638419</v>
      </c>
      <c r="U2281" s="202">
        <v>3.4672327964374441</v>
      </c>
      <c r="V2281" s="202">
        <v>4.0249240715957697</v>
      </c>
      <c r="W2281" s="202">
        <v>9.1786233527025374</v>
      </c>
      <c r="X2281" s="202">
        <v>4.1630619414798851</v>
      </c>
      <c r="Y2281" s="203">
        <v>3</v>
      </c>
      <c r="Z2281" s="200" t="str">
        <f t="shared" si="628"/>
        <v>H</v>
      </c>
      <c r="AA2281" s="203">
        <v>2</v>
      </c>
      <c r="AB2281" s="200" t="str">
        <f t="shared" si="629"/>
        <v>C</v>
      </c>
    </row>
    <row r="2282" spans="1:28" x14ac:dyDescent="0.3">
      <c r="A2282" s="200" t="str">
        <f t="shared" si="612"/>
        <v>B&amp;F</v>
      </c>
      <c r="B2282" s="201">
        <f t="shared" si="613"/>
        <v>1.5</v>
      </c>
      <c r="C2282" s="201">
        <f t="shared" ca="1" si="614"/>
        <v>5.9403621967836848</v>
      </c>
      <c r="D2282" s="201">
        <f t="shared" si="615"/>
        <v>10</v>
      </c>
      <c r="E2282" s="201">
        <f t="shared" ca="1" si="616"/>
        <v>71.105432951755276</v>
      </c>
      <c r="F2282" s="201">
        <f t="shared" ca="1" si="617"/>
        <v>18</v>
      </c>
      <c r="G2282" s="201">
        <f t="shared" ca="1" si="618"/>
        <v>89.105432951755276</v>
      </c>
      <c r="H2282" s="202">
        <v>2.1235277315198053</v>
      </c>
      <c r="I2282" s="202">
        <v>3.1075579314916917</v>
      </c>
      <c r="J2282" s="201">
        <f t="shared" ca="1" si="619"/>
        <v>220.96425214137778</v>
      </c>
      <c r="K2282" s="201">
        <f t="shared" ca="1" si="620"/>
        <v>38.223499167356493</v>
      </c>
      <c r="L2282" s="201">
        <f t="shared" ca="1" si="621"/>
        <v>259.18775130873428</v>
      </c>
      <c r="M2282" s="202">
        <v>4.5995531805395036</v>
      </c>
      <c r="N2282" s="201">
        <f t="shared" ca="1" si="622"/>
        <v>4.7403621967836846</v>
      </c>
      <c r="O2282" s="201">
        <f t="shared" si="623"/>
        <v>0</v>
      </c>
      <c r="P2282" s="201">
        <f t="shared" ca="1" si="624"/>
        <v>0</v>
      </c>
      <c r="Q2282" s="201">
        <f t="shared" si="625"/>
        <v>0</v>
      </c>
      <c r="R2282" s="201">
        <f t="shared" ca="1" si="626"/>
        <v>76</v>
      </c>
      <c r="S2282" s="201">
        <f t="shared" ca="1" si="627"/>
        <v>0.14747417258088774</v>
      </c>
      <c r="T2282" s="202">
        <v>4.9690560711338101</v>
      </c>
      <c r="U2282" s="202">
        <v>2.0969432299559259</v>
      </c>
      <c r="V2282" s="202">
        <v>4.0161605864102849</v>
      </c>
      <c r="W2282" s="202">
        <v>6.0146930247514483</v>
      </c>
      <c r="X2282" s="202">
        <v>3.8297029421387974</v>
      </c>
      <c r="Y2282" s="203">
        <v>3</v>
      </c>
      <c r="Z2282" s="200" t="str">
        <f t="shared" si="628"/>
        <v>H</v>
      </c>
      <c r="AA2282" s="203">
        <v>3</v>
      </c>
      <c r="AB2282" s="200" t="str">
        <f t="shared" si="629"/>
        <v>C</v>
      </c>
    </row>
    <row r="2283" spans="1:28" x14ac:dyDescent="0.3">
      <c r="A2283" s="200" t="str">
        <f t="shared" si="612"/>
        <v>OCF</v>
      </c>
      <c r="B2283" s="201">
        <f t="shared" si="613"/>
        <v>3</v>
      </c>
      <c r="C2283" s="201">
        <f t="shared" si="614"/>
        <v>3</v>
      </c>
      <c r="D2283" s="201">
        <f t="shared" si="615"/>
        <v>3</v>
      </c>
      <c r="E2283" s="201">
        <f t="shared" ca="1" si="616"/>
        <v>15.144091995612218</v>
      </c>
      <c r="F2283" s="201">
        <f t="shared" ca="1" si="617"/>
        <v>11.855908004387782</v>
      </c>
      <c r="G2283" s="201">
        <f t="shared" si="618"/>
        <v>27</v>
      </c>
      <c r="H2283" s="202">
        <v>2.4659767169276883</v>
      </c>
      <c r="I2283" s="202">
        <v>2.8330711501410688</v>
      </c>
      <c r="J2283" s="201">
        <f t="shared" ca="1" si="619"/>
        <v>42.904290127851262</v>
      </c>
      <c r="K2283" s="201">
        <f t="shared" ca="1" si="620"/>
        <v>29.236393096856883</v>
      </c>
      <c r="L2283" s="201">
        <f t="shared" ca="1" si="621"/>
        <v>72.140683224708141</v>
      </c>
      <c r="M2283" s="202">
        <v>1.6701344700385619</v>
      </c>
      <c r="N2283" s="201">
        <f t="shared" ca="1" si="622"/>
        <v>1.6826768884013577</v>
      </c>
      <c r="O2283" s="201">
        <f t="shared" ca="1" si="623"/>
        <v>0.36835368270871383</v>
      </c>
      <c r="P2283" s="201">
        <f t="shared" ca="1" si="624"/>
        <v>0</v>
      </c>
      <c r="Q2283" s="201">
        <f t="shared" ca="1" si="625"/>
        <v>0</v>
      </c>
      <c r="R2283" s="201">
        <f t="shared" ca="1" si="626"/>
        <v>83</v>
      </c>
      <c r="S2283" s="201">
        <f t="shared" ca="1" si="627"/>
        <v>0.40526914620131343</v>
      </c>
      <c r="T2283" s="202">
        <v>5.2134620419846955</v>
      </c>
      <c r="U2283" s="202">
        <v>2.1451842085811035</v>
      </c>
      <c r="V2283" s="202">
        <v>3.4470326826068067</v>
      </c>
      <c r="W2283" s="202">
        <v>6.5976417833847281</v>
      </c>
      <c r="X2283" s="202">
        <v>4.2087936904008432</v>
      </c>
      <c r="Y2283" s="203">
        <v>1</v>
      </c>
      <c r="Z2283" s="200" t="str">
        <f t="shared" si="628"/>
        <v>PP</v>
      </c>
      <c r="AA2283" s="203">
        <v>1</v>
      </c>
      <c r="AB2283" s="200" t="str">
        <f t="shared" si="629"/>
        <v>A</v>
      </c>
    </row>
    <row r="2284" spans="1:28" x14ac:dyDescent="0.3">
      <c r="A2284" s="200" t="str">
        <f t="shared" si="612"/>
        <v>OCF</v>
      </c>
      <c r="B2284" s="201">
        <f t="shared" si="613"/>
        <v>3</v>
      </c>
      <c r="C2284" s="201">
        <f t="shared" si="614"/>
        <v>3</v>
      </c>
      <c r="D2284" s="201">
        <f t="shared" si="615"/>
        <v>3</v>
      </c>
      <c r="E2284" s="201">
        <f t="shared" ca="1" si="616"/>
        <v>16.05080785227873</v>
      </c>
      <c r="F2284" s="201">
        <f t="shared" ca="1" si="617"/>
        <v>10.94919214772127</v>
      </c>
      <c r="G2284" s="201">
        <f t="shared" si="618"/>
        <v>27</v>
      </c>
      <c r="H2284" s="202">
        <v>2.2388244059762861</v>
      </c>
      <c r="I2284" s="202">
        <v>2.8273286696836868</v>
      </c>
      <c r="J2284" s="201">
        <f t="shared" ca="1" si="619"/>
        <v>45.380909212331694</v>
      </c>
      <c r="K2284" s="201">
        <f t="shared" ca="1" si="620"/>
        <v>24.513318606042287</v>
      </c>
      <c r="L2284" s="201">
        <f t="shared" ca="1" si="621"/>
        <v>69.894227818373977</v>
      </c>
      <c r="M2284" s="202">
        <v>1.7008369919022597</v>
      </c>
      <c r="N2284" s="201">
        <f t="shared" ca="1" si="622"/>
        <v>2.0280155962417661</v>
      </c>
      <c r="O2284" s="201">
        <f t="shared" ca="1" si="623"/>
        <v>1.948222779592532</v>
      </c>
      <c r="P2284" s="201">
        <f t="shared" ca="1" si="624"/>
        <v>1.5032752712784887</v>
      </c>
      <c r="Q2284" s="201">
        <f t="shared" ca="1" si="625"/>
        <v>0.97623837583429829</v>
      </c>
      <c r="R2284" s="201">
        <f t="shared" ca="1" si="626"/>
        <v>57</v>
      </c>
      <c r="S2284" s="201">
        <f t="shared" ca="1" si="627"/>
        <v>0.35072021497600925</v>
      </c>
      <c r="T2284" s="202">
        <v>3.74004405866068</v>
      </c>
      <c r="U2284" s="202">
        <v>2.7974972121827824</v>
      </c>
      <c r="V2284" s="202">
        <v>3.6626051137069311</v>
      </c>
      <c r="W2284" s="202">
        <v>7.3981869875811883</v>
      </c>
      <c r="X2284" s="202">
        <v>3.4114618033674193</v>
      </c>
      <c r="Y2284" s="203">
        <v>3</v>
      </c>
      <c r="Z2284" s="200" t="str">
        <f t="shared" si="628"/>
        <v>H</v>
      </c>
      <c r="AA2284" s="203">
        <v>3</v>
      </c>
      <c r="AB2284" s="200" t="str">
        <f t="shared" si="629"/>
        <v>C</v>
      </c>
    </row>
    <row r="2285" spans="1:28" x14ac:dyDescent="0.3">
      <c r="A2285" s="200" t="str">
        <f t="shared" si="612"/>
        <v>OCF</v>
      </c>
      <c r="B2285" s="201">
        <f t="shared" si="613"/>
        <v>3</v>
      </c>
      <c r="C2285" s="201">
        <f t="shared" si="614"/>
        <v>3</v>
      </c>
      <c r="D2285" s="201">
        <f t="shared" si="615"/>
        <v>3</v>
      </c>
      <c r="E2285" s="201">
        <f t="shared" ca="1" si="616"/>
        <v>12.326284271346029</v>
      </c>
      <c r="F2285" s="201">
        <f t="shared" ca="1" si="617"/>
        <v>14.673715728653971</v>
      </c>
      <c r="G2285" s="201">
        <f t="shared" si="618"/>
        <v>27</v>
      </c>
      <c r="H2285" s="202">
        <v>2.289252033441306</v>
      </c>
      <c r="I2285" s="202">
        <v>2.971369596339092</v>
      </c>
      <c r="J2285" s="201">
        <f t="shared" ca="1" si="619"/>
        <v>36.625946319710351</v>
      </c>
      <c r="K2285" s="201">
        <f t="shared" ca="1" si="620"/>
        <v>33.591833569960777</v>
      </c>
      <c r="L2285" s="201">
        <f t="shared" ca="1" si="621"/>
        <v>70.217779889671135</v>
      </c>
      <c r="M2285" s="202">
        <v>1.2949700829639288</v>
      </c>
      <c r="N2285" s="201">
        <f t="shared" ca="1" si="622"/>
        <v>1.3695871412606699</v>
      </c>
      <c r="O2285" s="201">
        <f t="shared" ca="1" si="623"/>
        <v>1.032982839868996</v>
      </c>
      <c r="P2285" s="201">
        <f t="shared" ca="1" si="624"/>
        <v>0</v>
      </c>
      <c r="Q2285" s="201">
        <f t="shared" ca="1" si="625"/>
        <v>0</v>
      </c>
      <c r="R2285" s="201">
        <f t="shared" ca="1" si="626"/>
        <v>71</v>
      </c>
      <c r="S2285" s="201">
        <f t="shared" ca="1" si="627"/>
        <v>0.47839498233555022</v>
      </c>
      <c r="T2285" s="202">
        <v>4.0232234924033143</v>
      </c>
      <c r="U2285" s="202">
        <v>3.7202517747567372</v>
      </c>
      <c r="V2285" s="202">
        <v>3.0655547532377172</v>
      </c>
      <c r="W2285" s="202">
        <v>4.7900289914145251</v>
      </c>
      <c r="X2285" s="202">
        <v>4.8512018097725242</v>
      </c>
      <c r="Y2285" s="203">
        <v>2</v>
      </c>
      <c r="Z2285" s="200" t="str">
        <f t="shared" si="628"/>
        <v>C</v>
      </c>
      <c r="AA2285" s="203">
        <v>3</v>
      </c>
      <c r="AB2285" s="200" t="str">
        <f t="shared" si="629"/>
        <v>C</v>
      </c>
    </row>
    <row r="2286" spans="1:28" x14ac:dyDescent="0.3">
      <c r="A2286" s="200" t="str">
        <f t="shared" si="612"/>
        <v>OCF</v>
      </c>
      <c r="B2286" s="201">
        <f t="shared" si="613"/>
        <v>3</v>
      </c>
      <c r="C2286" s="201">
        <f t="shared" si="614"/>
        <v>3</v>
      </c>
      <c r="D2286" s="201">
        <f t="shared" si="615"/>
        <v>3</v>
      </c>
      <c r="E2286" s="201">
        <f t="shared" ca="1" si="616"/>
        <v>12.294807265772512</v>
      </c>
      <c r="F2286" s="201">
        <f t="shared" ca="1" si="617"/>
        <v>14.705192734227488</v>
      </c>
      <c r="G2286" s="201">
        <f t="shared" si="618"/>
        <v>27</v>
      </c>
      <c r="H2286" s="202">
        <v>2.3802787019808198</v>
      </c>
      <c r="I2286" s="202">
        <v>2.9389742064466686</v>
      </c>
      <c r="J2286" s="201">
        <f t="shared" ca="1" si="619"/>
        <v>36.134121427338506</v>
      </c>
      <c r="K2286" s="201">
        <f t="shared" ca="1" si="620"/>
        <v>35.002457073804784</v>
      </c>
      <c r="L2286" s="201">
        <f t="shared" ca="1" si="621"/>
        <v>71.136578501143291</v>
      </c>
      <c r="M2286" s="202">
        <v>1.1908279973852165</v>
      </c>
      <c r="N2286" s="201">
        <f t="shared" ca="1" si="622"/>
        <v>1.4910781982567982</v>
      </c>
      <c r="O2286" s="201">
        <f t="shared" ca="1" si="623"/>
        <v>2.260662150308383</v>
      </c>
      <c r="P2286" s="201">
        <f t="shared" ca="1" si="624"/>
        <v>0.99759313676654537</v>
      </c>
      <c r="Q2286" s="201">
        <f t="shared" ca="1" si="625"/>
        <v>0.75174034856518102</v>
      </c>
      <c r="R2286" s="201">
        <f t="shared" ca="1" si="626"/>
        <v>53</v>
      </c>
      <c r="S2286" s="201">
        <f t="shared" ca="1" si="627"/>
        <v>0.4920458336809414</v>
      </c>
      <c r="T2286" s="202">
        <v>4.7506841882441435</v>
      </c>
      <c r="U2286" s="202">
        <v>2.9859477139963007</v>
      </c>
      <c r="V2286" s="202">
        <v>4.0225209442990053</v>
      </c>
      <c r="W2286" s="202">
        <v>8.6081831924682</v>
      </c>
      <c r="X2286" s="202">
        <v>3.1396823312094231</v>
      </c>
      <c r="Y2286" s="203">
        <v>1</v>
      </c>
      <c r="Z2286" s="200" t="str">
        <f t="shared" si="628"/>
        <v>PP</v>
      </c>
      <c r="AA2286" s="203">
        <v>3</v>
      </c>
      <c r="AB2286" s="200" t="str">
        <f t="shared" si="629"/>
        <v>C</v>
      </c>
    </row>
    <row r="2287" spans="1:28" x14ac:dyDescent="0.3">
      <c r="A2287" s="200" t="str">
        <f t="shared" si="612"/>
        <v>B&amp;F</v>
      </c>
      <c r="B2287" s="201">
        <f t="shared" si="613"/>
        <v>1.5</v>
      </c>
      <c r="C2287" s="201">
        <f t="shared" ca="1" si="614"/>
        <v>4.9370766197238902</v>
      </c>
      <c r="D2287" s="201">
        <f t="shared" si="615"/>
        <v>10</v>
      </c>
      <c r="E2287" s="201">
        <f t="shared" ca="1" si="616"/>
        <v>56.056149295858347</v>
      </c>
      <c r="F2287" s="201">
        <f t="shared" ca="1" si="617"/>
        <v>18.000000000000014</v>
      </c>
      <c r="G2287" s="201">
        <f t="shared" ca="1" si="618"/>
        <v>74.056149295858361</v>
      </c>
      <c r="H2287" s="202">
        <v>2.341279877480221</v>
      </c>
      <c r="I2287" s="202">
        <v>3.1445453450966943</v>
      </c>
      <c r="J2287" s="201">
        <f t="shared" ca="1" si="619"/>
        <v>176.27110333233671</v>
      </c>
      <c r="K2287" s="201">
        <f t="shared" ca="1" si="620"/>
        <v>42.143037794644009</v>
      </c>
      <c r="L2287" s="201">
        <f t="shared" ca="1" si="621"/>
        <v>218.41414112698072</v>
      </c>
      <c r="M2287" s="202">
        <v>3.1341761711194001</v>
      </c>
      <c r="N2287" s="201">
        <f t="shared" ca="1" si="622"/>
        <v>3.73707661972389</v>
      </c>
      <c r="O2287" s="201">
        <f t="shared" si="623"/>
        <v>0</v>
      </c>
      <c r="P2287" s="201">
        <f t="shared" ca="1" si="624"/>
        <v>0</v>
      </c>
      <c r="Q2287" s="201">
        <f t="shared" si="625"/>
        <v>0</v>
      </c>
      <c r="R2287" s="201">
        <f t="shared" ca="1" si="626"/>
        <v>57</v>
      </c>
      <c r="S2287" s="201">
        <f t="shared" ca="1" si="627"/>
        <v>0.1929501339848827</v>
      </c>
      <c r="T2287" s="202">
        <v>4.4215581894511153</v>
      </c>
      <c r="U2287" s="202">
        <v>2.1859052536842429</v>
      </c>
      <c r="V2287" s="202">
        <v>3.5999994272110802</v>
      </c>
      <c r="W2287" s="202">
        <v>8.2408551990521328</v>
      </c>
      <c r="X2287" s="202">
        <v>3.6483061278827167</v>
      </c>
      <c r="Y2287" s="203">
        <v>1</v>
      </c>
      <c r="Z2287" s="200" t="str">
        <f t="shared" si="628"/>
        <v>PP</v>
      </c>
      <c r="AA2287" s="203">
        <v>3</v>
      </c>
      <c r="AB2287" s="200" t="str">
        <f t="shared" si="629"/>
        <v>C</v>
      </c>
    </row>
    <row r="2288" spans="1:28" x14ac:dyDescent="0.3">
      <c r="A2288" s="200" t="str">
        <f t="shared" si="612"/>
        <v>B&amp;F</v>
      </c>
      <c r="B2288" s="201">
        <f t="shared" si="613"/>
        <v>1.5</v>
      </c>
      <c r="C2288" s="201">
        <f t="shared" ca="1" si="614"/>
        <v>4.7853383650942796</v>
      </c>
      <c r="D2288" s="201">
        <f t="shared" si="615"/>
        <v>10</v>
      </c>
      <c r="E2288" s="201">
        <f t="shared" ca="1" si="616"/>
        <v>53.780075476414197</v>
      </c>
      <c r="F2288" s="201">
        <f t="shared" ca="1" si="617"/>
        <v>18</v>
      </c>
      <c r="G2288" s="201">
        <f t="shared" ca="1" si="618"/>
        <v>71.780075476414197</v>
      </c>
      <c r="H2288" s="202">
        <v>2.4360695604543983</v>
      </c>
      <c r="I2288" s="202">
        <v>3.1959307367807961</v>
      </c>
      <c r="J2288" s="201">
        <f t="shared" ca="1" si="619"/>
        <v>171.87739624146326</v>
      </c>
      <c r="K2288" s="201">
        <f t="shared" ca="1" si="620"/>
        <v>43.849252088179171</v>
      </c>
      <c r="L2288" s="201">
        <f t="shared" ca="1" si="621"/>
        <v>215.72664832964244</v>
      </c>
      <c r="M2288" s="202">
        <v>3.2494200794461974</v>
      </c>
      <c r="N2288" s="201">
        <f t="shared" ca="1" si="622"/>
        <v>3.5853383650942798</v>
      </c>
      <c r="O2288" s="201">
        <f t="shared" si="623"/>
        <v>0</v>
      </c>
      <c r="P2288" s="201">
        <f t="shared" ca="1" si="624"/>
        <v>0</v>
      </c>
      <c r="Q2288" s="201">
        <f t="shared" si="625"/>
        <v>0</v>
      </c>
      <c r="R2288" s="201">
        <f t="shared" ca="1" si="626"/>
        <v>65</v>
      </c>
      <c r="S2288" s="201">
        <f t="shared" ca="1" si="627"/>
        <v>0.20326302952231959</v>
      </c>
      <c r="T2288" s="202">
        <v>4.6709090631744896</v>
      </c>
      <c r="U2288" s="202">
        <v>3.9317772213619078</v>
      </c>
      <c r="V2288" s="202">
        <v>4.740579480211748</v>
      </c>
      <c r="W2288" s="202">
        <v>6.1766295973412362</v>
      </c>
      <c r="X2288" s="202">
        <v>5.2292733108684075</v>
      </c>
      <c r="Y2288" s="203">
        <v>1</v>
      </c>
      <c r="Z2288" s="200" t="str">
        <f t="shared" si="628"/>
        <v>PP</v>
      </c>
      <c r="AA2288" s="203">
        <v>1</v>
      </c>
      <c r="AB2288" s="200" t="str">
        <f t="shared" si="629"/>
        <v>A</v>
      </c>
    </row>
    <row r="2289" spans="1:28" x14ac:dyDescent="0.3">
      <c r="A2289" s="200" t="str">
        <f t="shared" si="612"/>
        <v>OCF</v>
      </c>
      <c r="B2289" s="201">
        <f t="shared" si="613"/>
        <v>3</v>
      </c>
      <c r="C2289" s="201">
        <f t="shared" si="614"/>
        <v>3</v>
      </c>
      <c r="D2289" s="201">
        <f t="shared" si="615"/>
        <v>3</v>
      </c>
      <c r="E2289" s="201">
        <f t="shared" ca="1" si="616"/>
        <v>6.7853867834610018</v>
      </c>
      <c r="F2289" s="201">
        <f t="shared" ca="1" si="617"/>
        <v>20.214613216539</v>
      </c>
      <c r="G2289" s="201">
        <f t="shared" si="618"/>
        <v>27</v>
      </c>
      <c r="H2289" s="202">
        <v>2.2743106804390161</v>
      </c>
      <c r="I2289" s="202">
        <v>3.1249728895546598</v>
      </c>
      <c r="J2289" s="201">
        <f t="shared" ca="1" si="619"/>
        <v>21.204149743458125</v>
      </c>
      <c r="K2289" s="201">
        <f t="shared" ca="1" si="620"/>
        <v>45.974310739318341</v>
      </c>
      <c r="L2289" s="201">
        <f t="shared" ca="1" si="621"/>
        <v>67.178460482776472</v>
      </c>
      <c r="M2289" s="202">
        <v>0.73745664469925032</v>
      </c>
      <c r="N2289" s="201">
        <f t="shared" ca="1" si="622"/>
        <v>0.75393186482900021</v>
      </c>
      <c r="O2289" s="201">
        <f t="shared" ca="1" si="623"/>
        <v>0.63766968501006682</v>
      </c>
      <c r="P2289" s="201">
        <f t="shared" ca="1" si="624"/>
        <v>0</v>
      </c>
      <c r="Q2289" s="201">
        <f t="shared" ca="1" si="625"/>
        <v>0</v>
      </c>
      <c r="R2289" s="201">
        <f t="shared" ca="1" si="626"/>
        <v>78</v>
      </c>
      <c r="S2289" s="201">
        <f t="shared" ca="1" si="627"/>
        <v>0.6843608860477749</v>
      </c>
      <c r="T2289" s="202">
        <v>5.4503429687095739</v>
      </c>
      <c r="U2289" s="202">
        <v>3.137384743693342</v>
      </c>
      <c r="V2289" s="202">
        <v>3.7013933350261139</v>
      </c>
      <c r="W2289" s="202">
        <v>6.5117470911222703</v>
      </c>
      <c r="X2289" s="202">
        <v>3.2515535491519461</v>
      </c>
      <c r="Y2289" s="203">
        <v>1</v>
      </c>
      <c r="Z2289" s="200" t="str">
        <f t="shared" si="628"/>
        <v>PP</v>
      </c>
      <c r="AA2289" s="203">
        <v>3</v>
      </c>
      <c r="AB2289" s="200" t="str">
        <f t="shared" si="629"/>
        <v>C</v>
      </c>
    </row>
    <row r="2290" spans="1:28" x14ac:dyDescent="0.3">
      <c r="A2290" s="200" t="str">
        <f t="shared" si="612"/>
        <v>B&amp;F</v>
      </c>
      <c r="B2290" s="201">
        <f t="shared" si="613"/>
        <v>1.5</v>
      </c>
      <c r="C2290" s="201">
        <f t="shared" ca="1" si="614"/>
        <v>5.0271305103733903</v>
      </c>
      <c r="D2290" s="201">
        <f t="shared" si="615"/>
        <v>10</v>
      </c>
      <c r="E2290" s="201">
        <f t="shared" ca="1" si="616"/>
        <v>57.406957655600863</v>
      </c>
      <c r="F2290" s="201">
        <f t="shared" ca="1" si="617"/>
        <v>18</v>
      </c>
      <c r="G2290" s="201">
        <f t="shared" ca="1" si="618"/>
        <v>75.406957655600863</v>
      </c>
      <c r="H2290" s="202">
        <v>2.1409877208634156</v>
      </c>
      <c r="I2290" s="202">
        <v>3.0321664842641494</v>
      </c>
      <c r="J2290" s="201">
        <f t="shared" ca="1" si="619"/>
        <v>174.06745296688416</v>
      </c>
      <c r="K2290" s="201">
        <f t="shared" ca="1" si="620"/>
        <v>38.537778975541478</v>
      </c>
      <c r="L2290" s="201">
        <f t="shared" ca="1" si="621"/>
        <v>212.60523194242563</v>
      </c>
      <c r="M2290" s="202">
        <v>3.0158199976306141</v>
      </c>
      <c r="N2290" s="201">
        <f t="shared" ca="1" si="622"/>
        <v>3.8271305103733906</v>
      </c>
      <c r="O2290" s="201">
        <f t="shared" si="623"/>
        <v>0</v>
      </c>
      <c r="P2290" s="201">
        <f t="shared" ca="1" si="624"/>
        <v>0</v>
      </c>
      <c r="Q2290" s="201">
        <f t="shared" si="625"/>
        <v>0</v>
      </c>
      <c r="R2290" s="201">
        <f t="shared" ca="1" si="626"/>
        <v>52</v>
      </c>
      <c r="S2290" s="201">
        <f t="shared" ca="1" si="627"/>
        <v>0.18126449017010865</v>
      </c>
      <c r="T2290" s="202">
        <v>4.7462519443268896</v>
      </c>
      <c r="U2290" s="202">
        <v>2.7162128436056916</v>
      </c>
      <c r="V2290" s="202">
        <v>3.9760791825603725</v>
      </c>
      <c r="W2290" s="202">
        <v>4.5255496186887143</v>
      </c>
      <c r="X2290" s="202">
        <v>4.2826967073472417</v>
      </c>
      <c r="Y2290" s="203">
        <v>1</v>
      </c>
      <c r="Z2290" s="200" t="str">
        <f t="shared" si="628"/>
        <v>PP</v>
      </c>
      <c r="AA2290" s="203">
        <v>2</v>
      </c>
      <c r="AB2290" s="200" t="str">
        <f t="shared" si="629"/>
        <v>C</v>
      </c>
    </row>
    <row r="2291" spans="1:28" x14ac:dyDescent="0.3">
      <c r="A2291" s="200" t="str">
        <f t="shared" si="612"/>
        <v>OCF</v>
      </c>
      <c r="B2291" s="201">
        <f t="shared" si="613"/>
        <v>3</v>
      </c>
      <c r="C2291" s="201">
        <f t="shared" si="614"/>
        <v>3</v>
      </c>
      <c r="D2291" s="201">
        <f t="shared" si="615"/>
        <v>3</v>
      </c>
      <c r="E2291" s="201">
        <f t="shared" ca="1" si="616"/>
        <v>21.519121023120384</v>
      </c>
      <c r="F2291" s="201">
        <f t="shared" ca="1" si="617"/>
        <v>5.480878976879616</v>
      </c>
      <c r="G2291" s="201">
        <f t="shared" si="618"/>
        <v>27</v>
      </c>
      <c r="H2291" s="202">
        <v>2.1843251715995047</v>
      </c>
      <c r="I2291" s="202">
        <v>3.0477573477045148</v>
      </c>
      <c r="J2291" s="201">
        <f t="shared" ca="1" si="619"/>
        <v>65.585059214357841</v>
      </c>
      <c r="K2291" s="201">
        <f t="shared" ca="1" si="620"/>
        <v>11.972021911688685</v>
      </c>
      <c r="L2291" s="201">
        <f t="shared" ca="1" si="621"/>
        <v>77.557081126046526</v>
      </c>
      <c r="M2291" s="202">
        <v>2.7031811540337074</v>
      </c>
      <c r="N2291" s="201">
        <f t="shared" ca="1" si="622"/>
        <v>2.9154747903766376</v>
      </c>
      <c r="O2291" s="201">
        <f t="shared" ca="1" si="623"/>
        <v>1.2120786775054702</v>
      </c>
      <c r="P2291" s="201">
        <f t="shared" ca="1" si="624"/>
        <v>2.7907927648789599</v>
      </c>
      <c r="Q2291" s="201">
        <f t="shared" ca="1" si="625"/>
        <v>1.127553467882108</v>
      </c>
      <c r="R2291" s="201">
        <f t="shared" ca="1" si="626"/>
        <v>68</v>
      </c>
      <c r="S2291" s="201">
        <f t="shared" ca="1" si="627"/>
        <v>0.15436400826162652</v>
      </c>
      <c r="T2291" s="202">
        <v>4.4452780731543236</v>
      </c>
      <c r="U2291" s="202">
        <v>2.5258387125944211</v>
      </c>
      <c r="V2291" s="202">
        <v>3.6371236258193758</v>
      </c>
      <c r="W2291" s="202">
        <v>8.1040505067642279</v>
      </c>
      <c r="X2291" s="202">
        <v>4.7035394760671085</v>
      </c>
      <c r="Y2291" s="203">
        <v>1</v>
      </c>
      <c r="Z2291" s="200" t="str">
        <f t="shared" si="628"/>
        <v>PP</v>
      </c>
      <c r="AA2291" s="203">
        <v>1</v>
      </c>
      <c r="AB2291" s="200" t="str">
        <f t="shared" si="629"/>
        <v>A</v>
      </c>
    </row>
    <row r="2292" spans="1:28" x14ac:dyDescent="0.3">
      <c r="A2292" s="200" t="str">
        <f t="shared" si="612"/>
        <v>OCF</v>
      </c>
      <c r="B2292" s="201">
        <f t="shared" si="613"/>
        <v>3</v>
      </c>
      <c r="C2292" s="201">
        <f t="shared" si="614"/>
        <v>3</v>
      </c>
      <c r="D2292" s="201">
        <f t="shared" si="615"/>
        <v>3</v>
      </c>
      <c r="E2292" s="201">
        <f t="shared" ca="1" si="616"/>
        <v>5.9075477980723861</v>
      </c>
      <c r="F2292" s="201">
        <f t="shared" ca="1" si="617"/>
        <v>21.092452201927614</v>
      </c>
      <c r="G2292" s="201">
        <f t="shared" si="618"/>
        <v>27</v>
      </c>
      <c r="H2292" s="202">
        <v>2.1503291586025925</v>
      </c>
      <c r="I2292" s="202">
        <v>2.9436767474720678</v>
      </c>
      <c r="J2292" s="201">
        <f t="shared" ca="1" si="619"/>
        <v>17.389911087765498</v>
      </c>
      <c r="K2292" s="201">
        <f t="shared" ca="1" si="620"/>
        <v>45.355714996236408</v>
      </c>
      <c r="L2292" s="201">
        <f t="shared" ca="1" si="621"/>
        <v>62.745626084001906</v>
      </c>
      <c r="M2292" s="202">
        <v>0.62063290881314237</v>
      </c>
      <c r="N2292" s="201">
        <f t="shared" ca="1" si="622"/>
        <v>0.65639419978582059</v>
      </c>
      <c r="O2292" s="201">
        <f t="shared" ca="1" si="623"/>
        <v>1.032982839868996</v>
      </c>
      <c r="P2292" s="201">
        <f t="shared" ca="1" si="624"/>
        <v>0</v>
      </c>
      <c r="Q2292" s="201">
        <f t="shared" ca="1" si="625"/>
        <v>0</v>
      </c>
      <c r="R2292" s="201">
        <f t="shared" ca="1" si="626"/>
        <v>71</v>
      </c>
      <c r="S2292" s="201">
        <f t="shared" ca="1" si="627"/>
        <v>0.72285062444855641</v>
      </c>
      <c r="T2292" s="202">
        <v>3.5991207982893694</v>
      </c>
      <c r="U2292" s="202">
        <v>3.8422571109707286</v>
      </c>
      <c r="V2292" s="202">
        <v>3.5780254275151244</v>
      </c>
      <c r="W2292" s="202">
        <v>5.8596778543606325</v>
      </c>
      <c r="X2292" s="202">
        <v>5.2144055139799752</v>
      </c>
      <c r="Y2292" s="203">
        <v>2</v>
      </c>
      <c r="Z2292" s="200" t="str">
        <f t="shared" si="628"/>
        <v>C</v>
      </c>
      <c r="AA2292" s="203">
        <v>2</v>
      </c>
      <c r="AB2292" s="200" t="str">
        <f t="shared" si="629"/>
        <v>C</v>
      </c>
    </row>
    <row r="2293" spans="1:28" x14ac:dyDescent="0.3">
      <c r="A2293" s="200" t="str">
        <f t="shared" si="612"/>
        <v>OCF</v>
      </c>
      <c r="B2293" s="201">
        <f t="shared" si="613"/>
        <v>3</v>
      </c>
      <c r="C2293" s="201">
        <f t="shared" si="614"/>
        <v>3</v>
      </c>
      <c r="D2293" s="201">
        <f t="shared" si="615"/>
        <v>3</v>
      </c>
      <c r="E2293" s="201">
        <f t="shared" ca="1" si="616"/>
        <v>17.742354022026433</v>
      </c>
      <c r="F2293" s="201">
        <f t="shared" ca="1" si="617"/>
        <v>9.2576459779735671</v>
      </c>
      <c r="G2293" s="201">
        <f t="shared" si="618"/>
        <v>27</v>
      </c>
      <c r="H2293" s="202">
        <v>2.1012327887515352</v>
      </c>
      <c r="I2293" s="202">
        <v>3.1672364692979169</v>
      </c>
      <c r="J2293" s="201">
        <f t="shared" ca="1" si="619"/>
        <v>56.194230709756695</v>
      </c>
      <c r="K2293" s="201">
        <f t="shared" ca="1" si="620"/>
        <v>19.452469275571833</v>
      </c>
      <c r="L2293" s="201">
        <f t="shared" ca="1" si="621"/>
        <v>75.646699985328524</v>
      </c>
      <c r="M2293" s="202">
        <v>2.7036990308577065</v>
      </c>
      <c r="N2293" s="201">
        <f t="shared" ca="1" si="622"/>
        <v>3.2612502983731795</v>
      </c>
      <c r="O2293" s="201">
        <f t="shared" ca="1" si="623"/>
        <v>2.02352555052728</v>
      </c>
      <c r="P2293" s="201">
        <f t="shared" ca="1" si="624"/>
        <v>3.3873194953803831</v>
      </c>
      <c r="Q2293" s="201">
        <f t="shared" ca="1" si="625"/>
        <v>2.284775848900459</v>
      </c>
      <c r="R2293" s="201">
        <f t="shared" ca="1" si="626"/>
        <v>56</v>
      </c>
      <c r="S2293" s="201">
        <f t="shared" ca="1" si="627"/>
        <v>0.25714894740080646</v>
      </c>
      <c r="T2293" s="202">
        <v>3.5906876431161923</v>
      </c>
      <c r="U2293" s="202">
        <v>2.3080976903008774</v>
      </c>
      <c r="V2293" s="202">
        <v>3.0980174730297123</v>
      </c>
      <c r="W2293" s="202">
        <v>9.1709195657037021</v>
      </c>
      <c r="X2293" s="202">
        <v>3.3066691344220156</v>
      </c>
      <c r="Y2293" s="203">
        <v>3</v>
      </c>
      <c r="Z2293" s="200" t="str">
        <f t="shared" si="628"/>
        <v>H</v>
      </c>
      <c r="AA2293" s="203">
        <v>2</v>
      </c>
      <c r="AB2293" s="200" t="str">
        <f t="shared" si="629"/>
        <v>C</v>
      </c>
    </row>
    <row r="2294" spans="1:28" x14ac:dyDescent="0.3">
      <c r="A2294" s="200" t="str">
        <f t="shared" si="612"/>
        <v>B&amp;F</v>
      </c>
      <c r="B2294" s="201">
        <f t="shared" si="613"/>
        <v>1.5</v>
      </c>
      <c r="C2294" s="201">
        <f t="shared" ca="1" si="614"/>
        <v>4.5930980437021542</v>
      </c>
      <c r="D2294" s="201">
        <f t="shared" si="615"/>
        <v>10</v>
      </c>
      <c r="E2294" s="201">
        <f t="shared" ca="1" si="616"/>
        <v>50.896470655532312</v>
      </c>
      <c r="F2294" s="201">
        <f t="shared" ca="1" si="617"/>
        <v>18</v>
      </c>
      <c r="G2294" s="201">
        <f t="shared" ca="1" si="618"/>
        <v>68.896470655532312</v>
      </c>
      <c r="H2294" s="202">
        <v>2.2338510937000224</v>
      </c>
      <c r="I2294" s="202">
        <v>2.9475409975668101</v>
      </c>
      <c r="J2294" s="201">
        <f t="shared" ca="1" si="619"/>
        <v>150.01943388863759</v>
      </c>
      <c r="K2294" s="201">
        <f t="shared" ca="1" si="620"/>
        <v>40.209319686600402</v>
      </c>
      <c r="L2294" s="201">
        <f t="shared" ca="1" si="621"/>
        <v>190.22875357523799</v>
      </c>
      <c r="M2294" s="202">
        <v>3.0751911791860853</v>
      </c>
      <c r="N2294" s="201">
        <f t="shared" ca="1" si="622"/>
        <v>3.3930980437021541</v>
      </c>
      <c r="O2294" s="201">
        <f t="shared" si="623"/>
        <v>0</v>
      </c>
      <c r="P2294" s="201">
        <f t="shared" ca="1" si="624"/>
        <v>0</v>
      </c>
      <c r="Q2294" s="201">
        <f t="shared" si="625"/>
        <v>0</v>
      </c>
      <c r="R2294" s="201">
        <f t="shared" ca="1" si="626"/>
        <v>65</v>
      </c>
      <c r="S2294" s="201">
        <f t="shared" ca="1" si="627"/>
        <v>0.21137351178983088</v>
      </c>
      <c r="T2294" s="202">
        <v>4.7088150112140363</v>
      </c>
      <c r="U2294" s="202">
        <v>3.8933504860831061</v>
      </c>
      <c r="V2294" s="202">
        <v>4.4357635381136316</v>
      </c>
      <c r="W2294" s="202">
        <v>5.4336960154865119</v>
      </c>
      <c r="X2294" s="202">
        <v>3.7717935544855274</v>
      </c>
      <c r="Y2294" s="203">
        <v>1</v>
      </c>
      <c r="Z2294" s="200" t="str">
        <f t="shared" si="628"/>
        <v>PP</v>
      </c>
      <c r="AA2294" s="203">
        <v>1</v>
      </c>
      <c r="AB2294" s="200" t="str">
        <f t="shared" si="629"/>
        <v>A</v>
      </c>
    </row>
    <row r="2295" spans="1:28" x14ac:dyDescent="0.3">
      <c r="A2295" s="200" t="str">
        <f t="shared" si="612"/>
        <v>OCF</v>
      </c>
      <c r="B2295" s="201">
        <f t="shared" si="613"/>
        <v>3</v>
      </c>
      <c r="C2295" s="201">
        <f t="shared" si="614"/>
        <v>3</v>
      </c>
      <c r="D2295" s="201">
        <f t="shared" si="615"/>
        <v>3</v>
      </c>
      <c r="E2295" s="201">
        <f t="shared" ca="1" si="616"/>
        <v>7.3761924601429323</v>
      </c>
      <c r="F2295" s="201">
        <f t="shared" ca="1" si="617"/>
        <v>19.623807539857069</v>
      </c>
      <c r="G2295" s="201">
        <f t="shared" si="618"/>
        <v>27</v>
      </c>
      <c r="H2295" s="202">
        <v>2.4703929848901871</v>
      </c>
      <c r="I2295" s="202">
        <v>3.0793334339453802</v>
      </c>
      <c r="J2295" s="201">
        <f t="shared" ca="1" si="619"/>
        <v>22.713756057733956</v>
      </c>
      <c r="K2295" s="201">
        <f t="shared" ca="1" si="620"/>
        <v>48.478516483298066</v>
      </c>
      <c r="L2295" s="201">
        <f t="shared" ca="1" si="621"/>
        <v>71.192272541032025</v>
      </c>
      <c r="M2295" s="202">
        <v>0.73663087417036366</v>
      </c>
      <c r="N2295" s="201">
        <f t="shared" ca="1" si="622"/>
        <v>0.81957694001588133</v>
      </c>
      <c r="O2295" s="201">
        <f t="shared" ca="1" si="623"/>
        <v>1.4631977656975843</v>
      </c>
      <c r="P2295" s="201">
        <f t="shared" ca="1" si="624"/>
        <v>0</v>
      </c>
      <c r="Q2295" s="201">
        <f t="shared" ca="1" si="625"/>
        <v>0</v>
      </c>
      <c r="R2295" s="201">
        <f t="shared" ca="1" si="626"/>
        <v>64</v>
      </c>
      <c r="S2295" s="201">
        <f t="shared" ca="1" si="627"/>
        <v>0.68095194538644943</v>
      </c>
      <c r="T2295" s="202">
        <v>5.203147059798459</v>
      </c>
      <c r="U2295" s="202">
        <v>2.0637940935339083</v>
      </c>
      <c r="V2295" s="202">
        <v>4.3805031209244829</v>
      </c>
      <c r="W2295" s="202">
        <v>6.923365157064767</v>
      </c>
      <c r="X2295" s="202">
        <v>4.6527225238743908</v>
      </c>
      <c r="Y2295" s="203">
        <v>3</v>
      </c>
      <c r="Z2295" s="200" t="str">
        <f t="shared" si="628"/>
        <v>H</v>
      </c>
      <c r="AA2295" s="203">
        <v>3</v>
      </c>
      <c r="AB2295" s="200" t="str">
        <f t="shared" si="629"/>
        <v>C</v>
      </c>
    </row>
    <row r="2296" spans="1:28" x14ac:dyDescent="0.3">
      <c r="A2296" s="200" t="str">
        <f t="shared" si="612"/>
        <v>B&amp;F</v>
      </c>
      <c r="B2296" s="201">
        <f t="shared" si="613"/>
        <v>1.5</v>
      </c>
      <c r="C2296" s="201">
        <f t="shared" ca="1" si="614"/>
        <v>6.6864757978956399</v>
      </c>
      <c r="D2296" s="201">
        <f t="shared" si="615"/>
        <v>10</v>
      </c>
      <c r="E2296" s="201">
        <f t="shared" ca="1" si="616"/>
        <v>82.2971369684346</v>
      </c>
      <c r="F2296" s="201">
        <f t="shared" ca="1" si="617"/>
        <v>18</v>
      </c>
      <c r="G2296" s="201">
        <f t="shared" ca="1" si="618"/>
        <v>100.2971369684346</v>
      </c>
      <c r="H2296" s="202">
        <v>2.3932440770645353</v>
      </c>
      <c r="I2296" s="202">
        <v>3.0973029744572904</v>
      </c>
      <c r="J2296" s="201">
        <f t="shared" ca="1" si="619"/>
        <v>254.89916712165152</v>
      </c>
      <c r="K2296" s="201">
        <f t="shared" ca="1" si="620"/>
        <v>43.07839338716164</v>
      </c>
      <c r="L2296" s="201">
        <f t="shared" ca="1" si="621"/>
        <v>297.97756050881316</v>
      </c>
      <c r="M2296" s="202">
        <v>4.2637925089660076</v>
      </c>
      <c r="N2296" s="201">
        <f t="shared" ca="1" si="622"/>
        <v>5.4864757978956398</v>
      </c>
      <c r="O2296" s="201">
        <f t="shared" si="623"/>
        <v>0</v>
      </c>
      <c r="P2296" s="201">
        <f t="shared" ca="1" si="624"/>
        <v>0</v>
      </c>
      <c r="Q2296" s="201">
        <f t="shared" si="625"/>
        <v>0</v>
      </c>
      <c r="R2296" s="201">
        <f t="shared" ca="1" si="626"/>
        <v>51</v>
      </c>
      <c r="S2296" s="201">
        <f t="shared" ca="1" si="627"/>
        <v>0.14456925318001429</v>
      </c>
      <c r="T2296" s="202">
        <v>3.8563833764157431</v>
      </c>
      <c r="U2296" s="202">
        <v>3.0826859046091939</v>
      </c>
      <c r="V2296" s="202">
        <v>3.2465622873153901</v>
      </c>
      <c r="W2296" s="202">
        <v>8.949662288648387</v>
      </c>
      <c r="X2296" s="202">
        <v>4.2049392649164981</v>
      </c>
      <c r="Y2296" s="203">
        <v>1</v>
      </c>
      <c r="Z2296" s="200" t="str">
        <f t="shared" si="628"/>
        <v>PP</v>
      </c>
      <c r="AA2296" s="203">
        <v>3</v>
      </c>
      <c r="AB2296" s="200" t="str">
        <f t="shared" si="629"/>
        <v>C</v>
      </c>
    </row>
    <row r="2297" spans="1:28" x14ac:dyDescent="0.3">
      <c r="A2297" s="200" t="str">
        <f t="shared" si="612"/>
        <v>OCF</v>
      </c>
      <c r="B2297" s="201">
        <f t="shared" si="613"/>
        <v>3</v>
      </c>
      <c r="C2297" s="201">
        <f t="shared" si="614"/>
        <v>3</v>
      </c>
      <c r="D2297" s="201">
        <f t="shared" si="615"/>
        <v>3</v>
      </c>
      <c r="E2297" s="201">
        <f t="shared" ca="1" si="616"/>
        <v>0.71939101067077404</v>
      </c>
      <c r="F2297" s="201">
        <f t="shared" ca="1" si="617"/>
        <v>26.280608989329227</v>
      </c>
      <c r="G2297" s="201">
        <f t="shared" si="618"/>
        <v>27</v>
      </c>
      <c r="H2297" s="202">
        <v>2.4681600448659458</v>
      </c>
      <c r="I2297" s="202">
        <v>2.9196170491373516</v>
      </c>
      <c r="J2297" s="201">
        <f t="shared" ca="1" si="619"/>
        <v>2.1003462597505425</v>
      </c>
      <c r="K2297" s="201">
        <f t="shared" ca="1" si="620"/>
        <v>64.86474906220721</v>
      </c>
      <c r="L2297" s="201">
        <f t="shared" ca="1" si="621"/>
        <v>66.965095321957747</v>
      </c>
      <c r="M2297" s="202">
        <v>6.7036896388232292E-2</v>
      </c>
      <c r="N2297" s="201">
        <f t="shared" ca="1" si="622"/>
        <v>7.9932334518974898E-2</v>
      </c>
      <c r="O2297" s="201">
        <f t="shared" ca="1" si="623"/>
        <v>1.948222779592532</v>
      </c>
      <c r="P2297" s="201">
        <f t="shared" ca="1" si="624"/>
        <v>0</v>
      </c>
      <c r="Q2297" s="201">
        <f t="shared" ca="1" si="625"/>
        <v>0</v>
      </c>
      <c r="R2297" s="201">
        <f t="shared" ca="1" si="626"/>
        <v>57</v>
      </c>
      <c r="S2297" s="201">
        <f t="shared" ca="1" si="627"/>
        <v>0.96863520839248562</v>
      </c>
      <c r="T2297" s="202">
        <v>5.7567469727589158</v>
      </c>
      <c r="U2297" s="202">
        <v>2.9114462210018317</v>
      </c>
      <c r="V2297" s="202">
        <v>3.5651172681021461</v>
      </c>
      <c r="W2297" s="202">
        <v>8.8979286842893242</v>
      </c>
      <c r="X2297" s="202">
        <v>3.2948492431614707</v>
      </c>
      <c r="Y2297" s="203">
        <v>2</v>
      </c>
      <c r="Z2297" s="200" t="str">
        <f t="shared" si="628"/>
        <v>C</v>
      </c>
      <c r="AA2297" s="203">
        <v>2</v>
      </c>
      <c r="AB2297" s="200" t="str">
        <f t="shared" si="629"/>
        <v>C</v>
      </c>
    </row>
    <row r="2298" spans="1:28" x14ac:dyDescent="0.3">
      <c r="A2298" s="200" t="str">
        <f t="shared" si="612"/>
        <v>OCF</v>
      </c>
      <c r="B2298" s="201">
        <f t="shared" si="613"/>
        <v>3</v>
      </c>
      <c r="C2298" s="201">
        <f t="shared" si="614"/>
        <v>3</v>
      </c>
      <c r="D2298" s="201">
        <f t="shared" si="615"/>
        <v>3</v>
      </c>
      <c r="E2298" s="201">
        <f t="shared" ca="1" si="616"/>
        <v>14.338815579726138</v>
      </c>
      <c r="F2298" s="201">
        <f t="shared" ca="1" si="617"/>
        <v>12.661184420273862</v>
      </c>
      <c r="G2298" s="201">
        <f t="shared" si="618"/>
        <v>27</v>
      </c>
      <c r="H2298" s="202">
        <v>2.3550625101171776</v>
      </c>
      <c r="I2298" s="202">
        <v>2.8476412255581316</v>
      </c>
      <c r="J2298" s="201">
        <f t="shared" ca="1" si="619"/>
        <v>40.831802370503368</v>
      </c>
      <c r="K2298" s="201">
        <f t="shared" ca="1" si="620"/>
        <v>29.817880761866665</v>
      </c>
      <c r="L2298" s="201">
        <f t="shared" ca="1" si="621"/>
        <v>70.649683132370029</v>
      </c>
      <c r="M2298" s="202">
        <v>1.5583864507415146</v>
      </c>
      <c r="N2298" s="201">
        <f t="shared" ca="1" si="622"/>
        <v>1.5932017310806819</v>
      </c>
      <c r="O2298" s="201">
        <f t="shared" ca="1" si="623"/>
        <v>0.63766968501006682</v>
      </c>
      <c r="P2298" s="201">
        <f t="shared" ca="1" si="624"/>
        <v>0</v>
      </c>
      <c r="Q2298" s="201">
        <f t="shared" ca="1" si="625"/>
        <v>0</v>
      </c>
      <c r="R2298" s="201">
        <f t="shared" ca="1" si="626"/>
        <v>78</v>
      </c>
      <c r="S2298" s="201">
        <f t="shared" ca="1" si="627"/>
        <v>0.4220525760320758</v>
      </c>
      <c r="T2298" s="202">
        <v>5.1558843898471549</v>
      </c>
      <c r="U2298" s="202">
        <v>3.1929992771291964</v>
      </c>
      <c r="V2298" s="202">
        <v>4.6343095956635985</v>
      </c>
      <c r="W2298" s="202">
        <v>5.3038006328921909</v>
      </c>
      <c r="X2298" s="202">
        <v>3.4387056171955663</v>
      </c>
      <c r="Y2298" s="203">
        <v>1</v>
      </c>
      <c r="Z2298" s="200" t="str">
        <f t="shared" si="628"/>
        <v>PP</v>
      </c>
      <c r="AA2298" s="203">
        <v>1</v>
      </c>
      <c r="AB2298" s="200" t="str">
        <f t="shared" si="629"/>
        <v>A</v>
      </c>
    </row>
    <row r="2299" spans="1:28" x14ac:dyDescent="0.3">
      <c r="A2299" s="200" t="str">
        <f t="shared" si="612"/>
        <v>OCF</v>
      </c>
      <c r="B2299" s="201">
        <f t="shared" si="613"/>
        <v>3</v>
      </c>
      <c r="C2299" s="201">
        <f t="shared" si="614"/>
        <v>3</v>
      </c>
      <c r="D2299" s="201">
        <f t="shared" si="615"/>
        <v>3</v>
      </c>
      <c r="E2299" s="201">
        <f t="shared" ca="1" si="616"/>
        <v>19.639749781166877</v>
      </c>
      <c r="F2299" s="201">
        <f t="shared" ca="1" si="617"/>
        <v>7.3602502188331229</v>
      </c>
      <c r="G2299" s="201">
        <f t="shared" si="618"/>
        <v>27</v>
      </c>
      <c r="H2299" s="202">
        <v>2.4950978032064213</v>
      </c>
      <c r="I2299" s="202">
        <v>3.1477048500453777</v>
      </c>
      <c r="J2299" s="201">
        <f t="shared" ca="1" si="619"/>
        <v>61.820135639856623</v>
      </c>
      <c r="K2299" s="201">
        <f t="shared" ca="1" si="620"/>
        <v>18.364544152060105</v>
      </c>
      <c r="L2299" s="201">
        <f t="shared" ca="1" si="621"/>
        <v>80.184679791916722</v>
      </c>
      <c r="M2299" s="202">
        <v>2.1974154478204722</v>
      </c>
      <c r="N2299" s="201">
        <f t="shared" ca="1" si="622"/>
        <v>2.4245796839121847</v>
      </c>
      <c r="O2299" s="201">
        <f t="shared" ca="1" si="623"/>
        <v>1.3989229744649958</v>
      </c>
      <c r="P2299" s="201">
        <f t="shared" ca="1" si="624"/>
        <v>1.7660071499478829</v>
      </c>
      <c r="Q2299" s="201">
        <f t="shared" ca="1" si="625"/>
        <v>0.82350265837718073</v>
      </c>
      <c r="R2299" s="201">
        <f t="shared" ca="1" si="626"/>
        <v>65</v>
      </c>
      <c r="S2299" s="201">
        <f t="shared" ca="1" si="627"/>
        <v>0.22902809114804751</v>
      </c>
      <c r="T2299" s="202">
        <v>5.9673381855167849</v>
      </c>
      <c r="U2299" s="202">
        <v>3.4912904004625283</v>
      </c>
      <c r="V2299" s="202">
        <v>3.9638212920757994</v>
      </c>
      <c r="W2299" s="202">
        <v>6.255647457172163</v>
      </c>
      <c r="X2299" s="202">
        <v>3.0593744773813389</v>
      </c>
      <c r="Y2299" s="203">
        <v>1</v>
      </c>
      <c r="Z2299" s="200" t="str">
        <f t="shared" si="628"/>
        <v>PP</v>
      </c>
      <c r="AA2299" s="203">
        <v>3</v>
      </c>
      <c r="AB2299" s="200" t="str">
        <f t="shared" si="629"/>
        <v>C</v>
      </c>
    </row>
    <row r="2300" spans="1:28" x14ac:dyDescent="0.3">
      <c r="A2300" s="200" t="str">
        <f t="shared" si="612"/>
        <v>OCF</v>
      </c>
      <c r="B2300" s="201">
        <f t="shared" si="613"/>
        <v>3</v>
      </c>
      <c r="C2300" s="201">
        <f t="shared" si="614"/>
        <v>3</v>
      </c>
      <c r="D2300" s="201">
        <f t="shared" si="615"/>
        <v>3</v>
      </c>
      <c r="E2300" s="201">
        <f t="shared" ca="1" si="616"/>
        <v>6.573540049973599</v>
      </c>
      <c r="F2300" s="201">
        <f t="shared" ca="1" si="617"/>
        <v>20.426459950026402</v>
      </c>
      <c r="G2300" s="201">
        <f t="shared" si="618"/>
        <v>27</v>
      </c>
      <c r="H2300" s="202">
        <v>2.4817443308270959</v>
      </c>
      <c r="I2300" s="202">
        <v>2.8031670101416948</v>
      </c>
      <c r="J2300" s="201">
        <f t="shared" ca="1" si="619"/>
        <v>18.42673060793118</v>
      </c>
      <c r="K2300" s="201">
        <f t="shared" ca="1" si="620"/>
        <v>50.693251179844751</v>
      </c>
      <c r="L2300" s="201">
        <f t="shared" ca="1" si="621"/>
        <v>69.119981787775927</v>
      </c>
      <c r="M2300" s="202">
        <v>0.72328520112030226</v>
      </c>
      <c r="N2300" s="201">
        <f t="shared" ca="1" si="622"/>
        <v>0.73039333888595537</v>
      </c>
      <c r="O2300" s="201">
        <f t="shared" ca="1" si="623"/>
        <v>0.42162250410717511</v>
      </c>
      <c r="P2300" s="201">
        <f t="shared" ca="1" si="624"/>
        <v>0</v>
      </c>
      <c r="Q2300" s="201">
        <f t="shared" ca="1" si="625"/>
        <v>0</v>
      </c>
      <c r="R2300" s="201">
        <f t="shared" ca="1" si="626"/>
        <v>82</v>
      </c>
      <c r="S2300" s="201">
        <f t="shared" ca="1" si="627"/>
        <v>0.73340949850785409</v>
      </c>
      <c r="T2300" s="202">
        <v>4.3528584610986858</v>
      </c>
      <c r="U2300" s="202">
        <v>2.5020391314583126</v>
      </c>
      <c r="V2300" s="202">
        <v>4.5114242364636077</v>
      </c>
      <c r="W2300" s="202">
        <v>8.5840969148302975</v>
      </c>
      <c r="X2300" s="202">
        <v>4.3035719311548393</v>
      </c>
      <c r="Y2300" s="203">
        <v>1</v>
      </c>
      <c r="Z2300" s="200" t="str">
        <f t="shared" si="628"/>
        <v>PP</v>
      </c>
      <c r="AA2300" s="203">
        <v>3</v>
      </c>
      <c r="AB2300" s="200" t="str">
        <f t="shared" si="629"/>
        <v>C</v>
      </c>
    </row>
    <row r="2301" spans="1:28" x14ac:dyDescent="0.3">
      <c r="A2301" s="200" t="str">
        <f t="shared" si="612"/>
        <v>B&amp;F</v>
      </c>
      <c r="B2301" s="201">
        <f t="shared" si="613"/>
        <v>1.5</v>
      </c>
      <c r="C2301" s="201">
        <f t="shared" ca="1" si="614"/>
        <v>4.5856843677241352</v>
      </c>
      <c r="D2301" s="201">
        <f t="shared" si="615"/>
        <v>10</v>
      </c>
      <c r="E2301" s="201">
        <f t="shared" ca="1" si="616"/>
        <v>50.785265515862037</v>
      </c>
      <c r="F2301" s="201">
        <f t="shared" ca="1" si="617"/>
        <v>18</v>
      </c>
      <c r="G2301" s="201">
        <f t="shared" ca="1" si="618"/>
        <v>68.785265515862037</v>
      </c>
      <c r="H2301" s="202">
        <v>2.385577920196214</v>
      </c>
      <c r="I2301" s="202">
        <v>2.8995022336744443</v>
      </c>
      <c r="J2301" s="201">
        <f t="shared" ca="1" si="619"/>
        <v>147.25199080099171</v>
      </c>
      <c r="K2301" s="201">
        <f t="shared" ca="1" si="620"/>
        <v>42.940402563531848</v>
      </c>
      <c r="L2301" s="201">
        <f t="shared" ca="1" si="621"/>
        <v>190.19239336452355</v>
      </c>
      <c r="M2301" s="202">
        <v>3.3116990411313147</v>
      </c>
      <c r="N2301" s="201">
        <f t="shared" ca="1" si="622"/>
        <v>3.3856843677241355</v>
      </c>
      <c r="O2301" s="201">
        <f t="shared" si="623"/>
        <v>0</v>
      </c>
      <c r="P2301" s="201">
        <f t="shared" ca="1" si="624"/>
        <v>0</v>
      </c>
      <c r="Q2301" s="201">
        <f t="shared" si="625"/>
        <v>0</v>
      </c>
      <c r="R2301" s="201">
        <f t="shared" ca="1" si="626"/>
        <v>78</v>
      </c>
      <c r="S2301" s="201">
        <f t="shared" ca="1" si="627"/>
        <v>0.22577350126317663</v>
      </c>
      <c r="T2301" s="202">
        <v>3.4341765082365452</v>
      </c>
      <c r="U2301" s="202">
        <v>3.4705410498094706</v>
      </c>
      <c r="V2301" s="202">
        <v>3.9859152521725578</v>
      </c>
      <c r="W2301" s="202">
        <v>7.8941770872117942</v>
      </c>
      <c r="X2301" s="202">
        <v>5.3114039146225398</v>
      </c>
      <c r="Y2301" s="203">
        <v>2</v>
      </c>
      <c r="Z2301" s="200" t="str">
        <f t="shared" si="628"/>
        <v>C</v>
      </c>
      <c r="AA2301" s="203">
        <v>1</v>
      </c>
      <c r="AB2301" s="200" t="str">
        <f t="shared" si="629"/>
        <v>A</v>
      </c>
    </row>
    <row r="2302" spans="1:28" x14ac:dyDescent="0.3">
      <c r="A2302" s="200" t="str">
        <f t="shared" si="612"/>
        <v>OCF</v>
      </c>
      <c r="B2302" s="201">
        <f t="shared" si="613"/>
        <v>3</v>
      </c>
      <c r="C2302" s="201">
        <f t="shared" si="614"/>
        <v>3</v>
      </c>
      <c r="D2302" s="201">
        <f t="shared" si="615"/>
        <v>3</v>
      </c>
      <c r="E2302" s="201">
        <f t="shared" ca="1" si="616"/>
        <v>15.554661711066933</v>
      </c>
      <c r="F2302" s="201">
        <f t="shared" ca="1" si="617"/>
        <v>11.445338288933067</v>
      </c>
      <c r="G2302" s="201">
        <f t="shared" si="618"/>
        <v>27</v>
      </c>
      <c r="H2302" s="202">
        <v>2.3347767190487616</v>
      </c>
      <c r="I2302" s="202">
        <v>3.1029456116626215</v>
      </c>
      <c r="J2302" s="201">
        <f t="shared" ca="1" si="619"/>
        <v>48.265269297251741</v>
      </c>
      <c r="K2302" s="201">
        <f t="shared" ca="1" si="620"/>
        <v>26.722309378638315</v>
      </c>
      <c r="L2302" s="201">
        <f t="shared" ca="1" si="621"/>
        <v>74.987578675890063</v>
      </c>
      <c r="M2302" s="202">
        <v>1.7217190585750619</v>
      </c>
      <c r="N2302" s="201">
        <f t="shared" ca="1" si="622"/>
        <v>1.7282957456741037</v>
      </c>
      <c r="O2302" s="201">
        <f t="shared" ca="1" si="623"/>
        <v>0.26246599057777187</v>
      </c>
      <c r="P2302" s="201">
        <f t="shared" ca="1" si="624"/>
        <v>0</v>
      </c>
      <c r="Q2302" s="201">
        <f t="shared" ca="1" si="625"/>
        <v>0</v>
      </c>
      <c r="R2302" s="201">
        <f t="shared" ca="1" si="626"/>
        <v>85</v>
      </c>
      <c r="S2302" s="201">
        <f t="shared" ca="1" si="627"/>
        <v>0.3563564773058881</v>
      </c>
      <c r="T2302" s="202">
        <v>4.2835752260399156</v>
      </c>
      <c r="U2302" s="202">
        <v>3.245033306141857</v>
      </c>
      <c r="V2302" s="202">
        <v>3.5195778241058804</v>
      </c>
      <c r="W2302" s="202">
        <v>8.4418265138227433</v>
      </c>
      <c r="X2302" s="202">
        <v>4.9271040825485555</v>
      </c>
      <c r="Y2302" s="203">
        <v>3</v>
      </c>
      <c r="Z2302" s="200" t="str">
        <f t="shared" si="628"/>
        <v>H</v>
      </c>
      <c r="AA2302" s="203">
        <v>2</v>
      </c>
      <c r="AB2302" s="200" t="str">
        <f t="shared" si="629"/>
        <v>C</v>
      </c>
    </row>
    <row r="2303" spans="1:28" x14ac:dyDescent="0.3">
      <c r="A2303" s="200" t="str">
        <f t="shared" si="612"/>
        <v>OCF</v>
      </c>
      <c r="B2303" s="201">
        <f t="shared" si="613"/>
        <v>3</v>
      </c>
      <c r="C2303" s="201">
        <f t="shared" si="614"/>
        <v>3</v>
      </c>
      <c r="D2303" s="201">
        <f t="shared" si="615"/>
        <v>3</v>
      </c>
      <c r="E2303" s="201">
        <f t="shared" ca="1" si="616"/>
        <v>3.4229115170948941</v>
      </c>
      <c r="F2303" s="201">
        <f t="shared" ca="1" si="617"/>
        <v>23.577088482905104</v>
      </c>
      <c r="G2303" s="201">
        <f t="shared" si="618"/>
        <v>27</v>
      </c>
      <c r="H2303" s="202">
        <v>2.363429182189916</v>
      </c>
      <c r="I2303" s="202">
        <v>3.0627189928659271</v>
      </c>
      <c r="J2303" s="201">
        <f t="shared" ca="1" si="619"/>
        <v>10.483416114306056</v>
      </c>
      <c r="K2303" s="201">
        <f t="shared" ca="1" si="620"/>
        <v>55.722778951571698</v>
      </c>
      <c r="L2303" s="201">
        <f t="shared" ca="1" si="621"/>
        <v>66.20619506587775</v>
      </c>
      <c r="M2303" s="202">
        <v>0.37564108848038236</v>
      </c>
      <c r="N2303" s="201">
        <f t="shared" ca="1" si="622"/>
        <v>0.38032350189943265</v>
      </c>
      <c r="O2303" s="201">
        <f t="shared" ca="1" si="623"/>
        <v>0.47515332097360902</v>
      </c>
      <c r="P2303" s="201">
        <f t="shared" ca="1" si="624"/>
        <v>0</v>
      </c>
      <c r="Q2303" s="201">
        <f t="shared" ca="1" si="625"/>
        <v>0</v>
      </c>
      <c r="R2303" s="201">
        <f t="shared" ca="1" si="626"/>
        <v>81</v>
      </c>
      <c r="S2303" s="201">
        <f t="shared" ca="1" si="627"/>
        <v>0.84165505805197471</v>
      </c>
      <c r="T2303" s="202">
        <v>3.8055044955637238</v>
      </c>
      <c r="U2303" s="202">
        <v>2.0988858692286696</v>
      </c>
      <c r="V2303" s="202">
        <v>4.2980195945779336</v>
      </c>
      <c r="W2303" s="202">
        <v>8.2459688239177673</v>
      </c>
      <c r="X2303" s="202">
        <v>5.1858906756009002</v>
      </c>
      <c r="Y2303" s="203">
        <v>3</v>
      </c>
      <c r="Z2303" s="200" t="str">
        <f t="shared" si="628"/>
        <v>H</v>
      </c>
      <c r="AA2303" s="203">
        <v>1</v>
      </c>
      <c r="AB2303" s="200" t="str">
        <f t="shared" si="629"/>
        <v>A</v>
      </c>
    </row>
    <row r="2304" spans="1:28" x14ac:dyDescent="0.3">
      <c r="A2304" s="200" t="str">
        <f t="shared" si="612"/>
        <v>OCF</v>
      </c>
      <c r="B2304" s="201">
        <f t="shared" si="613"/>
        <v>3</v>
      </c>
      <c r="C2304" s="201">
        <f t="shared" si="614"/>
        <v>3</v>
      </c>
      <c r="D2304" s="201">
        <f t="shared" si="615"/>
        <v>3</v>
      </c>
      <c r="E2304" s="201">
        <f t="shared" ca="1" si="616"/>
        <v>21.224843935494171</v>
      </c>
      <c r="F2304" s="201">
        <f t="shared" ca="1" si="617"/>
        <v>5.7751560645058291</v>
      </c>
      <c r="G2304" s="201">
        <f t="shared" si="618"/>
        <v>27</v>
      </c>
      <c r="H2304" s="202">
        <v>2.2835291520993093</v>
      </c>
      <c r="I2304" s="202">
        <v>3.0875089711059185</v>
      </c>
      <c r="J2304" s="201">
        <f t="shared" ca="1" si="619"/>
        <v>65.531896061161305</v>
      </c>
      <c r="K2304" s="201">
        <f t="shared" ca="1" si="620"/>
        <v>13.187737231222179</v>
      </c>
      <c r="L2304" s="201">
        <f t="shared" ca="1" si="621"/>
        <v>78.719633292383492</v>
      </c>
      <c r="M2304" s="202">
        <v>2.3038380354482162</v>
      </c>
      <c r="N2304" s="201">
        <f t="shared" ca="1" si="622"/>
        <v>2.396681408593281</v>
      </c>
      <c r="O2304" s="201">
        <f t="shared" ca="1" si="623"/>
        <v>0.86023615727642377</v>
      </c>
      <c r="P2304" s="201">
        <f t="shared" ca="1" si="624"/>
        <v>0.89597803009045707</v>
      </c>
      <c r="Q2304" s="201">
        <f t="shared" ca="1" si="625"/>
        <v>0.25691756586970493</v>
      </c>
      <c r="R2304" s="201">
        <f t="shared" ca="1" si="626"/>
        <v>74</v>
      </c>
      <c r="S2304" s="201">
        <f t="shared" ca="1" si="627"/>
        <v>0.16752793019550508</v>
      </c>
      <c r="T2304" s="202">
        <v>5.4690142988674442</v>
      </c>
      <c r="U2304" s="202">
        <v>3.5335462833497742</v>
      </c>
      <c r="V2304" s="202">
        <v>3.0711759649288775</v>
      </c>
      <c r="W2304" s="202">
        <v>9.4106423182408818</v>
      </c>
      <c r="X2304" s="202">
        <v>3.1401812586641089</v>
      </c>
      <c r="Y2304" s="203">
        <v>1</v>
      </c>
      <c r="Z2304" s="200" t="str">
        <f t="shared" si="628"/>
        <v>PP</v>
      </c>
      <c r="AA2304" s="203">
        <v>3</v>
      </c>
      <c r="AB2304" s="200" t="str">
        <f t="shared" si="629"/>
        <v>C</v>
      </c>
    </row>
    <row r="2305" spans="1:28" x14ac:dyDescent="0.3">
      <c r="A2305" s="200" t="str">
        <f t="shared" si="612"/>
        <v>OCF</v>
      </c>
      <c r="B2305" s="201">
        <f t="shared" si="613"/>
        <v>3</v>
      </c>
      <c r="C2305" s="201">
        <f t="shared" si="614"/>
        <v>3</v>
      </c>
      <c r="D2305" s="201">
        <f t="shared" si="615"/>
        <v>3</v>
      </c>
      <c r="E2305" s="201">
        <f t="shared" ca="1" si="616"/>
        <v>5.8228743410332005</v>
      </c>
      <c r="F2305" s="201">
        <f t="shared" ca="1" si="617"/>
        <v>21.177125658966801</v>
      </c>
      <c r="G2305" s="201">
        <f t="shared" si="618"/>
        <v>27</v>
      </c>
      <c r="H2305" s="202">
        <v>2.2399435898920661</v>
      </c>
      <c r="I2305" s="202">
        <v>3.0396676312577453</v>
      </c>
      <c r="J2305" s="201">
        <f t="shared" ca="1" si="619"/>
        <v>17.699602655319893</v>
      </c>
      <c r="K2305" s="201">
        <f t="shared" ca="1" si="620"/>
        <v>47.435566872141486</v>
      </c>
      <c r="L2305" s="201">
        <f t="shared" ca="1" si="621"/>
        <v>65.135169527461386</v>
      </c>
      <c r="M2305" s="202">
        <v>0.64068961424664339</v>
      </c>
      <c r="N2305" s="201">
        <f t="shared" ca="1" si="622"/>
        <v>0.6469860378925778</v>
      </c>
      <c r="O2305" s="201">
        <f t="shared" ca="1" si="623"/>
        <v>0.42162250410717511</v>
      </c>
      <c r="P2305" s="201">
        <f t="shared" ca="1" si="624"/>
        <v>0</v>
      </c>
      <c r="Q2305" s="201">
        <f t="shared" ca="1" si="625"/>
        <v>0</v>
      </c>
      <c r="R2305" s="201">
        <f t="shared" ca="1" si="626"/>
        <v>82</v>
      </c>
      <c r="S2305" s="201">
        <f t="shared" ca="1" si="627"/>
        <v>0.72826350520424088</v>
      </c>
      <c r="T2305" s="202">
        <v>3.6897285543945748</v>
      </c>
      <c r="U2305" s="202">
        <v>2.7075097385752489</v>
      </c>
      <c r="V2305" s="202">
        <v>3.4195825765096748</v>
      </c>
      <c r="W2305" s="202">
        <v>8.6661045599061026</v>
      </c>
      <c r="X2305" s="202">
        <v>3.1973592202047452</v>
      </c>
      <c r="Y2305" s="203">
        <v>3</v>
      </c>
      <c r="Z2305" s="200" t="str">
        <f t="shared" si="628"/>
        <v>H</v>
      </c>
      <c r="AA2305" s="203">
        <v>1</v>
      </c>
      <c r="AB2305" s="200" t="str">
        <f t="shared" si="629"/>
        <v>A</v>
      </c>
    </row>
    <row r="2306" spans="1:28" x14ac:dyDescent="0.3">
      <c r="A2306" s="200" t="str">
        <f t="shared" si="612"/>
        <v>OCF</v>
      </c>
      <c r="B2306" s="201">
        <f t="shared" si="613"/>
        <v>3</v>
      </c>
      <c r="C2306" s="201">
        <f t="shared" si="614"/>
        <v>3</v>
      </c>
      <c r="D2306" s="201">
        <f t="shared" si="615"/>
        <v>3</v>
      </c>
      <c r="E2306" s="201">
        <f t="shared" ca="1" si="616"/>
        <v>16.567047718901804</v>
      </c>
      <c r="F2306" s="201">
        <f t="shared" ca="1" si="617"/>
        <v>10.432952281098196</v>
      </c>
      <c r="G2306" s="201">
        <f t="shared" si="618"/>
        <v>27</v>
      </c>
      <c r="H2306" s="202">
        <v>2.2648523697121474</v>
      </c>
      <c r="I2306" s="202">
        <v>3.0345123286320566</v>
      </c>
      <c r="J2306" s="201">
        <f t="shared" ca="1" si="619"/>
        <v>50.272910552043115</v>
      </c>
      <c r="K2306" s="201">
        <f t="shared" ca="1" si="620"/>
        <v>23.629096696939001</v>
      </c>
      <c r="L2306" s="201">
        <f t="shared" ca="1" si="621"/>
        <v>73.902007248982116</v>
      </c>
      <c r="M2306" s="202">
        <v>2.1072881506731327</v>
      </c>
      <c r="N2306" s="201">
        <f t="shared" ca="1" si="622"/>
        <v>2.6386106354679186</v>
      </c>
      <c r="O2306" s="201">
        <f t="shared" ca="1" si="623"/>
        <v>2.260662150308383</v>
      </c>
      <c r="P2306" s="201">
        <f t="shared" ca="1" si="624"/>
        <v>2.5204201152090109</v>
      </c>
      <c r="Q2306" s="201">
        <f t="shared" ca="1" si="625"/>
        <v>1.8992727857763017</v>
      </c>
      <c r="R2306" s="201">
        <f t="shared" ca="1" si="626"/>
        <v>53</v>
      </c>
      <c r="S2306" s="201">
        <f t="shared" ca="1" si="627"/>
        <v>0.31973551973129194</v>
      </c>
      <c r="T2306" s="202">
        <v>5.9401703438254785</v>
      </c>
      <c r="U2306" s="202">
        <v>2.5499980757421801</v>
      </c>
      <c r="V2306" s="202">
        <v>4.9223597751775934</v>
      </c>
      <c r="W2306" s="202">
        <v>5.5098285162791711</v>
      </c>
      <c r="X2306" s="202">
        <v>4.7646499858184308</v>
      </c>
      <c r="Y2306" s="203">
        <v>1</v>
      </c>
      <c r="Z2306" s="200" t="str">
        <f t="shared" si="628"/>
        <v>PP</v>
      </c>
      <c r="AA2306" s="203">
        <v>1</v>
      </c>
      <c r="AB2306" s="200" t="str">
        <f t="shared" si="629"/>
        <v>A</v>
      </c>
    </row>
    <row r="2307" spans="1:28" x14ac:dyDescent="0.3">
      <c r="A2307" s="200" t="str">
        <f t="shared" si="612"/>
        <v>OCF</v>
      </c>
      <c r="B2307" s="201">
        <f t="shared" si="613"/>
        <v>3</v>
      </c>
      <c r="C2307" s="201">
        <f t="shared" si="614"/>
        <v>3</v>
      </c>
      <c r="D2307" s="201">
        <f t="shared" si="615"/>
        <v>3</v>
      </c>
      <c r="E2307" s="201">
        <f t="shared" ca="1" si="616"/>
        <v>12.475019242301203</v>
      </c>
      <c r="F2307" s="201">
        <f t="shared" ca="1" si="617"/>
        <v>14.524980757698797</v>
      </c>
      <c r="G2307" s="201">
        <f t="shared" si="618"/>
        <v>27</v>
      </c>
      <c r="H2307" s="202">
        <v>2.3864014815732517</v>
      </c>
      <c r="I2307" s="202">
        <v>3.1664018165537646</v>
      </c>
      <c r="J2307" s="201">
        <f t="shared" ca="1" si="619"/>
        <v>39.500923590365694</v>
      </c>
      <c r="K2307" s="201">
        <f t="shared" ca="1" si="620"/>
        <v>34.662435599995383</v>
      </c>
      <c r="L2307" s="201">
        <f t="shared" ca="1" si="621"/>
        <v>74.163359190361078</v>
      </c>
      <c r="M2307" s="202">
        <v>1.2940481983098173</v>
      </c>
      <c r="N2307" s="201">
        <f t="shared" ca="1" si="622"/>
        <v>1.3861132491445782</v>
      </c>
      <c r="O2307" s="201">
        <f t="shared" ca="1" si="623"/>
        <v>1.1515921051062479</v>
      </c>
      <c r="P2307" s="201">
        <f t="shared" ca="1" si="624"/>
        <v>0</v>
      </c>
      <c r="Q2307" s="201">
        <f t="shared" ca="1" si="625"/>
        <v>0</v>
      </c>
      <c r="R2307" s="201">
        <f t="shared" ca="1" si="626"/>
        <v>69</v>
      </c>
      <c r="S2307" s="201">
        <f t="shared" ca="1" si="627"/>
        <v>0.46737952512405101</v>
      </c>
      <c r="T2307" s="202">
        <v>5.9142909820216492</v>
      </c>
      <c r="U2307" s="202">
        <v>3.3118342083187615</v>
      </c>
      <c r="V2307" s="202">
        <v>4.7916190039209159</v>
      </c>
      <c r="W2307" s="202">
        <v>9.9302151354337997</v>
      </c>
      <c r="X2307" s="202">
        <v>3.4407289715463376</v>
      </c>
      <c r="Y2307" s="203">
        <v>2</v>
      </c>
      <c r="Z2307" s="200" t="str">
        <f t="shared" si="628"/>
        <v>C</v>
      </c>
      <c r="AA2307" s="203">
        <v>2</v>
      </c>
      <c r="AB2307" s="200" t="str">
        <f t="shared" si="629"/>
        <v>C</v>
      </c>
    </row>
    <row r="2308" spans="1:28" x14ac:dyDescent="0.3">
      <c r="A2308" s="200" t="str">
        <f t="shared" si="612"/>
        <v>B&amp;F</v>
      </c>
      <c r="B2308" s="201">
        <f t="shared" si="613"/>
        <v>1.5</v>
      </c>
      <c r="C2308" s="201">
        <f t="shared" ca="1" si="614"/>
        <v>6.2183243219250253</v>
      </c>
      <c r="D2308" s="201">
        <f t="shared" si="615"/>
        <v>10</v>
      </c>
      <c r="E2308" s="201">
        <f t="shared" ca="1" si="616"/>
        <v>75.27486482887538</v>
      </c>
      <c r="F2308" s="201">
        <f t="shared" ca="1" si="617"/>
        <v>18</v>
      </c>
      <c r="G2308" s="201">
        <f t="shared" ca="1" si="618"/>
        <v>93.27486482887538</v>
      </c>
      <c r="H2308" s="202">
        <v>2.432117523719965</v>
      </c>
      <c r="I2308" s="202">
        <v>2.84393062974838</v>
      </c>
      <c r="J2308" s="201">
        <f t="shared" ca="1" si="619"/>
        <v>214.07649373700772</v>
      </c>
      <c r="K2308" s="201">
        <f t="shared" ca="1" si="620"/>
        <v>43.778115426959374</v>
      </c>
      <c r="L2308" s="201">
        <f t="shared" ca="1" si="621"/>
        <v>257.8546091639671</v>
      </c>
      <c r="M2308" s="202">
        <v>4.9086618951950651</v>
      </c>
      <c r="N2308" s="201">
        <f t="shared" ca="1" si="622"/>
        <v>5.0183243219250251</v>
      </c>
      <c r="O2308" s="201">
        <f t="shared" si="623"/>
        <v>0</v>
      </c>
      <c r="P2308" s="201">
        <f t="shared" ca="1" si="624"/>
        <v>0</v>
      </c>
      <c r="Q2308" s="201">
        <f t="shared" si="625"/>
        <v>0</v>
      </c>
      <c r="R2308" s="201">
        <f t="shared" ca="1" si="626"/>
        <v>78</v>
      </c>
      <c r="S2308" s="201">
        <f t="shared" ca="1" si="627"/>
        <v>0.16977829315868975</v>
      </c>
      <c r="T2308" s="202">
        <v>3.3650246480533412</v>
      </c>
      <c r="U2308" s="202">
        <v>3.126227705475304</v>
      </c>
      <c r="V2308" s="202">
        <v>4.7191002469800161</v>
      </c>
      <c r="W2308" s="202">
        <v>9.2422751497402729</v>
      </c>
      <c r="X2308" s="202">
        <v>3.9038814252897645</v>
      </c>
      <c r="Y2308" s="203">
        <v>3</v>
      </c>
      <c r="Z2308" s="200" t="str">
        <f t="shared" si="628"/>
        <v>H</v>
      </c>
      <c r="AA2308" s="203">
        <v>3</v>
      </c>
      <c r="AB2308" s="200" t="str">
        <f t="shared" si="629"/>
        <v>C</v>
      </c>
    </row>
    <row r="2309" spans="1:28" x14ac:dyDescent="0.3">
      <c r="A2309" s="200" t="str">
        <f t="shared" si="612"/>
        <v>B&amp;F</v>
      </c>
      <c r="B2309" s="201">
        <f t="shared" si="613"/>
        <v>1.5</v>
      </c>
      <c r="C2309" s="201">
        <f t="shared" ca="1" si="614"/>
        <v>5.91867373017684</v>
      </c>
      <c r="D2309" s="201">
        <f t="shared" si="615"/>
        <v>10</v>
      </c>
      <c r="E2309" s="201">
        <f t="shared" ca="1" si="616"/>
        <v>70.78010595265259</v>
      </c>
      <c r="F2309" s="201">
        <f t="shared" ca="1" si="617"/>
        <v>18</v>
      </c>
      <c r="G2309" s="201">
        <f t="shared" ca="1" si="618"/>
        <v>88.78010595265259</v>
      </c>
      <c r="H2309" s="202">
        <v>2.1665431863199198</v>
      </c>
      <c r="I2309" s="202">
        <v>2.9442750284490868</v>
      </c>
      <c r="J2309" s="201">
        <f t="shared" ca="1" si="619"/>
        <v>208.39609846737559</v>
      </c>
      <c r="K2309" s="201">
        <f t="shared" ca="1" si="620"/>
        <v>38.997777353758558</v>
      </c>
      <c r="L2309" s="201">
        <f t="shared" ca="1" si="621"/>
        <v>247.39387582113415</v>
      </c>
      <c r="M2309" s="202">
        <v>4.597734428172795</v>
      </c>
      <c r="N2309" s="201">
        <f t="shared" ca="1" si="622"/>
        <v>4.7186737301768398</v>
      </c>
      <c r="O2309" s="201">
        <f t="shared" si="623"/>
        <v>0</v>
      </c>
      <c r="P2309" s="201">
        <f t="shared" ca="1" si="624"/>
        <v>0</v>
      </c>
      <c r="Q2309" s="201">
        <f t="shared" si="625"/>
        <v>0</v>
      </c>
      <c r="R2309" s="201">
        <f t="shared" ca="1" si="626"/>
        <v>77</v>
      </c>
      <c r="S2309" s="201">
        <f t="shared" ca="1" si="627"/>
        <v>0.15763436837035516</v>
      </c>
      <c r="T2309" s="202">
        <v>4.8559043764711856</v>
      </c>
      <c r="U2309" s="202">
        <v>2.8792580349898427</v>
      </c>
      <c r="V2309" s="202">
        <v>4.8294109940927186</v>
      </c>
      <c r="W2309" s="202">
        <v>9.975552714728428</v>
      </c>
      <c r="X2309" s="202">
        <v>4.6225857155627237</v>
      </c>
      <c r="Y2309" s="203">
        <v>3</v>
      </c>
      <c r="Z2309" s="200" t="str">
        <f t="shared" si="628"/>
        <v>H</v>
      </c>
      <c r="AA2309" s="203">
        <v>1</v>
      </c>
      <c r="AB2309" s="200" t="str">
        <f t="shared" si="629"/>
        <v>A</v>
      </c>
    </row>
    <row r="2310" spans="1:28" x14ac:dyDescent="0.3">
      <c r="A2310" s="200" t="str">
        <f t="shared" si="612"/>
        <v>OCF</v>
      </c>
      <c r="B2310" s="201">
        <f t="shared" si="613"/>
        <v>3</v>
      </c>
      <c r="C2310" s="201">
        <f t="shared" si="614"/>
        <v>3</v>
      </c>
      <c r="D2310" s="201">
        <f t="shared" si="615"/>
        <v>3</v>
      </c>
      <c r="E2310" s="201">
        <f t="shared" ca="1" si="616"/>
        <v>8.1343858836625316</v>
      </c>
      <c r="F2310" s="201">
        <f t="shared" ca="1" si="617"/>
        <v>18.865614116337468</v>
      </c>
      <c r="G2310" s="201">
        <f t="shared" si="618"/>
        <v>27</v>
      </c>
      <c r="H2310" s="202">
        <v>2.3361943042086031</v>
      </c>
      <c r="I2310" s="202">
        <v>3.0301755949025613</v>
      </c>
      <c r="J2310" s="201">
        <f t="shared" ca="1" si="619"/>
        <v>24.64861758419411</v>
      </c>
      <c r="K2310" s="201">
        <f t="shared" ca="1" si="620"/>
        <v>44.073740243985014</v>
      </c>
      <c r="L2310" s="201">
        <f t="shared" ca="1" si="621"/>
        <v>68.722357828179128</v>
      </c>
      <c r="M2310" s="202">
        <v>0.79049935548086203</v>
      </c>
      <c r="N2310" s="201">
        <f t="shared" ca="1" si="622"/>
        <v>0.90382065374028131</v>
      </c>
      <c r="O2310" s="201">
        <f t="shared" ca="1" si="623"/>
        <v>1.6629271543583071</v>
      </c>
      <c r="P2310" s="201">
        <f t="shared" ca="1" si="624"/>
        <v>0</v>
      </c>
      <c r="Q2310" s="201">
        <f t="shared" ca="1" si="625"/>
        <v>0</v>
      </c>
      <c r="R2310" s="201">
        <f t="shared" ca="1" si="626"/>
        <v>61</v>
      </c>
      <c r="S2310" s="201">
        <f t="shared" ca="1" si="627"/>
        <v>0.64133044378627069</v>
      </c>
      <c r="T2310" s="202">
        <v>3.6035652964519347</v>
      </c>
      <c r="U2310" s="202">
        <v>2.8054215305370316</v>
      </c>
      <c r="V2310" s="202">
        <v>4.0864450351623551</v>
      </c>
      <c r="W2310" s="202">
        <v>6.6395103008882108</v>
      </c>
      <c r="X2310" s="202">
        <v>5.4791161275343256</v>
      </c>
      <c r="Y2310" s="203">
        <v>2</v>
      </c>
      <c r="Z2310" s="200" t="str">
        <f t="shared" si="628"/>
        <v>C</v>
      </c>
      <c r="AA2310" s="203">
        <v>3</v>
      </c>
      <c r="AB2310" s="200" t="str">
        <f t="shared" si="629"/>
        <v>C</v>
      </c>
    </row>
    <row r="2311" spans="1:28" x14ac:dyDescent="0.3">
      <c r="A2311" s="200" t="str">
        <f t="shared" si="612"/>
        <v>B&amp;F</v>
      </c>
      <c r="B2311" s="201">
        <f t="shared" si="613"/>
        <v>1.5</v>
      </c>
      <c r="C2311" s="201">
        <f t="shared" ca="1" si="614"/>
        <v>5.1522259460376842</v>
      </c>
      <c r="D2311" s="201">
        <f t="shared" si="615"/>
        <v>10</v>
      </c>
      <c r="E2311" s="201">
        <f t="shared" ca="1" si="616"/>
        <v>59.283389190565266</v>
      </c>
      <c r="F2311" s="201">
        <f t="shared" ca="1" si="617"/>
        <v>17.999999999999993</v>
      </c>
      <c r="G2311" s="201">
        <f t="shared" ca="1" si="618"/>
        <v>77.283389190565259</v>
      </c>
      <c r="H2311" s="202">
        <v>2.4873699891251455</v>
      </c>
      <c r="I2311" s="202">
        <v>2.958624550821134</v>
      </c>
      <c r="J2311" s="201">
        <f t="shared" ca="1" si="619"/>
        <v>175.39729071509063</v>
      </c>
      <c r="K2311" s="201">
        <f t="shared" ca="1" si="620"/>
        <v>44.772659804252605</v>
      </c>
      <c r="L2311" s="201">
        <f t="shared" ca="1" si="621"/>
        <v>220.16995051934325</v>
      </c>
      <c r="M2311" s="202">
        <v>3.9227666531566863</v>
      </c>
      <c r="N2311" s="201">
        <f t="shared" ca="1" si="622"/>
        <v>3.9522259460376841</v>
      </c>
      <c r="O2311" s="201">
        <f t="shared" si="623"/>
        <v>0</v>
      </c>
      <c r="P2311" s="201">
        <f t="shared" ca="1" si="624"/>
        <v>0</v>
      </c>
      <c r="Q2311" s="201">
        <f t="shared" si="625"/>
        <v>0</v>
      </c>
      <c r="R2311" s="201">
        <f t="shared" ca="1" si="626"/>
        <v>83</v>
      </c>
      <c r="S2311" s="201">
        <f t="shared" ca="1" si="627"/>
        <v>0.20335499780347663</v>
      </c>
      <c r="T2311" s="202">
        <v>3.6459068177692604</v>
      </c>
      <c r="U2311" s="202">
        <v>2.3520204690776865</v>
      </c>
      <c r="V2311" s="202">
        <v>3.3998650681931748</v>
      </c>
      <c r="W2311" s="202">
        <v>5.8857041121733813</v>
      </c>
      <c r="X2311" s="202">
        <v>3.784336090384937</v>
      </c>
      <c r="Y2311" s="203">
        <v>3</v>
      </c>
      <c r="Z2311" s="200" t="str">
        <f t="shared" si="628"/>
        <v>H</v>
      </c>
      <c r="AA2311" s="203">
        <v>3</v>
      </c>
      <c r="AB2311" s="200" t="str">
        <f t="shared" si="629"/>
        <v>C</v>
      </c>
    </row>
    <row r="2312" spans="1:28" x14ac:dyDescent="0.3">
      <c r="A2312" s="200" t="str">
        <f t="shared" si="612"/>
        <v>B&amp;F</v>
      </c>
      <c r="B2312" s="201">
        <f t="shared" si="613"/>
        <v>1.5</v>
      </c>
      <c r="C2312" s="201">
        <f t="shared" ca="1" si="614"/>
        <v>4.626099751720413</v>
      </c>
      <c r="D2312" s="201">
        <f t="shared" si="615"/>
        <v>10</v>
      </c>
      <c r="E2312" s="201">
        <f t="shared" ca="1" si="616"/>
        <v>51.391496275806198</v>
      </c>
      <c r="F2312" s="201">
        <f t="shared" ca="1" si="617"/>
        <v>17.999999999999993</v>
      </c>
      <c r="G2312" s="201">
        <f t="shared" ca="1" si="618"/>
        <v>69.39149627580619</v>
      </c>
      <c r="H2312" s="202">
        <v>2.272111947021076</v>
      </c>
      <c r="I2312" s="202">
        <v>3.0887833422281257</v>
      </c>
      <c r="J2312" s="201">
        <f t="shared" ca="1" si="619"/>
        <v>158.73719762888894</v>
      </c>
      <c r="K2312" s="201">
        <f t="shared" ca="1" si="620"/>
        <v>40.898015046379349</v>
      </c>
      <c r="L2312" s="201">
        <f t="shared" ca="1" si="621"/>
        <v>199.63521267526829</v>
      </c>
      <c r="M2312" s="202">
        <v>3.2194806547681045</v>
      </c>
      <c r="N2312" s="201">
        <f t="shared" ca="1" si="622"/>
        <v>3.4260997517204128</v>
      </c>
      <c r="O2312" s="201">
        <f t="shared" si="623"/>
        <v>0</v>
      </c>
      <c r="P2312" s="201">
        <f t="shared" ca="1" si="624"/>
        <v>0</v>
      </c>
      <c r="Q2312" s="201">
        <f t="shared" si="625"/>
        <v>0</v>
      </c>
      <c r="R2312" s="201">
        <f t="shared" ca="1" si="626"/>
        <v>70</v>
      </c>
      <c r="S2312" s="201">
        <f t="shared" ca="1" si="627"/>
        <v>0.20486373369864913</v>
      </c>
      <c r="T2312" s="202">
        <v>3.949778248218859</v>
      </c>
      <c r="U2312" s="202">
        <v>3.8691697088298129</v>
      </c>
      <c r="V2312" s="202">
        <v>4.0768018907896195</v>
      </c>
      <c r="W2312" s="202">
        <v>7.2242392198964041</v>
      </c>
      <c r="X2312" s="202">
        <v>3.0783856416633628</v>
      </c>
      <c r="Y2312" s="203">
        <v>2</v>
      </c>
      <c r="Z2312" s="200" t="str">
        <f t="shared" si="628"/>
        <v>C</v>
      </c>
      <c r="AA2312" s="203">
        <v>1</v>
      </c>
      <c r="AB2312" s="200" t="str">
        <f t="shared" si="629"/>
        <v>A</v>
      </c>
    </row>
    <row r="2313" spans="1:28" x14ac:dyDescent="0.3">
      <c r="A2313" s="200" t="str">
        <f t="shared" si="612"/>
        <v>OCF</v>
      </c>
      <c r="B2313" s="201">
        <f t="shared" si="613"/>
        <v>3</v>
      </c>
      <c r="C2313" s="201">
        <f t="shared" si="614"/>
        <v>3</v>
      </c>
      <c r="D2313" s="201">
        <f t="shared" si="615"/>
        <v>3</v>
      </c>
      <c r="E2313" s="201">
        <f t="shared" ca="1" si="616"/>
        <v>19.320466911886076</v>
      </c>
      <c r="F2313" s="201">
        <f t="shared" ca="1" si="617"/>
        <v>7.6795330881139243</v>
      </c>
      <c r="G2313" s="201">
        <f t="shared" si="618"/>
        <v>27</v>
      </c>
      <c r="H2313" s="202">
        <v>2.1972920858988507</v>
      </c>
      <c r="I2313" s="202">
        <v>3.1066384611991813</v>
      </c>
      <c r="J2313" s="201">
        <f t="shared" ca="1" si="619"/>
        <v>60.021705596791456</v>
      </c>
      <c r="K2313" s="201">
        <f t="shared" ca="1" si="620"/>
        <v>16.874177277911087</v>
      </c>
      <c r="L2313" s="201">
        <f t="shared" ca="1" si="621"/>
        <v>76.895882874702551</v>
      </c>
      <c r="M2313" s="202">
        <v>2.124365716395193</v>
      </c>
      <c r="N2313" s="201">
        <f t="shared" ca="1" si="622"/>
        <v>2.343978223271391</v>
      </c>
      <c r="O2313" s="201">
        <f t="shared" ca="1" si="623"/>
        <v>1.3989229744649958</v>
      </c>
      <c r="P2313" s="201">
        <f t="shared" ca="1" si="624"/>
        <v>1.5931567598005221</v>
      </c>
      <c r="Q2313" s="201">
        <f t="shared" ca="1" si="625"/>
        <v>0.74290119773638708</v>
      </c>
      <c r="R2313" s="201">
        <f t="shared" ca="1" si="626"/>
        <v>65</v>
      </c>
      <c r="S2313" s="201">
        <f t="shared" ca="1" si="627"/>
        <v>0.21944188228395264</v>
      </c>
      <c r="T2313" s="202">
        <v>4.2884662297976348</v>
      </c>
      <c r="U2313" s="202">
        <v>2.3264002123418748</v>
      </c>
      <c r="V2313" s="202">
        <v>4.4855332013920517</v>
      </c>
      <c r="W2313" s="202">
        <v>9.3416695173115123</v>
      </c>
      <c r="X2313" s="202">
        <v>5.2955845280046754</v>
      </c>
      <c r="Y2313" s="203">
        <v>1</v>
      </c>
      <c r="Z2313" s="200" t="str">
        <f t="shared" si="628"/>
        <v>PP</v>
      </c>
      <c r="AA2313" s="203">
        <v>3</v>
      </c>
      <c r="AB2313" s="200" t="str">
        <f t="shared" si="629"/>
        <v>C</v>
      </c>
    </row>
    <row r="2314" spans="1:28" x14ac:dyDescent="0.3">
      <c r="A2314" s="200" t="str">
        <f t="shared" si="612"/>
        <v>OCF</v>
      </c>
      <c r="B2314" s="201">
        <f t="shared" si="613"/>
        <v>3</v>
      </c>
      <c r="C2314" s="201">
        <f t="shared" si="614"/>
        <v>3</v>
      </c>
      <c r="D2314" s="201">
        <f t="shared" si="615"/>
        <v>3</v>
      </c>
      <c r="E2314" s="201">
        <f t="shared" ca="1" si="616"/>
        <v>8.7747940133177575</v>
      </c>
      <c r="F2314" s="201">
        <f t="shared" ca="1" si="617"/>
        <v>18.225205986682241</v>
      </c>
      <c r="G2314" s="201">
        <f t="shared" si="618"/>
        <v>27</v>
      </c>
      <c r="H2314" s="202">
        <v>2.4035068385251721</v>
      </c>
      <c r="I2314" s="202">
        <v>3.0450212361462148</v>
      </c>
      <c r="J2314" s="201">
        <f t="shared" ca="1" si="619"/>
        <v>26.719434113361242</v>
      </c>
      <c r="K2314" s="201">
        <f t="shared" ca="1" si="620"/>
        <v>43.804407222520673</v>
      </c>
      <c r="L2314" s="201">
        <f t="shared" ca="1" si="621"/>
        <v>70.523841335881912</v>
      </c>
      <c r="M2314" s="202">
        <v>0.94601612556382442</v>
      </c>
      <c r="N2314" s="201">
        <f t="shared" ca="1" si="622"/>
        <v>0.97497711259086195</v>
      </c>
      <c r="O2314" s="201">
        <f t="shared" ca="1" si="623"/>
        <v>0.74798400852954261</v>
      </c>
      <c r="P2314" s="201">
        <f t="shared" ca="1" si="624"/>
        <v>0</v>
      </c>
      <c r="Q2314" s="201">
        <f t="shared" ca="1" si="625"/>
        <v>0</v>
      </c>
      <c r="R2314" s="201">
        <f t="shared" ca="1" si="626"/>
        <v>76</v>
      </c>
      <c r="S2314" s="201">
        <f t="shared" ca="1" si="627"/>
        <v>0.62112905923394979</v>
      </c>
      <c r="T2314" s="202">
        <v>3.0677746020124239</v>
      </c>
      <c r="U2314" s="202">
        <v>2.3992516949091032</v>
      </c>
      <c r="V2314" s="202">
        <v>4.4871545128148922</v>
      </c>
      <c r="W2314" s="202">
        <v>7.0103321391901554</v>
      </c>
      <c r="X2314" s="202">
        <v>3.1851099108556467</v>
      </c>
      <c r="Y2314" s="203">
        <v>3</v>
      </c>
      <c r="Z2314" s="200" t="str">
        <f t="shared" si="628"/>
        <v>H</v>
      </c>
      <c r="AA2314" s="203">
        <v>2</v>
      </c>
      <c r="AB2314" s="200" t="str">
        <f t="shared" si="629"/>
        <v>C</v>
      </c>
    </row>
    <row r="2315" spans="1:28" x14ac:dyDescent="0.3">
      <c r="A2315" s="200" t="str">
        <f t="shared" si="612"/>
        <v>B&amp;F</v>
      </c>
      <c r="B2315" s="201">
        <f t="shared" si="613"/>
        <v>1.5</v>
      </c>
      <c r="C2315" s="201">
        <f t="shared" ca="1" si="614"/>
        <v>6.9254201584131874</v>
      </c>
      <c r="D2315" s="201">
        <f t="shared" si="615"/>
        <v>10</v>
      </c>
      <c r="E2315" s="201">
        <f t="shared" ca="1" si="616"/>
        <v>85.881302376197809</v>
      </c>
      <c r="F2315" s="201">
        <f t="shared" ca="1" si="617"/>
        <v>17.999999999999986</v>
      </c>
      <c r="G2315" s="201">
        <f t="shared" ca="1" si="618"/>
        <v>103.88130237619779</v>
      </c>
      <c r="H2315" s="202">
        <v>2.3407330775252291</v>
      </c>
      <c r="I2315" s="202">
        <v>2.9556350868590644</v>
      </c>
      <c r="J2315" s="201">
        <f t="shared" ca="1" si="619"/>
        <v>253.83379060824299</v>
      </c>
      <c r="K2315" s="201">
        <f t="shared" ca="1" si="620"/>
        <v>42.133195395454088</v>
      </c>
      <c r="L2315" s="201">
        <f t="shared" ca="1" si="621"/>
        <v>295.96698600369706</v>
      </c>
      <c r="M2315" s="202">
        <v>4.746588429988571</v>
      </c>
      <c r="N2315" s="201">
        <f t="shared" ca="1" si="622"/>
        <v>5.7254201584131872</v>
      </c>
      <c r="O2315" s="201">
        <f t="shared" si="623"/>
        <v>0</v>
      </c>
      <c r="P2315" s="201">
        <f t="shared" ca="1" si="624"/>
        <v>0</v>
      </c>
      <c r="Q2315" s="201">
        <f t="shared" si="625"/>
        <v>0</v>
      </c>
      <c r="R2315" s="201">
        <f t="shared" ca="1" si="626"/>
        <v>56</v>
      </c>
      <c r="S2315" s="201">
        <f t="shared" ca="1" si="627"/>
        <v>0.14235775403317377</v>
      </c>
      <c r="T2315" s="202">
        <v>3.6385071690264277</v>
      </c>
      <c r="U2315" s="202">
        <v>2.177068169345783</v>
      </c>
      <c r="V2315" s="202">
        <v>3.5265504599255753</v>
      </c>
      <c r="W2315" s="202">
        <v>9.5124355551119937</v>
      </c>
      <c r="X2315" s="202">
        <v>4.4070957241190678</v>
      </c>
      <c r="Y2315" s="203">
        <v>2</v>
      </c>
      <c r="Z2315" s="200" t="str">
        <f t="shared" si="628"/>
        <v>C</v>
      </c>
      <c r="AA2315" s="203">
        <v>1</v>
      </c>
      <c r="AB2315" s="200" t="str">
        <f t="shared" si="629"/>
        <v>A</v>
      </c>
    </row>
    <row r="2316" spans="1:28" x14ac:dyDescent="0.3">
      <c r="A2316" s="200" t="str">
        <f t="shared" si="612"/>
        <v>B&amp;F</v>
      </c>
      <c r="B2316" s="201">
        <f t="shared" si="613"/>
        <v>1.5</v>
      </c>
      <c r="C2316" s="201">
        <f t="shared" ca="1" si="614"/>
        <v>5.0304134966324741</v>
      </c>
      <c r="D2316" s="201">
        <f t="shared" si="615"/>
        <v>10</v>
      </c>
      <c r="E2316" s="201">
        <f t="shared" ca="1" si="616"/>
        <v>57.456202449487108</v>
      </c>
      <c r="F2316" s="201">
        <f t="shared" ca="1" si="617"/>
        <v>18</v>
      </c>
      <c r="G2316" s="201">
        <f t="shared" ca="1" si="618"/>
        <v>75.456202449487108</v>
      </c>
      <c r="H2316" s="202">
        <v>2.3304208122791614</v>
      </c>
      <c r="I2316" s="202">
        <v>3.1953313623562063</v>
      </c>
      <c r="J2316" s="201">
        <f t="shared" ca="1" si="619"/>
        <v>183.59160564873363</v>
      </c>
      <c r="K2316" s="201">
        <f t="shared" ca="1" si="620"/>
        <v>41.947574621024906</v>
      </c>
      <c r="L2316" s="201">
        <f t="shared" ca="1" si="621"/>
        <v>225.53918026975853</v>
      </c>
      <c r="M2316" s="202">
        <v>3.212455062686574</v>
      </c>
      <c r="N2316" s="201">
        <f t="shared" ca="1" si="622"/>
        <v>3.8304134966324739</v>
      </c>
      <c r="O2316" s="201">
        <f t="shared" si="623"/>
        <v>0</v>
      </c>
      <c r="P2316" s="201">
        <f t="shared" ca="1" si="624"/>
        <v>0</v>
      </c>
      <c r="Q2316" s="201">
        <f t="shared" si="625"/>
        <v>0</v>
      </c>
      <c r="R2316" s="201">
        <f t="shared" ca="1" si="626"/>
        <v>57</v>
      </c>
      <c r="S2316" s="201">
        <f t="shared" ca="1" si="627"/>
        <v>0.18598797145069457</v>
      </c>
      <c r="T2316" s="202">
        <v>4.6703089314779866</v>
      </c>
      <c r="U2316" s="202">
        <v>2.7022364522701876</v>
      </c>
      <c r="V2316" s="202">
        <v>3.3064900013165319</v>
      </c>
      <c r="W2316" s="202">
        <v>8.061585227045029</v>
      </c>
      <c r="X2316" s="202">
        <v>4.5017856790165762</v>
      </c>
      <c r="Y2316" s="203">
        <v>2</v>
      </c>
      <c r="Z2316" s="200" t="str">
        <f t="shared" si="628"/>
        <v>C</v>
      </c>
      <c r="AA2316" s="203">
        <v>3</v>
      </c>
      <c r="AB2316" s="200" t="str">
        <f t="shared" si="629"/>
        <v>C</v>
      </c>
    </row>
    <row r="2317" spans="1:28" x14ac:dyDescent="0.3">
      <c r="A2317" s="200" t="str">
        <f t="shared" si="612"/>
        <v>OCF</v>
      </c>
      <c r="B2317" s="201">
        <f t="shared" si="613"/>
        <v>3</v>
      </c>
      <c r="C2317" s="201">
        <f t="shared" si="614"/>
        <v>3</v>
      </c>
      <c r="D2317" s="201">
        <f t="shared" si="615"/>
        <v>3</v>
      </c>
      <c r="E2317" s="201">
        <f t="shared" ca="1" si="616"/>
        <v>16.36580395343077</v>
      </c>
      <c r="F2317" s="201">
        <f t="shared" ca="1" si="617"/>
        <v>10.63419604656923</v>
      </c>
      <c r="G2317" s="201">
        <f t="shared" si="618"/>
        <v>27</v>
      </c>
      <c r="H2317" s="202">
        <v>2.215243362641075</v>
      </c>
      <c r="I2317" s="202">
        <v>2.8483052490177085</v>
      </c>
      <c r="J2317" s="201">
        <f t="shared" ca="1" si="619"/>
        <v>46.614805304951631</v>
      </c>
      <c r="K2317" s="201">
        <f t="shared" ca="1" si="620"/>
        <v>23.557332209186445</v>
      </c>
      <c r="L2317" s="201">
        <f t="shared" ca="1" si="621"/>
        <v>70.172137514138072</v>
      </c>
      <c r="M2317" s="202">
        <v>2.9387315051017273</v>
      </c>
      <c r="N2317" s="201">
        <f t="shared" ca="1" si="622"/>
        <v>3.6324719079260048</v>
      </c>
      <c r="O2317" s="201">
        <f t="shared" ca="1" si="623"/>
        <v>2.179627584016083</v>
      </c>
      <c r="P2317" s="201">
        <f t="shared" ca="1" si="624"/>
        <v>3.8705228992752616</v>
      </c>
      <c r="Q2317" s="201">
        <f t="shared" ca="1" si="625"/>
        <v>2.8120994919420879</v>
      </c>
      <c r="R2317" s="201">
        <f t="shared" ca="1" si="626"/>
        <v>54</v>
      </c>
      <c r="S2317" s="201">
        <f t="shared" ca="1" si="627"/>
        <v>0.3357077758168644</v>
      </c>
      <c r="T2317" s="202">
        <v>5.5304676041124372</v>
      </c>
      <c r="U2317" s="202">
        <v>3.9483317830658762</v>
      </c>
      <c r="V2317" s="202">
        <v>3.5750841255674652</v>
      </c>
      <c r="W2317" s="202">
        <v>8.116746438698522</v>
      </c>
      <c r="X2317" s="202">
        <v>4.9075526326053023</v>
      </c>
      <c r="Y2317" s="203">
        <v>1</v>
      </c>
      <c r="Z2317" s="200" t="str">
        <f t="shared" si="628"/>
        <v>PP</v>
      </c>
      <c r="AA2317" s="203">
        <v>3</v>
      </c>
      <c r="AB2317" s="200" t="str">
        <f t="shared" si="629"/>
        <v>C</v>
      </c>
    </row>
    <row r="2318" spans="1:28" x14ac:dyDescent="0.3">
      <c r="A2318" s="200" t="str">
        <f t="shared" si="612"/>
        <v>B&amp;F</v>
      </c>
      <c r="B2318" s="201">
        <f t="shared" si="613"/>
        <v>1.5</v>
      </c>
      <c r="C2318" s="201">
        <f t="shared" ca="1" si="614"/>
        <v>6.0334226075248765</v>
      </c>
      <c r="D2318" s="201">
        <f t="shared" si="615"/>
        <v>10</v>
      </c>
      <c r="E2318" s="201">
        <f t="shared" ca="1" si="616"/>
        <v>72.501339112873154</v>
      </c>
      <c r="F2318" s="201">
        <f t="shared" ca="1" si="617"/>
        <v>18</v>
      </c>
      <c r="G2318" s="201">
        <f t="shared" ca="1" si="618"/>
        <v>90.501339112873154</v>
      </c>
      <c r="H2318" s="202">
        <v>2.2560205304790193</v>
      </c>
      <c r="I2318" s="202">
        <v>3.1670889436181171</v>
      </c>
      <c r="J2318" s="201">
        <f t="shared" ca="1" si="619"/>
        <v>229.61818950188831</v>
      </c>
      <c r="K2318" s="201">
        <f t="shared" ca="1" si="620"/>
        <v>40.608369548622349</v>
      </c>
      <c r="L2318" s="201">
        <f t="shared" ca="1" si="621"/>
        <v>270.22655905051067</v>
      </c>
      <c r="M2318" s="202">
        <v>4.2274066654743416</v>
      </c>
      <c r="N2318" s="201">
        <f t="shared" ca="1" si="622"/>
        <v>4.8334226075248763</v>
      </c>
      <c r="O2318" s="201">
        <f t="shared" si="623"/>
        <v>0</v>
      </c>
      <c r="P2318" s="201">
        <f t="shared" ca="1" si="624"/>
        <v>0</v>
      </c>
      <c r="Q2318" s="201">
        <f t="shared" si="625"/>
        <v>0</v>
      </c>
      <c r="R2318" s="201">
        <f t="shared" ca="1" si="626"/>
        <v>61</v>
      </c>
      <c r="S2318" s="201">
        <f t="shared" ca="1" si="627"/>
        <v>0.15027527157695791</v>
      </c>
      <c r="T2318" s="202">
        <v>3.211124521716386</v>
      </c>
      <c r="U2318" s="202">
        <v>3.3569590744913955</v>
      </c>
      <c r="V2318" s="202">
        <v>4.9716181010530924</v>
      </c>
      <c r="W2318" s="202">
        <v>7.407832181772168</v>
      </c>
      <c r="X2318" s="202">
        <v>4.460993499297877</v>
      </c>
      <c r="Y2318" s="203">
        <v>1</v>
      </c>
      <c r="Z2318" s="200" t="str">
        <f t="shared" si="628"/>
        <v>PP</v>
      </c>
      <c r="AA2318" s="203">
        <v>2</v>
      </c>
      <c r="AB2318" s="200" t="str">
        <f t="shared" si="629"/>
        <v>C</v>
      </c>
    </row>
    <row r="2319" spans="1:28" x14ac:dyDescent="0.3">
      <c r="A2319" s="200" t="str">
        <f t="shared" ref="A2319:A2382" si="630">IF(M2319&gt;=3,"B&amp;F","OCF")</f>
        <v>OCF</v>
      </c>
      <c r="B2319" s="201">
        <f t="shared" ref="B2319:B2382" si="631">IF(A2319="B&amp;F",1.5,3)</f>
        <v>3</v>
      </c>
      <c r="C2319" s="201">
        <f t="shared" ref="C2319:C2382" si="632">IF(A2319="B&amp;F",N2319+1.2,3)</f>
        <v>3</v>
      </c>
      <c r="D2319" s="201">
        <f t="shared" ref="D2319:D2382" si="633">IF(A2319="B&amp;F",10,3)</f>
        <v>3</v>
      </c>
      <c r="E2319" s="201">
        <f t="shared" ref="E2319:E2382" ca="1" si="634">IF(A2319="B&amp;F",N2319*D2319,N2319*D2319-P2319*Q2319/2)*B2319</f>
        <v>16.352472758247938</v>
      </c>
      <c r="F2319" s="201">
        <f t="shared" ref="F2319:F2382" ca="1" si="635">G2319-E2319</f>
        <v>10.647527241752062</v>
      </c>
      <c r="G2319" s="201">
        <f t="shared" ref="G2319:G2382" si="636">B2319*C2319*D2319</f>
        <v>27</v>
      </c>
      <c r="H2319" s="202">
        <v>2.2503189821938729</v>
      </c>
      <c r="I2319" s="202">
        <v>3.0138806564215925</v>
      </c>
      <c r="J2319" s="201">
        <f t="shared" ref="J2319:J2382" ca="1" si="637">E2319*I2319</f>
        <v>49.284401330744508</v>
      </c>
      <c r="K2319" s="201">
        <f t="shared" ref="K2319:K2382" ca="1" si="638">F2319*H2319</f>
        <v>23.960332665541035</v>
      </c>
      <c r="L2319" s="201">
        <f t="shared" ref="L2319:L2382" ca="1" si="639">J2319+K2319</f>
        <v>73.244733996285547</v>
      </c>
      <c r="M2319" s="202">
        <v>2.5440283428838106</v>
      </c>
      <c r="N2319" s="201">
        <f t="shared" ref="N2319:N2382" ca="1" si="640">M2319/SIN(R2319*PI()/180)</f>
        <v>3.2284183067804637</v>
      </c>
      <c r="O2319" s="201">
        <f t="shared" ref="O2319:O2382" ca="1" si="641">IF(A2319="OCF",C2319/TAN(R2319*PI()/180),0)</f>
        <v>2.3438568795201524</v>
      </c>
      <c r="P2319" s="201">
        <f t="shared" ref="P2319:P2382" ca="1" si="642">Q2319*TAN(R2319*PI()/180)</f>
        <v>3.2923621004033663</v>
      </c>
      <c r="Q2319" s="201">
        <f t="shared" ref="Q2319:Q2382" ca="1" si="643">IF(A2319="OCF",IF(C2319&lt;N2319+O2319,N2319+O2319-C2319,0),0)</f>
        <v>2.5722751863006161</v>
      </c>
      <c r="R2319" s="201">
        <f t="shared" ref="R2319:R2382" ca="1" si="644">RANDBETWEEN(50,85)</f>
        <v>52</v>
      </c>
      <c r="S2319" s="201">
        <f t="shared" ref="S2319:S2382" ca="1" si="645">K2319/L2319</f>
        <v>0.32712703505423518</v>
      </c>
      <c r="T2319" s="202">
        <v>3.311264199058781</v>
      </c>
      <c r="U2319" s="202">
        <v>3.717671437274328</v>
      </c>
      <c r="V2319" s="202">
        <v>4.3396071915729735</v>
      </c>
      <c r="W2319" s="202">
        <v>6.6136069360492566</v>
      </c>
      <c r="X2319" s="202">
        <v>3.8623488867422173</v>
      </c>
      <c r="Y2319" s="203">
        <v>1</v>
      </c>
      <c r="Z2319" s="200" t="str">
        <f t="shared" ref="Z2319:Z2382" si="646">IF(Y2319=1,"PP",IF(Y2319=2,"C","H"))</f>
        <v>PP</v>
      </c>
      <c r="AA2319" s="203">
        <v>3</v>
      </c>
      <c r="AB2319" s="200" t="str">
        <f t="shared" ref="AB2319:AB2382" si="647">IF(AA2319=1,"A","C")</f>
        <v>C</v>
      </c>
    </row>
    <row r="2320" spans="1:28" x14ac:dyDescent="0.3">
      <c r="A2320" s="200" t="str">
        <f t="shared" si="630"/>
        <v>OCF</v>
      </c>
      <c r="B2320" s="201">
        <f t="shared" si="631"/>
        <v>3</v>
      </c>
      <c r="C2320" s="201">
        <f t="shared" si="632"/>
        <v>3</v>
      </c>
      <c r="D2320" s="201">
        <f t="shared" si="633"/>
        <v>3</v>
      </c>
      <c r="E2320" s="201">
        <f t="shared" ca="1" si="634"/>
        <v>13.160818087057216</v>
      </c>
      <c r="F2320" s="201">
        <f t="shared" ca="1" si="635"/>
        <v>13.839181912942784</v>
      </c>
      <c r="G2320" s="201">
        <f t="shared" si="636"/>
        <v>27</v>
      </c>
      <c r="H2320" s="202">
        <v>2.1425668539347504</v>
      </c>
      <c r="I2320" s="202">
        <v>3.038807068553663</v>
      </c>
      <c r="J2320" s="201">
        <f t="shared" ca="1" si="637"/>
        <v>39.993187030898362</v>
      </c>
      <c r="K2320" s="201">
        <f t="shared" ca="1" si="638"/>
        <v>29.651372452244523</v>
      </c>
      <c r="L2320" s="201">
        <f t="shared" ca="1" si="639"/>
        <v>69.644559483142885</v>
      </c>
      <c r="M2320" s="202">
        <v>1.3253057684525267</v>
      </c>
      <c r="N2320" s="201">
        <f t="shared" ca="1" si="640"/>
        <v>1.4623131207841349</v>
      </c>
      <c r="O2320" s="201">
        <f t="shared" ca="1" si="641"/>
        <v>1.3989229744649958</v>
      </c>
      <c r="P2320" s="201">
        <f t="shared" ca="1" si="642"/>
        <v>0</v>
      </c>
      <c r="Q2320" s="201">
        <f t="shared" ca="1" si="643"/>
        <v>0</v>
      </c>
      <c r="R2320" s="201">
        <f t="shared" ca="1" si="644"/>
        <v>65</v>
      </c>
      <c r="S2320" s="201">
        <f t="shared" ca="1" si="645"/>
        <v>0.42575288970592867</v>
      </c>
      <c r="T2320" s="202">
        <v>3.0042084701169864</v>
      </c>
      <c r="U2320" s="202">
        <v>2.6284242632411949</v>
      </c>
      <c r="V2320" s="202">
        <v>4.6124775290154112</v>
      </c>
      <c r="W2320" s="202">
        <v>8.2312289117036173</v>
      </c>
      <c r="X2320" s="202">
        <v>3.5287251000181188</v>
      </c>
      <c r="Y2320" s="203">
        <v>3</v>
      </c>
      <c r="Z2320" s="200" t="str">
        <f t="shared" si="646"/>
        <v>H</v>
      </c>
      <c r="AA2320" s="203">
        <v>1</v>
      </c>
      <c r="AB2320" s="200" t="str">
        <f t="shared" si="647"/>
        <v>A</v>
      </c>
    </row>
    <row r="2321" spans="1:28" x14ac:dyDescent="0.3">
      <c r="A2321" s="200" t="str">
        <f t="shared" si="630"/>
        <v>OCF</v>
      </c>
      <c r="B2321" s="201">
        <f t="shared" si="631"/>
        <v>3</v>
      </c>
      <c r="C2321" s="201">
        <f t="shared" si="632"/>
        <v>3</v>
      </c>
      <c r="D2321" s="201">
        <f t="shared" si="633"/>
        <v>3</v>
      </c>
      <c r="E2321" s="201">
        <f t="shared" ca="1" si="634"/>
        <v>5.0348030961838486</v>
      </c>
      <c r="F2321" s="201">
        <f t="shared" ca="1" si="635"/>
        <v>21.96519690381615</v>
      </c>
      <c r="G2321" s="201">
        <f t="shared" si="636"/>
        <v>27</v>
      </c>
      <c r="H2321" s="202">
        <v>2.273156397470498</v>
      </c>
      <c r="I2321" s="202">
        <v>2.9280925886184006</v>
      </c>
      <c r="J2321" s="201">
        <f t="shared" ca="1" si="637"/>
        <v>14.742369631088904</v>
      </c>
      <c r="K2321" s="201">
        <f t="shared" ca="1" si="638"/>
        <v>49.930327863608859</v>
      </c>
      <c r="L2321" s="201">
        <f t="shared" ca="1" si="639"/>
        <v>64.672697494697758</v>
      </c>
      <c r="M2321" s="202">
        <v>0.55525271526545461</v>
      </c>
      <c r="N2321" s="201">
        <f t="shared" ca="1" si="640"/>
        <v>0.55942256624264985</v>
      </c>
      <c r="O2321" s="201">
        <f t="shared" ca="1" si="641"/>
        <v>0.36835368270871383</v>
      </c>
      <c r="P2321" s="201">
        <f t="shared" ca="1" si="642"/>
        <v>0</v>
      </c>
      <c r="Q2321" s="201">
        <f t="shared" ca="1" si="643"/>
        <v>0</v>
      </c>
      <c r="R2321" s="201">
        <f t="shared" ca="1" si="644"/>
        <v>83</v>
      </c>
      <c r="S2321" s="201">
        <f t="shared" ca="1" si="645"/>
        <v>0.77204647088831324</v>
      </c>
      <c r="T2321" s="202">
        <v>5.6657463162082822</v>
      </c>
      <c r="U2321" s="202">
        <v>2.7906634919794522</v>
      </c>
      <c r="V2321" s="202">
        <v>4.540310582146315</v>
      </c>
      <c r="W2321" s="202">
        <v>7.7514084954487252</v>
      </c>
      <c r="X2321" s="202">
        <v>3.1205338484896563</v>
      </c>
      <c r="Y2321" s="203">
        <v>3</v>
      </c>
      <c r="Z2321" s="200" t="str">
        <f t="shared" si="646"/>
        <v>H</v>
      </c>
      <c r="AA2321" s="203">
        <v>1</v>
      </c>
      <c r="AB2321" s="200" t="str">
        <f t="shared" si="647"/>
        <v>A</v>
      </c>
    </row>
    <row r="2322" spans="1:28" x14ac:dyDescent="0.3">
      <c r="A2322" s="200" t="str">
        <f t="shared" si="630"/>
        <v>OCF</v>
      </c>
      <c r="B2322" s="201">
        <f t="shared" si="631"/>
        <v>3</v>
      </c>
      <c r="C2322" s="201">
        <f t="shared" si="632"/>
        <v>3</v>
      </c>
      <c r="D2322" s="201">
        <f t="shared" si="633"/>
        <v>3</v>
      </c>
      <c r="E2322" s="201">
        <f t="shared" ca="1" si="634"/>
        <v>8.3428340318119503</v>
      </c>
      <c r="F2322" s="201">
        <f t="shared" ca="1" si="635"/>
        <v>18.65716596818805</v>
      </c>
      <c r="G2322" s="201">
        <f t="shared" si="636"/>
        <v>27</v>
      </c>
      <c r="H2322" s="202">
        <v>2.3364049663800683</v>
      </c>
      <c r="I2322" s="202">
        <v>2.8830095138860758</v>
      </c>
      <c r="J2322" s="201">
        <f t="shared" ca="1" si="637"/>
        <v>24.052469886486382</v>
      </c>
      <c r="K2322" s="201">
        <f t="shared" ca="1" si="638"/>
        <v>43.590695226651754</v>
      </c>
      <c r="L2322" s="201">
        <f t="shared" ca="1" si="639"/>
        <v>67.643165113138139</v>
      </c>
      <c r="M2322" s="202">
        <v>0.74447326797156321</v>
      </c>
      <c r="N2322" s="201">
        <f t="shared" ca="1" si="640"/>
        <v>0.94475013769052274</v>
      </c>
      <c r="O2322" s="201">
        <f t="shared" ca="1" si="641"/>
        <v>2.3438568795201524</v>
      </c>
      <c r="P2322" s="201">
        <f t="shared" ca="1" si="642"/>
        <v>0.36940013667100785</v>
      </c>
      <c r="Q2322" s="201">
        <f t="shared" ca="1" si="643"/>
        <v>0.28860701721067539</v>
      </c>
      <c r="R2322" s="201">
        <f t="shared" ca="1" si="644"/>
        <v>52</v>
      </c>
      <c r="S2322" s="201">
        <f t="shared" ca="1" si="645"/>
        <v>0.64442128267864363</v>
      </c>
      <c r="T2322" s="202">
        <v>5.395428578740793</v>
      </c>
      <c r="U2322" s="202">
        <v>2.9451176870315714</v>
      </c>
      <c r="V2322" s="202">
        <v>3.9112006044472016</v>
      </c>
      <c r="W2322" s="202">
        <v>9.9408199732672635</v>
      </c>
      <c r="X2322" s="202">
        <v>5.00957193426117</v>
      </c>
      <c r="Y2322" s="203">
        <v>1</v>
      </c>
      <c r="Z2322" s="200" t="str">
        <f t="shared" si="646"/>
        <v>PP</v>
      </c>
      <c r="AA2322" s="203">
        <v>1</v>
      </c>
      <c r="AB2322" s="200" t="str">
        <f t="shared" si="647"/>
        <v>A</v>
      </c>
    </row>
    <row r="2323" spans="1:28" x14ac:dyDescent="0.3">
      <c r="A2323" s="200" t="str">
        <f t="shared" si="630"/>
        <v>B&amp;F</v>
      </c>
      <c r="B2323" s="201">
        <f t="shared" si="631"/>
        <v>1.5</v>
      </c>
      <c r="C2323" s="201">
        <f t="shared" ca="1" si="632"/>
        <v>5.1753686952369335</v>
      </c>
      <c r="D2323" s="201">
        <f t="shared" si="633"/>
        <v>10</v>
      </c>
      <c r="E2323" s="201">
        <f t="shared" ca="1" si="634"/>
        <v>59.630530428554003</v>
      </c>
      <c r="F2323" s="201">
        <f t="shared" ca="1" si="635"/>
        <v>18.000000000000007</v>
      </c>
      <c r="G2323" s="201">
        <f t="shared" ca="1" si="636"/>
        <v>77.63053042855401</v>
      </c>
      <c r="H2323" s="202">
        <v>2.3163999671121727</v>
      </c>
      <c r="I2323" s="202">
        <v>2.8754292549534308</v>
      </c>
      <c r="J2323" s="201">
        <f t="shared" ca="1" si="637"/>
        <v>171.46337168265492</v>
      </c>
      <c r="K2323" s="201">
        <f t="shared" ca="1" si="638"/>
        <v>41.695199408019121</v>
      </c>
      <c r="L2323" s="201">
        <f t="shared" ca="1" si="639"/>
        <v>213.15857109067406</v>
      </c>
      <c r="M2323" s="202">
        <v>3.9149739121513578</v>
      </c>
      <c r="N2323" s="201">
        <f t="shared" ca="1" si="640"/>
        <v>3.9753686952369338</v>
      </c>
      <c r="O2323" s="201">
        <f t="shared" si="641"/>
        <v>0</v>
      </c>
      <c r="P2323" s="201">
        <f t="shared" ca="1" si="642"/>
        <v>0</v>
      </c>
      <c r="Q2323" s="201">
        <f t="shared" si="643"/>
        <v>0</v>
      </c>
      <c r="R2323" s="201">
        <f t="shared" ca="1" si="644"/>
        <v>80</v>
      </c>
      <c r="S2323" s="201">
        <f t="shared" ca="1" si="645"/>
        <v>0.19560648767101504</v>
      </c>
      <c r="T2323" s="202">
        <v>3.6573423372310572</v>
      </c>
      <c r="U2323" s="202">
        <v>3.619389602936419</v>
      </c>
      <c r="V2323" s="202">
        <v>3.958021555637905</v>
      </c>
      <c r="W2323" s="202">
        <v>7.5176395061941985</v>
      </c>
      <c r="X2323" s="202">
        <v>5.371369035329387</v>
      </c>
      <c r="Y2323" s="203">
        <v>3</v>
      </c>
      <c r="Z2323" s="200" t="str">
        <f t="shared" si="646"/>
        <v>H</v>
      </c>
      <c r="AA2323" s="203">
        <v>1</v>
      </c>
      <c r="AB2323" s="200" t="str">
        <f t="shared" si="647"/>
        <v>A</v>
      </c>
    </row>
    <row r="2324" spans="1:28" x14ac:dyDescent="0.3">
      <c r="A2324" s="200" t="str">
        <f t="shared" si="630"/>
        <v>OCF</v>
      </c>
      <c r="B2324" s="201">
        <f t="shared" si="631"/>
        <v>3</v>
      </c>
      <c r="C2324" s="201">
        <f t="shared" si="632"/>
        <v>3</v>
      </c>
      <c r="D2324" s="201">
        <f t="shared" si="633"/>
        <v>3</v>
      </c>
      <c r="E2324" s="201">
        <f t="shared" ca="1" si="634"/>
        <v>16.428410556117882</v>
      </c>
      <c r="F2324" s="201">
        <f t="shared" ca="1" si="635"/>
        <v>10.571589443882118</v>
      </c>
      <c r="G2324" s="201">
        <f t="shared" si="636"/>
        <v>27</v>
      </c>
      <c r="H2324" s="202">
        <v>2.12328531811308</v>
      </c>
      <c r="I2324" s="202">
        <v>2.9013610480703109</v>
      </c>
      <c r="J2324" s="201">
        <f t="shared" ca="1" si="637"/>
        <v>47.664750469227535</v>
      </c>
      <c r="K2324" s="201">
        <f t="shared" ca="1" si="638"/>
        <v>22.446500655314122</v>
      </c>
      <c r="L2324" s="201">
        <f t="shared" ca="1" si="639"/>
        <v>70.111251124541653</v>
      </c>
      <c r="M2324" s="202">
        <v>2.7532897516838899</v>
      </c>
      <c r="N2324" s="201">
        <f t="shared" ca="1" si="640"/>
        <v>3.4474922753194988</v>
      </c>
      <c r="O2324" s="201">
        <f t="shared" ca="1" si="641"/>
        <v>2.260662150308383</v>
      </c>
      <c r="P2324" s="201">
        <f t="shared" ca="1" si="642"/>
        <v>3.593842306677876</v>
      </c>
      <c r="Q2324" s="201">
        <f t="shared" ca="1" si="643"/>
        <v>2.7081544256278818</v>
      </c>
      <c r="R2324" s="201">
        <f t="shared" ca="1" si="644"/>
        <v>53</v>
      </c>
      <c r="S2324" s="201">
        <f t="shared" ca="1" si="645"/>
        <v>0.32015547141558537</v>
      </c>
      <c r="T2324" s="202">
        <v>5.7029960292968607</v>
      </c>
      <c r="U2324" s="202">
        <v>3.513990065226809</v>
      </c>
      <c r="V2324" s="202">
        <v>3.9393310381549718</v>
      </c>
      <c r="W2324" s="202">
        <v>8.0398023761910515</v>
      </c>
      <c r="X2324" s="202">
        <v>4.2751846242012688</v>
      </c>
      <c r="Y2324" s="203">
        <v>2</v>
      </c>
      <c r="Z2324" s="200" t="str">
        <f t="shared" si="646"/>
        <v>C</v>
      </c>
      <c r="AA2324" s="203">
        <v>2</v>
      </c>
      <c r="AB2324" s="200" t="str">
        <f t="shared" si="647"/>
        <v>C</v>
      </c>
    </row>
    <row r="2325" spans="1:28" x14ac:dyDescent="0.3">
      <c r="A2325" s="200" t="str">
        <f t="shared" si="630"/>
        <v>OCF</v>
      </c>
      <c r="B2325" s="201">
        <f t="shared" si="631"/>
        <v>3</v>
      </c>
      <c r="C2325" s="201">
        <f t="shared" si="632"/>
        <v>3</v>
      </c>
      <c r="D2325" s="201">
        <f t="shared" si="633"/>
        <v>3</v>
      </c>
      <c r="E2325" s="201">
        <f t="shared" ca="1" si="634"/>
        <v>3.4366956759188909</v>
      </c>
      <c r="F2325" s="201">
        <f t="shared" ca="1" si="635"/>
        <v>23.563304324081109</v>
      </c>
      <c r="G2325" s="201">
        <f t="shared" si="636"/>
        <v>27</v>
      </c>
      <c r="H2325" s="202">
        <v>2.4760100737157229</v>
      </c>
      <c r="I2325" s="202">
        <v>3.123646694658254</v>
      </c>
      <c r="J2325" s="201">
        <f t="shared" ca="1" si="637"/>
        <v>10.735023088630358</v>
      </c>
      <c r="K2325" s="201">
        <f t="shared" ca="1" si="638"/>
        <v>58.342978876454076</v>
      </c>
      <c r="L2325" s="201">
        <f t="shared" ca="1" si="639"/>
        <v>69.078001965084439</v>
      </c>
      <c r="M2325" s="202">
        <v>0.32731368398466854</v>
      </c>
      <c r="N2325" s="201">
        <f t="shared" ca="1" si="640"/>
        <v>0.38185507510209898</v>
      </c>
      <c r="O2325" s="201">
        <f t="shared" ca="1" si="641"/>
        <v>1.8025818570826819</v>
      </c>
      <c r="P2325" s="201">
        <f t="shared" ca="1" si="642"/>
        <v>0</v>
      </c>
      <c r="Q2325" s="201">
        <f t="shared" ca="1" si="643"/>
        <v>0</v>
      </c>
      <c r="R2325" s="201">
        <f t="shared" ca="1" si="644"/>
        <v>59</v>
      </c>
      <c r="S2325" s="201">
        <f t="shared" ca="1" si="645"/>
        <v>0.84459563416358807</v>
      </c>
      <c r="T2325" s="202">
        <v>3.1956903213788066</v>
      </c>
      <c r="U2325" s="202">
        <v>3.8720587139314007</v>
      </c>
      <c r="V2325" s="202">
        <v>4.3907846188278583</v>
      </c>
      <c r="W2325" s="202">
        <v>7.9114440838614026</v>
      </c>
      <c r="X2325" s="202">
        <v>3.5035319270538281</v>
      </c>
      <c r="Y2325" s="203">
        <v>2</v>
      </c>
      <c r="Z2325" s="200" t="str">
        <f t="shared" si="646"/>
        <v>C</v>
      </c>
      <c r="AA2325" s="203">
        <v>3</v>
      </c>
      <c r="AB2325" s="200" t="str">
        <f t="shared" si="647"/>
        <v>C</v>
      </c>
    </row>
    <row r="2326" spans="1:28" x14ac:dyDescent="0.3">
      <c r="A2326" s="200" t="str">
        <f t="shared" si="630"/>
        <v>B&amp;F</v>
      </c>
      <c r="B2326" s="201">
        <f t="shared" si="631"/>
        <v>1.5</v>
      </c>
      <c r="C2326" s="201">
        <f t="shared" ca="1" si="632"/>
        <v>6.6568364988214315</v>
      </c>
      <c r="D2326" s="201">
        <f t="shared" si="633"/>
        <v>10</v>
      </c>
      <c r="E2326" s="201">
        <f t="shared" ca="1" si="634"/>
        <v>81.852547482321469</v>
      </c>
      <c r="F2326" s="201">
        <f t="shared" ca="1" si="635"/>
        <v>18.000000000000014</v>
      </c>
      <c r="G2326" s="201">
        <f t="shared" ca="1" si="636"/>
        <v>99.852547482321484</v>
      </c>
      <c r="H2326" s="202">
        <v>2.1880736163373014</v>
      </c>
      <c r="I2326" s="202">
        <v>3.023300993905738</v>
      </c>
      <c r="J2326" s="201">
        <f t="shared" ca="1" si="637"/>
        <v>247.46488815701912</v>
      </c>
      <c r="K2326" s="201">
        <f t="shared" ca="1" si="638"/>
        <v>39.385325094071455</v>
      </c>
      <c r="L2326" s="201">
        <f t="shared" ca="1" si="639"/>
        <v>286.85021325109057</v>
      </c>
      <c r="M2326" s="202">
        <v>4.4146734630720257</v>
      </c>
      <c r="N2326" s="201">
        <f t="shared" ca="1" si="640"/>
        <v>5.4568364988214313</v>
      </c>
      <c r="O2326" s="201">
        <f t="shared" si="641"/>
        <v>0</v>
      </c>
      <c r="P2326" s="201">
        <f t="shared" ca="1" si="642"/>
        <v>0</v>
      </c>
      <c r="Q2326" s="201">
        <f t="shared" si="643"/>
        <v>0</v>
      </c>
      <c r="R2326" s="201">
        <f t="shared" ca="1" si="644"/>
        <v>54</v>
      </c>
      <c r="S2326" s="201">
        <f t="shared" ca="1" si="645"/>
        <v>0.13730275689074015</v>
      </c>
      <c r="T2326" s="202">
        <v>5.81498597490625</v>
      </c>
      <c r="U2326" s="202">
        <v>3.4513912977861656</v>
      </c>
      <c r="V2326" s="202">
        <v>4.4068565144294318</v>
      </c>
      <c r="W2326" s="202">
        <v>4.9081139241377203</v>
      </c>
      <c r="X2326" s="202">
        <v>3.9411641807266733</v>
      </c>
      <c r="Y2326" s="203">
        <v>2</v>
      </c>
      <c r="Z2326" s="200" t="str">
        <f t="shared" si="646"/>
        <v>C</v>
      </c>
      <c r="AA2326" s="203">
        <v>2</v>
      </c>
      <c r="AB2326" s="200" t="str">
        <f t="shared" si="647"/>
        <v>C</v>
      </c>
    </row>
    <row r="2327" spans="1:28" x14ac:dyDescent="0.3">
      <c r="A2327" s="200" t="str">
        <f t="shared" si="630"/>
        <v>B&amp;F</v>
      </c>
      <c r="B2327" s="201">
        <f t="shared" si="631"/>
        <v>1.5</v>
      </c>
      <c r="C2327" s="201">
        <f t="shared" ca="1" si="632"/>
        <v>5.6103566186921086</v>
      </c>
      <c r="D2327" s="201">
        <f t="shared" si="633"/>
        <v>10</v>
      </c>
      <c r="E2327" s="201">
        <f t="shared" ca="1" si="634"/>
        <v>66.155349280381628</v>
      </c>
      <c r="F2327" s="201">
        <f t="shared" ca="1" si="635"/>
        <v>18</v>
      </c>
      <c r="G2327" s="201">
        <f t="shared" ca="1" si="636"/>
        <v>84.155349280381628</v>
      </c>
      <c r="H2327" s="202">
        <v>2.4515822923807802</v>
      </c>
      <c r="I2327" s="202">
        <v>3.032756171458586</v>
      </c>
      <c r="J2327" s="201">
        <f t="shared" ca="1" si="637"/>
        <v>200.63304380507572</v>
      </c>
      <c r="K2327" s="201">
        <f t="shared" ca="1" si="638"/>
        <v>44.128481262854045</v>
      </c>
      <c r="L2327" s="201">
        <f t="shared" ca="1" si="639"/>
        <v>244.76152506792977</v>
      </c>
      <c r="M2327" s="202">
        <v>4.2793501784700076</v>
      </c>
      <c r="N2327" s="201">
        <f t="shared" ca="1" si="640"/>
        <v>4.4103566186921084</v>
      </c>
      <c r="O2327" s="201">
        <f t="shared" si="641"/>
        <v>0</v>
      </c>
      <c r="P2327" s="201">
        <f t="shared" ca="1" si="642"/>
        <v>0</v>
      </c>
      <c r="Q2327" s="201">
        <f t="shared" si="643"/>
        <v>0</v>
      </c>
      <c r="R2327" s="201">
        <f t="shared" ca="1" si="644"/>
        <v>76</v>
      </c>
      <c r="S2327" s="201">
        <f t="shared" ca="1" si="645"/>
        <v>0.18029174009520846</v>
      </c>
      <c r="T2327" s="202">
        <v>3.8461882592491818</v>
      </c>
      <c r="U2327" s="202">
        <v>3.1358429365874869</v>
      </c>
      <c r="V2327" s="202">
        <v>4.3015228585346916</v>
      </c>
      <c r="W2327" s="202">
        <v>9.4424165789211632</v>
      </c>
      <c r="X2327" s="202">
        <v>4.3791106060757894</v>
      </c>
      <c r="Y2327" s="203">
        <v>2</v>
      </c>
      <c r="Z2327" s="200" t="str">
        <f t="shared" si="646"/>
        <v>C</v>
      </c>
      <c r="AA2327" s="203">
        <v>2</v>
      </c>
      <c r="AB2327" s="200" t="str">
        <f t="shared" si="647"/>
        <v>C</v>
      </c>
    </row>
    <row r="2328" spans="1:28" x14ac:dyDescent="0.3">
      <c r="A2328" s="200" t="str">
        <f t="shared" si="630"/>
        <v>B&amp;F</v>
      </c>
      <c r="B2328" s="201">
        <f t="shared" si="631"/>
        <v>1.5</v>
      </c>
      <c r="C2328" s="201">
        <f t="shared" ca="1" si="632"/>
        <v>5.0900928953434228</v>
      </c>
      <c r="D2328" s="201">
        <f t="shared" si="633"/>
        <v>10</v>
      </c>
      <c r="E2328" s="201">
        <f t="shared" ca="1" si="634"/>
        <v>58.351393430151333</v>
      </c>
      <c r="F2328" s="201">
        <f t="shared" ca="1" si="635"/>
        <v>18.000000000000014</v>
      </c>
      <c r="G2328" s="201">
        <f t="shared" ca="1" si="636"/>
        <v>76.351393430151347</v>
      </c>
      <c r="H2328" s="202">
        <v>2.4055975059281867</v>
      </c>
      <c r="I2328" s="202">
        <v>2.8224998008172135</v>
      </c>
      <c r="J2328" s="201">
        <f t="shared" ca="1" si="637"/>
        <v>164.69679633400901</v>
      </c>
      <c r="K2328" s="201">
        <f t="shared" ca="1" si="638"/>
        <v>43.300755106707392</v>
      </c>
      <c r="L2328" s="201">
        <f t="shared" ca="1" si="639"/>
        <v>207.99755144071639</v>
      </c>
      <c r="M2328" s="202">
        <v>3.8421993965626799</v>
      </c>
      <c r="N2328" s="201">
        <f t="shared" ca="1" si="640"/>
        <v>3.8900928953434226</v>
      </c>
      <c r="O2328" s="201">
        <f t="shared" si="641"/>
        <v>0</v>
      </c>
      <c r="P2328" s="201">
        <f t="shared" ca="1" si="642"/>
        <v>0</v>
      </c>
      <c r="Q2328" s="201">
        <f t="shared" si="643"/>
        <v>0</v>
      </c>
      <c r="R2328" s="201">
        <f t="shared" ca="1" si="644"/>
        <v>81</v>
      </c>
      <c r="S2328" s="201">
        <f t="shared" ca="1" si="645"/>
        <v>0.20817915791210168</v>
      </c>
      <c r="T2328" s="202">
        <v>5.9731453601273348</v>
      </c>
      <c r="U2328" s="202">
        <v>3.4022120753050822</v>
      </c>
      <c r="V2328" s="202">
        <v>3.2844507808763779</v>
      </c>
      <c r="W2328" s="202">
        <v>8.1790005626783735</v>
      </c>
      <c r="X2328" s="202">
        <v>4.1474440863261854</v>
      </c>
      <c r="Y2328" s="203">
        <v>2</v>
      </c>
      <c r="Z2328" s="200" t="str">
        <f t="shared" si="646"/>
        <v>C</v>
      </c>
      <c r="AA2328" s="203">
        <v>1</v>
      </c>
      <c r="AB2328" s="200" t="str">
        <f t="shared" si="647"/>
        <v>A</v>
      </c>
    </row>
    <row r="2329" spans="1:28" x14ac:dyDescent="0.3">
      <c r="A2329" s="200" t="str">
        <f t="shared" si="630"/>
        <v>B&amp;F</v>
      </c>
      <c r="B2329" s="201">
        <f t="shared" si="631"/>
        <v>1.5</v>
      </c>
      <c r="C2329" s="201">
        <f t="shared" ca="1" si="632"/>
        <v>4.9069126069397635</v>
      </c>
      <c r="D2329" s="201">
        <f t="shared" si="633"/>
        <v>10</v>
      </c>
      <c r="E2329" s="201">
        <f t="shared" ca="1" si="634"/>
        <v>55.60368910409646</v>
      </c>
      <c r="F2329" s="201">
        <f t="shared" ca="1" si="635"/>
        <v>18</v>
      </c>
      <c r="G2329" s="201">
        <f t="shared" ca="1" si="636"/>
        <v>73.60368910409646</v>
      </c>
      <c r="H2329" s="202">
        <v>2.4086531966233742</v>
      </c>
      <c r="I2329" s="202">
        <v>3.1828803580470013</v>
      </c>
      <c r="J2329" s="201">
        <f t="shared" ca="1" si="637"/>
        <v>176.9798898843807</v>
      </c>
      <c r="K2329" s="201">
        <f t="shared" ca="1" si="638"/>
        <v>43.355757539220733</v>
      </c>
      <c r="L2329" s="201">
        <f t="shared" ca="1" si="639"/>
        <v>220.33564742360142</v>
      </c>
      <c r="M2329" s="202">
        <v>3.5254833901667175</v>
      </c>
      <c r="N2329" s="201">
        <f t="shared" ca="1" si="640"/>
        <v>3.7069126069397638</v>
      </c>
      <c r="O2329" s="201">
        <f t="shared" si="641"/>
        <v>0</v>
      </c>
      <c r="P2329" s="201">
        <f t="shared" ca="1" si="642"/>
        <v>0</v>
      </c>
      <c r="Q2329" s="201">
        <f t="shared" si="643"/>
        <v>0</v>
      </c>
      <c r="R2329" s="201">
        <f t="shared" ca="1" si="644"/>
        <v>72</v>
      </c>
      <c r="S2329" s="201">
        <f t="shared" ca="1" si="645"/>
        <v>0.19677141690953023</v>
      </c>
      <c r="T2329" s="202">
        <v>3.9394894601986112</v>
      </c>
      <c r="U2329" s="202">
        <v>3.576537178237297</v>
      </c>
      <c r="V2329" s="202">
        <v>3.562919263850377</v>
      </c>
      <c r="W2329" s="202">
        <v>4.2000960717814131</v>
      </c>
      <c r="X2329" s="202">
        <v>5.0215456524863669</v>
      </c>
      <c r="Y2329" s="203">
        <v>3</v>
      </c>
      <c r="Z2329" s="200" t="str">
        <f t="shared" si="646"/>
        <v>H</v>
      </c>
      <c r="AA2329" s="203">
        <v>3</v>
      </c>
      <c r="AB2329" s="200" t="str">
        <f t="shared" si="647"/>
        <v>C</v>
      </c>
    </row>
    <row r="2330" spans="1:28" x14ac:dyDescent="0.3">
      <c r="A2330" s="200" t="str">
        <f t="shared" si="630"/>
        <v>OCF</v>
      </c>
      <c r="B2330" s="201">
        <f t="shared" si="631"/>
        <v>3</v>
      </c>
      <c r="C2330" s="201">
        <f t="shared" si="632"/>
        <v>3</v>
      </c>
      <c r="D2330" s="201">
        <f t="shared" si="633"/>
        <v>3</v>
      </c>
      <c r="E2330" s="201">
        <f t="shared" ca="1" si="634"/>
        <v>7.5374623875480289</v>
      </c>
      <c r="F2330" s="201">
        <f t="shared" ca="1" si="635"/>
        <v>19.462537612451971</v>
      </c>
      <c r="G2330" s="201">
        <f t="shared" si="636"/>
        <v>27</v>
      </c>
      <c r="H2330" s="202">
        <v>2.4287200986531383</v>
      </c>
      <c r="I2330" s="202">
        <v>3.0747883711854098</v>
      </c>
      <c r="J2330" s="201">
        <f t="shared" ca="1" si="637"/>
        <v>23.176101697480092</v>
      </c>
      <c r="K2330" s="201">
        <f t="shared" ca="1" si="638"/>
        <v>47.269056270154763</v>
      </c>
      <c r="L2330" s="201">
        <f t="shared" ca="1" si="639"/>
        <v>70.445157967634856</v>
      </c>
      <c r="M2330" s="202">
        <v>0.77651260334877348</v>
      </c>
      <c r="N2330" s="201">
        <f t="shared" ca="1" si="640"/>
        <v>0.8374958208386698</v>
      </c>
      <c r="O2330" s="201">
        <f t="shared" ca="1" si="641"/>
        <v>1.2120786775054702</v>
      </c>
      <c r="P2330" s="201">
        <f t="shared" ca="1" si="642"/>
        <v>0</v>
      </c>
      <c r="Q2330" s="201">
        <f t="shared" ca="1" si="643"/>
        <v>0</v>
      </c>
      <c r="R2330" s="201">
        <f t="shared" ca="1" si="644"/>
        <v>68</v>
      </c>
      <c r="S2330" s="201">
        <f t="shared" ca="1" si="645"/>
        <v>0.67100504326886368</v>
      </c>
      <c r="T2330" s="202">
        <v>3.2940925892436645</v>
      </c>
      <c r="U2330" s="202">
        <v>3.5650585941473594</v>
      </c>
      <c r="V2330" s="202">
        <v>4.0333392763711418</v>
      </c>
      <c r="W2330" s="202">
        <v>5.0394778838388268</v>
      </c>
      <c r="X2330" s="202">
        <v>4.2606565077857272</v>
      </c>
      <c r="Y2330" s="203">
        <v>3</v>
      </c>
      <c r="Z2330" s="200" t="str">
        <f t="shared" si="646"/>
        <v>H</v>
      </c>
      <c r="AA2330" s="203">
        <v>2</v>
      </c>
      <c r="AB2330" s="200" t="str">
        <f t="shared" si="647"/>
        <v>C</v>
      </c>
    </row>
    <row r="2331" spans="1:28" x14ac:dyDescent="0.3">
      <c r="A2331" s="200" t="str">
        <f t="shared" si="630"/>
        <v>OCF</v>
      </c>
      <c r="B2331" s="201">
        <f t="shared" si="631"/>
        <v>3</v>
      </c>
      <c r="C2331" s="201">
        <f t="shared" si="632"/>
        <v>3</v>
      </c>
      <c r="D2331" s="201">
        <f t="shared" si="633"/>
        <v>3</v>
      </c>
      <c r="E2331" s="201">
        <f t="shared" ca="1" si="634"/>
        <v>0.49190700004380239</v>
      </c>
      <c r="F2331" s="201">
        <f t="shared" ca="1" si="635"/>
        <v>26.508092999956197</v>
      </c>
      <c r="G2331" s="201">
        <f t="shared" si="636"/>
        <v>27</v>
      </c>
      <c r="H2331" s="202">
        <v>2.2743043767747997</v>
      </c>
      <c r="I2331" s="202">
        <v>3.1971553149684615</v>
      </c>
      <c r="J2331" s="201">
        <f t="shared" ca="1" si="637"/>
        <v>1.5727030796602339</v>
      </c>
      <c r="K2331" s="201">
        <f t="shared" ca="1" si="638"/>
        <v>60.287471929753806</v>
      </c>
      <c r="L2331" s="201">
        <f t="shared" ca="1" si="639"/>
        <v>61.860175009414043</v>
      </c>
      <c r="M2331" s="202">
        <v>4.5838658122562825E-2</v>
      </c>
      <c r="N2331" s="201">
        <f t="shared" ca="1" si="640"/>
        <v>5.4656333338200268E-2</v>
      </c>
      <c r="O2331" s="201">
        <f t="shared" ca="1" si="641"/>
        <v>1.948222779592532</v>
      </c>
      <c r="P2331" s="201">
        <f t="shared" ca="1" si="642"/>
        <v>0</v>
      </c>
      <c r="Q2331" s="201">
        <f t="shared" ca="1" si="643"/>
        <v>0</v>
      </c>
      <c r="R2331" s="201">
        <f t="shared" ca="1" si="644"/>
        <v>57</v>
      </c>
      <c r="S2331" s="201">
        <f t="shared" ca="1" si="645"/>
        <v>0.9745764851227644</v>
      </c>
      <c r="T2331" s="202">
        <v>4.3309855116747009</v>
      </c>
      <c r="U2331" s="202">
        <v>3.9539706604708247</v>
      </c>
      <c r="V2331" s="202">
        <v>4.116598511659797</v>
      </c>
      <c r="W2331" s="202">
        <v>8.6742675861253176</v>
      </c>
      <c r="X2331" s="202">
        <v>5.4574073289295484</v>
      </c>
      <c r="Y2331" s="203">
        <v>2</v>
      </c>
      <c r="Z2331" s="200" t="str">
        <f t="shared" si="646"/>
        <v>C</v>
      </c>
      <c r="AA2331" s="203">
        <v>2</v>
      </c>
      <c r="AB2331" s="200" t="str">
        <f t="shared" si="647"/>
        <v>C</v>
      </c>
    </row>
    <row r="2332" spans="1:28" x14ac:dyDescent="0.3">
      <c r="A2332" s="200" t="str">
        <f t="shared" si="630"/>
        <v>OCF</v>
      </c>
      <c r="B2332" s="201">
        <f t="shared" si="631"/>
        <v>3</v>
      </c>
      <c r="C2332" s="201">
        <f t="shared" si="632"/>
        <v>3</v>
      </c>
      <c r="D2332" s="201">
        <f t="shared" si="633"/>
        <v>3</v>
      </c>
      <c r="E2332" s="201">
        <f t="shared" ca="1" si="634"/>
        <v>11.910619152757363</v>
      </c>
      <c r="F2332" s="201">
        <f t="shared" ca="1" si="635"/>
        <v>15.089380847242637</v>
      </c>
      <c r="G2332" s="201">
        <f t="shared" si="636"/>
        <v>27</v>
      </c>
      <c r="H2332" s="202">
        <v>2.1856191042596445</v>
      </c>
      <c r="I2332" s="202">
        <v>3.1102980396679158</v>
      </c>
      <c r="J2332" s="201">
        <f t="shared" ca="1" si="637"/>
        <v>37.045575402052357</v>
      </c>
      <c r="K2332" s="201">
        <f t="shared" ca="1" si="638"/>
        <v>32.979639051183085</v>
      </c>
      <c r="L2332" s="201">
        <f t="shared" ca="1" si="639"/>
        <v>70.025214453235435</v>
      </c>
      <c r="M2332" s="202">
        <v>1.2181980819707494</v>
      </c>
      <c r="N2332" s="201">
        <f t="shared" ca="1" si="640"/>
        <v>1.3234021280841515</v>
      </c>
      <c r="O2332" s="201">
        <f t="shared" ca="1" si="641"/>
        <v>1.2734244486288149</v>
      </c>
      <c r="P2332" s="201">
        <f t="shared" ca="1" si="642"/>
        <v>0</v>
      </c>
      <c r="Q2332" s="201">
        <f t="shared" ca="1" si="643"/>
        <v>0</v>
      </c>
      <c r="R2332" s="201">
        <f t="shared" ca="1" si="644"/>
        <v>67</v>
      </c>
      <c r="S2332" s="201">
        <f t="shared" ca="1" si="645"/>
        <v>0.47096805498835997</v>
      </c>
      <c r="T2332" s="202">
        <v>4.5134108810445266</v>
      </c>
      <c r="U2332" s="202">
        <v>2.3595775684204092</v>
      </c>
      <c r="V2332" s="202">
        <v>3.1653324874555189</v>
      </c>
      <c r="W2332" s="202">
        <v>9.1008789433682225</v>
      </c>
      <c r="X2332" s="202">
        <v>3.1138633768367008</v>
      </c>
      <c r="Y2332" s="203">
        <v>3</v>
      </c>
      <c r="Z2332" s="200" t="str">
        <f t="shared" si="646"/>
        <v>H</v>
      </c>
      <c r="AA2332" s="203">
        <v>1</v>
      </c>
      <c r="AB2332" s="200" t="str">
        <f t="shared" si="647"/>
        <v>A</v>
      </c>
    </row>
    <row r="2333" spans="1:28" x14ac:dyDescent="0.3">
      <c r="A2333" s="200" t="str">
        <f t="shared" si="630"/>
        <v>B&amp;F</v>
      </c>
      <c r="B2333" s="201">
        <f t="shared" si="631"/>
        <v>1.5</v>
      </c>
      <c r="C2333" s="201">
        <f t="shared" ca="1" si="632"/>
        <v>5.2553214429242257</v>
      </c>
      <c r="D2333" s="201">
        <f t="shared" si="633"/>
        <v>10</v>
      </c>
      <c r="E2333" s="201">
        <f t="shared" ca="1" si="634"/>
        <v>60.829821643863383</v>
      </c>
      <c r="F2333" s="201">
        <f t="shared" ca="1" si="635"/>
        <v>18</v>
      </c>
      <c r="G2333" s="201">
        <f t="shared" ca="1" si="636"/>
        <v>78.829821643863383</v>
      </c>
      <c r="H2333" s="202">
        <v>2.3594551021257866</v>
      </c>
      <c r="I2333" s="202">
        <v>3.0564790514184699</v>
      </c>
      <c r="J2333" s="201">
        <f t="shared" ca="1" si="637"/>
        <v>185.92507555599025</v>
      </c>
      <c r="K2333" s="201">
        <f t="shared" ca="1" si="638"/>
        <v>42.470191838264157</v>
      </c>
      <c r="L2333" s="201">
        <f t="shared" ca="1" si="639"/>
        <v>228.3952673942544</v>
      </c>
      <c r="M2333" s="202">
        <v>3.7047204834640639</v>
      </c>
      <c r="N2333" s="201">
        <f t="shared" ca="1" si="640"/>
        <v>4.0553214429242255</v>
      </c>
      <c r="O2333" s="201">
        <f t="shared" si="641"/>
        <v>0</v>
      </c>
      <c r="P2333" s="201">
        <f t="shared" ca="1" si="642"/>
        <v>0</v>
      </c>
      <c r="Q2333" s="201">
        <f t="shared" si="643"/>
        <v>0</v>
      </c>
      <c r="R2333" s="201">
        <f t="shared" ca="1" si="644"/>
        <v>66</v>
      </c>
      <c r="S2333" s="201">
        <f t="shared" ca="1" si="645"/>
        <v>0.18595040222507059</v>
      </c>
      <c r="T2333" s="202">
        <v>5.4011159229112886</v>
      </c>
      <c r="U2333" s="202">
        <v>3.5721500292589452</v>
      </c>
      <c r="V2333" s="202">
        <v>4.3518848784857713</v>
      </c>
      <c r="W2333" s="202">
        <v>6.4710583475935461</v>
      </c>
      <c r="X2333" s="202">
        <v>4.5513343324223472</v>
      </c>
      <c r="Y2333" s="203">
        <v>2</v>
      </c>
      <c r="Z2333" s="200" t="str">
        <f t="shared" si="646"/>
        <v>C</v>
      </c>
      <c r="AA2333" s="203">
        <v>2</v>
      </c>
      <c r="AB2333" s="200" t="str">
        <f t="shared" si="647"/>
        <v>C</v>
      </c>
    </row>
    <row r="2334" spans="1:28" x14ac:dyDescent="0.3">
      <c r="A2334" s="200" t="str">
        <f t="shared" si="630"/>
        <v>OCF</v>
      </c>
      <c r="B2334" s="201">
        <f t="shared" si="631"/>
        <v>3</v>
      </c>
      <c r="C2334" s="201">
        <f t="shared" si="632"/>
        <v>3</v>
      </c>
      <c r="D2334" s="201">
        <f t="shared" si="633"/>
        <v>3</v>
      </c>
      <c r="E2334" s="201">
        <f t="shared" ca="1" si="634"/>
        <v>25.55197503807404</v>
      </c>
      <c r="F2334" s="201">
        <f t="shared" ca="1" si="635"/>
        <v>1.4480249619259595</v>
      </c>
      <c r="G2334" s="201">
        <f t="shared" si="636"/>
        <v>27</v>
      </c>
      <c r="H2334" s="202">
        <v>2.4234246832654422</v>
      </c>
      <c r="I2334" s="202">
        <v>3.0300472026118159</v>
      </c>
      <c r="J2334" s="201">
        <f t="shared" ca="1" si="637"/>
        <v>77.423690485323192</v>
      </c>
      <c r="K2334" s="201">
        <f t="shared" ca="1" si="638"/>
        <v>3.5091794347158727</v>
      </c>
      <c r="L2334" s="201">
        <f t="shared" ca="1" si="639"/>
        <v>80.932869920039067</v>
      </c>
      <c r="M2334" s="202">
        <v>2.9386437980221896</v>
      </c>
      <c r="N2334" s="201">
        <f t="shared" ca="1" si="640"/>
        <v>2.9548306695992896</v>
      </c>
      <c r="O2334" s="201">
        <f t="shared" ca="1" si="641"/>
        <v>0.3153127057970293</v>
      </c>
      <c r="P2334" s="201">
        <f t="shared" ca="1" si="642"/>
        <v>2.5702425284144454</v>
      </c>
      <c r="Q2334" s="201">
        <f t="shared" ca="1" si="643"/>
        <v>0.27014337539631894</v>
      </c>
      <c r="R2334" s="201">
        <f t="shared" ca="1" si="644"/>
        <v>84</v>
      </c>
      <c r="S2334" s="201">
        <f t="shared" ca="1" si="645"/>
        <v>4.3359137494851104E-2</v>
      </c>
      <c r="T2334" s="202">
        <v>3.5652589150278224</v>
      </c>
      <c r="U2334" s="202">
        <v>2.8497578249068445</v>
      </c>
      <c r="V2334" s="202">
        <v>4.5699604565269922</v>
      </c>
      <c r="W2334" s="202">
        <v>8.0874665561719024</v>
      </c>
      <c r="X2334" s="202">
        <v>5.2330986099705346</v>
      </c>
      <c r="Y2334" s="203">
        <v>3</v>
      </c>
      <c r="Z2334" s="200" t="str">
        <f t="shared" si="646"/>
        <v>H</v>
      </c>
      <c r="AA2334" s="203">
        <v>1</v>
      </c>
      <c r="AB2334" s="200" t="str">
        <f t="shared" si="647"/>
        <v>A</v>
      </c>
    </row>
    <row r="2335" spans="1:28" x14ac:dyDescent="0.3">
      <c r="A2335" s="200" t="str">
        <f t="shared" si="630"/>
        <v>OCF</v>
      </c>
      <c r="B2335" s="201">
        <f t="shared" si="631"/>
        <v>3</v>
      </c>
      <c r="C2335" s="201">
        <f t="shared" si="632"/>
        <v>3</v>
      </c>
      <c r="D2335" s="201">
        <f t="shared" si="633"/>
        <v>3</v>
      </c>
      <c r="E2335" s="201">
        <f t="shared" ca="1" si="634"/>
        <v>22.620722530587628</v>
      </c>
      <c r="F2335" s="201">
        <f t="shared" ca="1" si="635"/>
        <v>4.3792774694123722</v>
      </c>
      <c r="G2335" s="201">
        <f t="shared" si="636"/>
        <v>27</v>
      </c>
      <c r="H2335" s="202">
        <v>2.2971741519072499</v>
      </c>
      <c r="I2335" s="202">
        <v>3.0282574524039143</v>
      </c>
      <c r="J2335" s="201">
        <f t="shared" ca="1" si="637"/>
        <v>68.501371582013121</v>
      </c>
      <c r="K2335" s="201">
        <f t="shared" ca="1" si="638"/>
        <v>10.059963006763894</v>
      </c>
      <c r="L2335" s="201">
        <f t="shared" ca="1" si="639"/>
        <v>78.561334588777015</v>
      </c>
      <c r="M2335" s="202">
        <v>2.4824693221443486</v>
      </c>
      <c r="N2335" s="201">
        <f t="shared" ca="1" si="640"/>
        <v>2.5134136145097363</v>
      </c>
      <c r="O2335" s="201">
        <f t="shared" ca="1" si="641"/>
        <v>0.47515332097360902</v>
      </c>
      <c r="P2335" s="201">
        <f t="shared" ca="1" si="642"/>
        <v>0</v>
      </c>
      <c r="Q2335" s="201">
        <f t="shared" ca="1" si="643"/>
        <v>0</v>
      </c>
      <c r="R2335" s="201">
        <f t="shared" ca="1" si="644"/>
        <v>81</v>
      </c>
      <c r="S2335" s="201">
        <f t="shared" ca="1" si="645"/>
        <v>0.12805234355324996</v>
      </c>
      <c r="T2335" s="202">
        <v>5.3293263535620792</v>
      </c>
      <c r="U2335" s="202">
        <v>2.8410609360458068</v>
      </c>
      <c r="V2335" s="202">
        <v>4.2343309738728809</v>
      </c>
      <c r="W2335" s="202">
        <v>7.3917521020120702</v>
      </c>
      <c r="X2335" s="202">
        <v>4.5016977871071937</v>
      </c>
      <c r="Y2335" s="203">
        <v>2</v>
      </c>
      <c r="Z2335" s="200" t="str">
        <f t="shared" si="646"/>
        <v>C</v>
      </c>
      <c r="AA2335" s="203">
        <v>2</v>
      </c>
      <c r="AB2335" s="200" t="str">
        <f t="shared" si="647"/>
        <v>C</v>
      </c>
    </row>
    <row r="2336" spans="1:28" x14ac:dyDescent="0.3">
      <c r="A2336" s="200" t="str">
        <f t="shared" si="630"/>
        <v>OCF</v>
      </c>
      <c r="B2336" s="201">
        <f t="shared" si="631"/>
        <v>3</v>
      </c>
      <c r="C2336" s="201">
        <f t="shared" si="632"/>
        <v>3</v>
      </c>
      <c r="D2336" s="201">
        <f t="shared" si="633"/>
        <v>3</v>
      </c>
      <c r="E2336" s="201">
        <f t="shared" ca="1" si="634"/>
        <v>21.54541135567402</v>
      </c>
      <c r="F2336" s="201">
        <f t="shared" ca="1" si="635"/>
        <v>5.4545886443259803</v>
      </c>
      <c r="G2336" s="201">
        <f t="shared" si="636"/>
        <v>27</v>
      </c>
      <c r="H2336" s="202">
        <v>2.1857308707131451</v>
      </c>
      <c r="I2336" s="202">
        <v>2.9771900198772205</v>
      </c>
      <c r="J2336" s="201">
        <f t="shared" ca="1" si="637"/>
        <v>64.144783662262029</v>
      </c>
      <c r="K2336" s="201">
        <f t="shared" ca="1" si="638"/>
        <v>11.922262786944659</v>
      </c>
      <c r="L2336" s="201">
        <f t="shared" ca="1" si="639"/>
        <v>76.067046449206686</v>
      </c>
      <c r="M2336" s="202">
        <v>2.7741812682872196</v>
      </c>
      <c r="N2336" s="201">
        <f t="shared" ca="1" si="640"/>
        <v>2.9920508803331285</v>
      </c>
      <c r="O2336" s="201">
        <f t="shared" ca="1" si="641"/>
        <v>1.2120786775054702</v>
      </c>
      <c r="P2336" s="201">
        <f t="shared" ca="1" si="642"/>
        <v>2.980325238416293</v>
      </c>
      <c r="Q2336" s="201">
        <f t="shared" ca="1" si="643"/>
        <v>1.2041295578385984</v>
      </c>
      <c r="R2336" s="201">
        <f t="shared" ca="1" si="644"/>
        <v>68</v>
      </c>
      <c r="S2336" s="201">
        <f t="shared" ca="1" si="645"/>
        <v>0.1567336099332538</v>
      </c>
      <c r="T2336" s="202">
        <v>3.439412558646346</v>
      </c>
      <c r="U2336" s="202">
        <v>2.6389254692101787</v>
      </c>
      <c r="V2336" s="202">
        <v>4.1427992925032484</v>
      </c>
      <c r="W2336" s="202">
        <v>4.2090480843583435</v>
      </c>
      <c r="X2336" s="202">
        <v>4.4125949680265535</v>
      </c>
      <c r="Y2336" s="203">
        <v>3</v>
      </c>
      <c r="Z2336" s="200" t="str">
        <f t="shared" si="646"/>
        <v>H</v>
      </c>
      <c r="AA2336" s="203">
        <v>2</v>
      </c>
      <c r="AB2336" s="200" t="str">
        <f t="shared" si="647"/>
        <v>C</v>
      </c>
    </row>
    <row r="2337" spans="1:28" x14ac:dyDescent="0.3">
      <c r="A2337" s="200" t="str">
        <f t="shared" si="630"/>
        <v>OCF</v>
      </c>
      <c r="B2337" s="201">
        <f t="shared" si="631"/>
        <v>3</v>
      </c>
      <c r="C2337" s="201">
        <f t="shared" si="632"/>
        <v>3</v>
      </c>
      <c r="D2337" s="201">
        <f t="shared" si="633"/>
        <v>3</v>
      </c>
      <c r="E2337" s="201">
        <f t="shared" ca="1" si="634"/>
        <v>17.076169097674846</v>
      </c>
      <c r="F2337" s="201">
        <f t="shared" ca="1" si="635"/>
        <v>9.9238309023251539</v>
      </c>
      <c r="G2337" s="201">
        <f t="shared" si="636"/>
        <v>27</v>
      </c>
      <c r="H2337" s="202">
        <v>2.4080539602281008</v>
      </c>
      <c r="I2337" s="202">
        <v>3.0879721077794988</v>
      </c>
      <c r="J2337" s="201">
        <f t="shared" ca="1" si="637"/>
        <v>52.73073388134614</v>
      </c>
      <c r="K2337" s="201">
        <f t="shared" ca="1" si="638"/>
        <v>23.897120304978095</v>
      </c>
      <c r="L2337" s="201">
        <f t="shared" ca="1" si="639"/>
        <v>76.627854186324242</v>
      </c>
      <c r="M2337" s="202">
        <v>1.8327014161692701</v>
      </c>
      <c r="N2337" s="201">
        <f t="shared" ca="1" si="640"/>
        <v>1.8973521219638718</v>
      </c>
      <c r="O2337" s="201">
        <f t="shared" ca="1" si="641"/>
        <v>0.80384757729336809</v>
      </c>
      <c r="P2337" s="201">
        <f t="shared" ca="1" si="642"/>
        <v>0</v>
      </c>
      <c r="Q2337" s="201">
        <f t="shared" ca="1" si="643"/>
        <v>0</v>
      </c>
      <c r="R2337" s="201">
        <f t="shared" ca="1" si="644"/>
        <v>75</v>
      </c>
      <c r="S2337" s="201">
        <f t="shared" ca="1" si="645"/>
        <v>0.31185944796093495</v>
      </c>
      <c r="T2337" s="202">
        <v>5.6540705486865388</v>
      </c>
      <c r="U2337" s="202">
        <v>2.524652574169473</v>
      </c>
      <c r="V2337" s="202">
        <v>4.6885090535235943</v>
      </c>
      <c r="W2337" s="202">
        <v>9.812291530368638</v>
      </c>
      <c r="X2337" s="202">
        <v>4.3098886442836477</v>
      </c>
      <c r="Y2337" s="203">
        <v>2</v>
      </c>
      <c r="Z2337" s="200" t="str">
        <f t="shared" si="646"/>
        <v>C</v>
      </c>
      <c r="AA2337" s="203">
        <v>1</v>
      </c>
      <c r="AB2337" s="200" t="str">
        <f t="shared" si="647"/>
        <v>A</v>
      </c>
    </row>
    <row r="2338" spans="1:28" x14ac:dyDescent="0.3">
      <c r="A2338" s="200" t="str">
        <f t="shared" si="630"/>
        <v>OCF</v>
      </c>
      <c r="B2338" s="201">
        <f t="shared" si="631"/>
        <v>3</v>
      </c>
      <c r="C2338" s="201">
        <f t="shared" si="632"/>
        <v>3</v>
      </c>
      <c r="D2338" s="201">
        <f t="shared" si="633"/>
        <v>3</v>
      </c>
      <c r="E2338" s="201">
        <f t="shared" ca="1" si="634"/>
        <v>12.701017735956579</v>
      </c>
      <c r="F2338" s="201">
        <f t="shared" ca="1" si="635"/>
        <v>14.298982264043421</v>
      </c>
      <c r="G2338" s="201">
        <f t="shared" si="636"/>
        <v>27</v>
      </c>
      <c r="H2338" s="202">
        <v>2.4874995096816392</v>
      </c>
      <c r="I2338" s="202">
        <v>3.050974949022728</v>
      </c>
      <c r="J2338" s="201">
        <f t="shared" ca="1" si="637"/>
        <v>38.750486939496888</v>
      </c>
      <c r="K2338" s="201">
        <f t="shared" ca="1" si="638"/>
        <v>35.568711370754464</v>
      </c>
      <c r="L2338" s="201">
        <f t="shared" ca="1" si="639"/>
        <v>74.319198310251352</v>
      </c>
      <c r="M2338" s="202">
        <v>1.2836906151389567</v>
      </c>
      <c r="N2338" s="201">
        <f t="shared" ca="1" si="640"/>
        <v>1.651801178677337</v>
      </c>
      <c r="O2338" s="201">
        <f t="shared" ca="1" si="641"/>
        <v>2.4293520995850222</v>
      </c>
      <c r="P2338" s="201">
        <f t="shared" ca="1" si="642"/>
        <v>1.3351131091047364</v>
      </c>
      <c r="Q2338" s="201">
        <f t="shared" ca="1" si="643"/>
        <v>1.0811532782623594</v>
      </c>
      <c r="R2338" s="201">
        <f t="shared" ca="1" si="644"/>
        <v>51</v>
      </c>
      <c r="S2338" s="201">
        <f t="shared" ca="1" si="645"/>
        <v>0.4785938516488038</v>
      </c>
      <c r="T2338" s="202">
        <v>4.0926056340405843</v>
      </c>
      <c r="U2338" s="202">
        <v>3.4651214078342534</v>
      </c>
      <c r="V2338" s="202">
        <v>4.4668765675484412</v>
      </c>
      <c r="W2338" s="202">
        <v>9.2712831376647102</v>
      </c>
      <c r="X2338" s="202">
        <v>4.2048936912162258</v>
      </c>
      <c r="Y2338" s="203">
        <v>1</v>
      </c>
      <c r="Z2338" s="200" t="str">
        <f t="shared" si="646"/>
        <v>PP</v>
      </c>
      <c r="AA2338" s="203">
        <v>1</v>
      </c>
      <c r="AB2338" s="200" t="str">
        <f t="shared" si="647"/>
        <v>A</v>
      </c>
    </row>
    <row r="2339" spans="1:28" x14ac:dyDescent="0.3">
      <c r="A2339" s="200" t="str">
        <f t="shared" si="630"/>
        <v>OCF</v>
      </c>
      <c r="B2339" s="201">
        <f t="shared" si="631"/>
        <v>3</v>
      </c>
      <c r="C2339" s="201">
        <f t="shared" si="632"/>
        <v>3</v>
      </c>
      <c r="D2339" s="201">
        <f t="shared" si="633"/>
        <v>3</v>
      </c>
      <c r="E2339" s="201">
        <f t="shared" ca="1" si="634"/>
        <v>22.560443676353653</v>
      </c>
      <c r="F2339" s="201">
        <f t="shared" ca="1" si="635"/>
        <v>4.4395563236463467</v>
      </c>
      <c r="G2339" s="201">
        <f t="shared" si="636"/>
        <v>27</v>
      </c>
      <c r="H2339" s="202">
        <v>2.4324804256229022</v>
      </c>
      <c r="I2339" s="202">
        <v>2.9293085075429603</v>
      </c>
      <c r="J2339" s="201">
        <f t="shared" ca="1" si="637"/>
        <v>66.086499595086536</v>
      </c>
      <c r="K2339" s="201">
        <f t="shared" ca="1" si="638"/>
        <v>10.799133855720113</v>
      </c>
      <c r="L2339" s="201">
        <f t="shared" ca="1" si="639"/>
        <v>76.885633450806651</v>
      </c>
      <c r="M2339" s="202">
        <v>2.7511317163217437</v>
      </c>
      <c r="N2339" s="201">
        <f t="shared" ca="1" si="640"/>
        <v>2.8927110736161024</v>
      </c>
      <c r="O2339" s="201">
        <f t="shared" ca="1" si="641"/>
        <v>0.97475908869871919</v>
      </c>
      <c r="P2339" s="201">
        <f t="shared" ca="1" si="642"/>
        <v>2.6697986375470704</v>
      </c>
      <c r="Q2339" s="201">
        <f t="shared" ca="1" si="643"/>
        <v>0.86747016231482155</v>
      </c>
      <c r="R2339" s="201">
        <f t="shared" ca="1" si="644"/>
        <v>72</v>
      </c>
      <c r="S2339" s="201">
        <f t="shared" ca="1" si="645"/>
        <v>0.14045710974898409</v>
      </c>
      <c r="T2339" s="202">
        <v>5.1977418039251422</v>
      </c>
      <c r="U2339" s="202">
        <v>3.5177116966322135</v>
      </c>
      <c r="V2339" s="202">
        <v>3.0216890649166079</v>
      </c>
      <c r="W2339" s="202">
        <v>6.6141467151802127</v>
      </c>
      <c r="X2339" s="202">
        <v>4.6735893071377834</v>
      </c>
      <c r="Y2339" s="203">
        <v>3</v>
      </c>
      <c r="Z2339" s="200" t="str">
        <f t="shared" si="646"/>
        <v>H</v>
      </c>
      <c r="AA2339" s="203">
        <v>3</v>
      </c>
      <c r="AB2339" s="200" t="str">
        <f t="shared" si="647"/>
        <v>C</v>
      </c>
    </row>
    <row r="2340" spans="1:28" x14ac:dyDescent="0.3">
      <c r="A2340" s="200" t="str">
        <f t="shared" si="630"/>
        <v>B&amp;F</v>
      </c>
      <c r="B2340" s="201">
        <f t="shared" si="631"/>
        <v>1.5</v>
      </c>
      <c r="C2340" s="201">
        <f t="shared" ca="1" si="632"/>
        <v>4.4166166326776857</v>
      </c>
      <c r="D2340" s="201">
        <f t="shared" si="633"/>
        <v>10</v>
      </c>
      <c r="E2340" s="201">
        <f t="shared" ca="1" si="634"/>
        <v>48.24924949016529</v>
      </c>
      <c r="F2340" s="201">
        <f t="shared" ca="1" si="635"/>
        <v>17.999999999999993</v>
      </c>
      <c r="G2340" s="201">
        <f t="shared" ca="1" si="636"/>
        <v>66.249249490165283</v>
      </c>
      <c r="H2340" s="202">
        <v>2.2221334347251345</v>
      </c>
      <c r="I2340" s="202">
        <v>3.1067912784400007</v>
      </c>
      <c r="J2340" s="201">
        <f t="shared" ca="1" si="637"/>
        <v>149.90034750732119</v>
      </c>
      <c r="K2340" s="201">
        <f t="shared" ca="1" si="638"/>
        <v>39.998401825052404</v>
      </c>
      <c r="L2340" s="201">
        <f t="shared" ca="1" si="639"/>
        <v>189.8987493323736</v>
      </c>
      <c r="M2340" s="202">
        <v>3.1677489983290066</v>
      </c>
      <c r="N2340" s="201">
        <f t="shared" ca="1" si="640"/>
        <v>3.2166166326776859</v>
      </c>
      <c r="O2340" s="201">
        <f t="shared" si="641"/>
        <v>0</v>
      </c>
      <c r="P2340" s="201">
        <f t="shared" ca="1" si="642"/>
        <v>0</v>
      </c>
      <c r="Q2340" s="201">
        <f t="shared" si="643"/>
        <v>0</v>
      </c>
      <c r="R2340" s="201">
        <f t="shared" ca="1" si="644"/>
        <v>80</v>
      </c>
      <c r="S2340" s="201">
        <f t="shared" ca="1" si="645"/>
        <v>0.21063014878020342</v>
      </c>
      <c r="T2340" s="202">
        <v>5.9756355664361447</v>
      </c>
      <c r="U2340" s="202">
        <v>3.5673574418067711</v>
      </c>
      <c r="V2340" s="202">
        <v>3.5072234613947142</v>
      </c>
      <c r="W2340" s="202">
        <v>6.8711565559578567</v>
      </c>
      <c r="X2340" s="202">
        <v>4.4744129005663673</v>
      </c>
      <c r="Y2340" s="203">
        <v>3</v>
      </c>
      <c r="Z2340" s="200" t="str">
        <f t="shared" si="646"/>
        <v>H</v>
      </c>
      <c r="AA2340" s="203">
        <v>3</v>
      </c>
      <c r="AB2340" s="200" t="str">
        <f t="shared" si="647"/>
        <v>C</v>
      </c>
    </row>
    <row r="2341" spans="1:28" x14ac:dyDescent="0.3">
      <c r="A2341" s="200" t="str">
        <f t="shared" si="630"/>
        <v>B&amp;F</v>
      </c>
      <c r="B2341" s="201">
        <f t="shared" si="631"/>
        <v>1.5</v>
      </c>
      <c r="C2341" s="201">
        <f t="shared" ca="1" si="632"/>
        <v>5.3400488982081056</v>
      </c>
      <c r="D2341" s="201">
        <f t="shared" si="633"/>
        <v>10</v>
      </c>
      <c r="E2341" s="201">
        <f t="shared" ca="1" si="634"/>
        <v>62.100733473121586</v>
      </c>
      <c r="F2341" s="201">
        <f t="shared" ca="1" si="635"/>
        <v>17.999999999999993</v>
      </c>
      <c r="G2341" s="201">
        <f t="shared" ca="1" si="636"/>
        <v>80.100733473121579</v>
      </c>
      <c r="H2341" s="202">
        <v>2.2032622364846164</v>
      </c>
      <c r="I2341" s="202">
        <v>3.1683705533982902</v>
      </c>
      <c r="J2341" s="201">
        <f t="shared" ca="1" si="637"/>
        <v>196.75813528067397</v>
      </c>
      <c r="K2341" s="201">
        <f t="shared" ca="1" si="638"/>
        <v>39.658720256723079</v>
      </c>
      <c r="L2341" s="201">
        <f t="shared" ca="1" si="639"/>
        <v>236.41685553739705</v>
      </c>
      <c r="M2341" s="202">
        <v>3.4322560888296225</v>
      </c>
      <c r="N2341" s="201">
        <f t="shared" ca="1" si="640"/>
        <v>4.1400488982081054</v>
      </c>
      <c r="O2341" s="201">
        <f t="shared" si="641"/>
        <v>0</v>
      </c>
      <c r="P2341" s="201">
        <f t="shared" ca="1" si="642"/>
        <v>0</v>
      </c>
      <c r="Q2341" s="201">
        <f t="shared" si="643"/>
        <v>0</v>
      </c>
      <c r="R2341" s="201">
        <f t="shared" ca="1" si="644"/>
        <v>56</v>
      </c>
      <c r="S2341" s="201">
        <f t="shared" ca="1" si="645"/>
        <v>0.16774912332953246</v>
      </c>
      <c r="T2341" s="202">
        <v>4.5780553061539369</v>
      </c>
      <c r="U2341" s="202">
        <v>2.944208827348711</v>
      </c>
      <c r="V2341" s="202">
        <v>3.8935166371776799</v>
      </c>
      <c r="W2341" s="202">
        <v>9.7394369368938634</v>
      </c>
      <c r="X2341" s="202">
        <v>5.4014259947965284</v>
      </c>
      <c r="Y2341" s="203">
        <v>2</v>
      </c>
      <c r="Z2341" s="200" t="str">
        <f t="shared" si="646"/>
        <v>C</v>
      </c>
      <c r="AA2341" s="203">
        <v>3</v>
      </c>
      <c r="AB2341" s="200" t="str">
        <f t="shared" si="647"/>
        <v>C</v>
      </c>
    </row>
    <row r="2342" spans="1:28" x14ac:dyDescent="0.3">
      <c r="A2342" s="200" t="str">
        <f t="shared" si="630"/>
        <v>B&amp;F</v>
      </c>
      <c r="B2342" s="201">
        <f t="shared" si="631"/>
        <v>1.5</v>
      </c>
      <c r="C2342" s="201">
        <f t="shared" ca="1" si="632"/>
        <v>5.4003779150101563</v>
      </c>
      <c r="D2342" s="201">
        <f t="shared" si="633"/>
        <v>10</v>
      </c>
      <c r="E2342" s="201">
        <f t="shared" ca="1" si="634"/>
        <v>63.005668725152347</v>
      </c>
      <c r="F2342" s="201">
        <f t="shared" ca="1" si="635"/>
        <v>17.999999999999986</v>
      </c>
      <c r="G2342" s="201">
        <f t="shared" ca="1" si="636"/>
        <v>81.005668725152333</v>
      </c>
      <c r="H2342" s="202">
        <v>2.2562874971022091</v>
      </c>
      <c r="I2342" s="202">
        <v>2.8911705042869871</v>
      </c>
      <c r="J2342" s="201">
        <f t="shared" ca="1" si="637"/>
        <v>182.16013102103756</v>
      </c>
      <c r="K2342" s="201">
        <f t="shared" ca="1" si="638"/>
        <v>40.613174947839731</v>
      </c>
      <c r="L2342" s="201">
        <f t="shared" ca="1" si="639"/>
        <v>222.77330596887728</v>
      </c>
      <c r="M2342" s="202">
        <v>3.6004265993380216</v>
      </c>
      <c r="N2342" s="201">
        <f t="shared" ca="1" si="640"/>
        <v>4.2003779150101561</v>
      </c>
      <c r="O2342" s="201">
        <f t="shared" si="641"/>
        <v>0</v>
      </c>
      <c r="P2342" s="201">
        <f t="shared" ca="1" si="642"/>
        <v>0</v>
      </c>
      <c r="Q2342" s="201">
        <f t="shared" si="643"/>
        <v>0</v>
      </c>
      <c r="R2342" s="201">
        <f t="shared" ca="1" si="644"/>
        <v>59</v>
      </c>
      <c r="S2342" s="201">
        <f t="shared" ca="1" si="645"/>
        <v>0.18230718788863162</v>
      </c>
      <c r="T2342" s="202">
        <v>4.5735605383211961</v>
      </c>
      <c r="U2342" s="202">
        <v>3.1908543688871749</v>
      </c>
      <c r="V2342" s="202">
        <v>4.2884491518061312</v>
      </c>
      <c r="W2342" s="202">
        <v>9.5383847218154969</v>
      </c>
      <c r="X2342" s="202">
        <v>5.0060228790227672</v>
      </c>
      <c r="Y2342" s="203">
        <v>2</v>
      </c>
      <c r="Z2342" s="200" t="str">
        <f t="shared" si="646"/>
        <v>C</v>
      </c>
      <c r="AA2342" s="203">
        <v>3</v>
      </c>
      <c r="AB2342" s="200" t="str">
        <f t="shared" si="647"/>
        <v>C</v>
      </c>
    </row>
    <row r="2343" spans="1:28" x14ac:dyDescent="0.3">
      <c r="A2343" s="200" t="str">
        <f t="shared" si="630"/>
        <v>B&amp;F</v>
      </c>
      <c r="B2343" s="201">
        <f t="shared" si="631"/>
        <v>1.5</v>
      </c>
      <c r="C2343" s="201">
        <f t="shared" ca="1" si="632"/>
        <v>5.4309579380958946</v>
      </c>
      <c r="D2343" s="201">
        <f t="shared" si="633"/>
        <v>10</v>
      </c>
      <c r="E2343" s="201">
        <f t="shared" ca="1" si="634"/>
        <v>63.464369071438412</v>
      </c>
      <c r="F2343" s="201">
        <f t="shared" ca="1" si="635"/>
        <v>18.000000000000014</v>
      </c>
      <c r="G2343" s="201">
        <f t="shared" ca="1" si="636"/>
        <v>81.464369071438426</v>
      </c>
      <c r="H2343" s="202">
        <v>2.1727809374942568</v>
      </c>
      <c r="I2343" s="202">
        <v>2.9850066621962781</v>
      </c>
      <c r="J2343" s="201">
        <f t="shared" ca="1" si="637"/>
        <v>189.44156449032707</v>
      </c>
      <c r="K2343" s="201">
        <f t="shared" ca="1" si="638"/>
        <v>39.110056874896657</v>
      </c>
      <c r="L2343" s="201">
        <f t="shared" ca="1" si="639"/>
        <v>228.55162136522372</v>
      </c>
      <c r="M2343" s="202">
        <v>3.8651724058244086</v>
      </c>
      <c r="N2343" s="201">
        <f t="shared" ca="1" si="640"/>
        <v>4.2309579380958944</v>
      </c>
      <c r="O2343" s="201">
        <f t="shared" si="641"/>
        <v>0</v>
      </c>
      <c r="P2343" s="201">
        <f t="shared" ca="1" si="642"/>
        <v>0</v>
      </c>
      <c r="Q2343" s="201">
        <f t="shared" si="643"/>
        <v>0</v>
      </c>
      <c r="R2343" s="201">
        <f t="shared" ca="1" si="644"/>
        <v>66</v>
      </c>
      <c r="S2343" s="201">
        <f t="shared" ca="1" si="645"/>
        <v>0.17112132760764401</v>
      </c>
      <c r="T2343" s="202">
        <v>4.5449712296646778</v>
      </c>
      <c r="U2343" s="202">
        <v>3.4500414369278993</v>
      </c>
      <c r="V2343" s="202">
        <v>3.1378284172223836</v>
      </c>
      <c r="W2343" s="202">
        <v>8.6979116364150411</v>
      </c>
      <c r="X2343" s="202">
        <v>4.9521688674381545</v>
      </c>
      <c r="Y2343" s="203">
        <v>3</v>
      </c>
      <c r="Z2343" s="200" t="str">
        <f t="shared" si="646"/>
        <v>H</v>
      </c>
      <c r="AA2343" s="203">
        <v>1</v>
      </c>
      <c r="AB2343" s="200" t="str">
        <f t="shared" si="647"/>
        <v>A</v>
      </c>
    </row>
    <row r="2344" spans="1:28" x14ac:dyDescent="0.3">
      <c r="A2344" s="200" t="str">
        <f t="shared" si="630"/>
        <v>B&amp;F</v>
      </c>
      <c r="B2344" s="201">
        <f t="shared" si="631"/>
        <v>1.5</v>
      </c>
      <c r="C2344" s="201">
        <f t="shared" ca="1" si="632"/>
        <v>5.5296842796172765</v>
      </c>
      <c r="D2344" s="201">
        <f t="shared" si="633"/>
        <v>10</v>
      </c>
      <c r="E2344" s="201">
        <f t="shared" ca="1" si="634"/>
        <v>64.945264194259138</v>
      </c>
      <c r="F2344" s="201">
        <f t="shared" ca="1" si="635"/>
        <v>18</v>
      </c>
      <c r="G2344" s="201">
        <f t="shared" ca="1" si="636"/>
        <v>82.945264194259138</v>
      </c>
      <c r="H2344" s="202">
        <v>2.1034909480484609</v>
      </c>
      <c r="I2344" s="202">
        <v>3.1095837601818461</v>
      </c>
      <c r="J2344" s="201">
        <f t="shared" ca="1" si="637"/>
        <v>201.95273883918776</v>
      </c>
      <c r="K2344" s="201">
        <f t="shared" ca="1" si="638"/>
        <v>37.862837064872295</v>
      </c>
      <c r="L2344" s="201">
        <f t="shared" ca="1" si="639"/>
        <v>239.81557590406004</v>
      </c>
      <c r="M2344" s="202">
        <v>4.0144133594327709</v>
      </c>
      <c r="N2344" s="201">
        <f t="shared" ca="1" si="640"/>
        <v>4.3296842796172763</v>
      </c>
      <c r="O2344" s="201">
        <f t="shared" si="641"/>
        <v>0</v>
      </c>
      <c r="P2344" s="201">
        <f t="shared" ca="1" si="642"/>
        <v>0</v>
      </c>
      <c r="Q2344" s="201">
        <f t="shared" si="643"/>
        <v>0</v>
      </c>
      <c r="R2344" s="201">
        <f t="shared" ca="1" si="644"/>
        <v>68</v>
      </c>
      <c r="S2344" s="201">
        <f t="shared" ca="1" si="645"/>
        <v>0.15788314383724433</v>
      </c>
      <c r="T2344" s="202">
        <v>3.6908850778086952</v>
      </c>
      <c r="U2344" s="202">
        <v>2.1687617736225642</v>
      </c>
      <c r="V2344" s="202">
        <v>4.7616852023773433</v>
      </c>
      <c r="W2344" s="202">
        <v>7.1037761245327449</v>
      </c>
      <c r="X2344" s="202">
        <v>4.7106484522464154</v>
      </c>
      <c r="Y2344" s="203">
        <v>1</v>
      </c>
      <c r="Z2344" s="200" t="str">
        <f t="shared" si="646"/>
        <v>PP</v>
      </c>
      <c r="AA2344" s="203">
        <v>1</v>
      </c>
      <c r="AB2344" s="200" t="str">
        <f t="shared" si="647"/>
        <v>A</v>
      </c>
    </row>
    <row r="2345" spans="1:28" x14ac:dyDescent="0.3">
      <c r="A2345" s="200" t="str">
        <f t="shared" si="630"/>
        <v>OCF</v>
      </c>
      <c r="B2345" s="201">
        <f t="shared" si="631"/>
        <v>3</v>
      </c>
      <c r="C2345" s="201">
        <f t="shared" si="632"/>
        <v>3</v>
      </c>
      <c r="D2345" s="201">
        <f t="shared" si="633"/>
        <v>3</v>
      </c>
      <c r="E2345" s="201">
        <f t="shared" ca="1" si="634"/>
        <v>3.6582664922271588</v>
      </c>
      <c r="F2345" s="201">
        <f t="shared" ca="1" si="635"/>
        <v>23.34173350777284</v>
      </c>
      <c r="G2345" s="201">
        <f t="shared" si="636"/>
        <v>27</v>
      </c>
      <c r="H2345" s="202">
        <v>2.3883222282236911</v>
      </c>
      <c r="I2345" s="202">
        <v>3.023296731415738</v>
      </c>
      <c r="J2345" s="201">
        <f t="shared" ca="1" si="637"/>
        <v>11.060025128598086</v>
      </c>
      <c r="K2345" s="201">
        <f t="shared" ca="1" si="638"/>
        <v>55.747580981887623</v>
      </c>
      <c r="L2345" s="201">
        <f t="shared" ca="1" si="639"/>
        <v>66.807606110485708</v>
      </c>
      <c r="M2345" s="202">
        <v>0.32884441801824427</v>
      </c>
      <c r="N2345" s="201">
        <f t="shared" ca="1" si="640"/>
        <v>0.40647405469190656</v>
      </c>
      <c r="O2345" s="201">
        <f t="shared" ca="1" si="641"/>
        <v>2.179627584016083</v>
      </c>
      <c r="P2345" s="201">
        <f t="shared" ca="1" si="642"/>
        <v>0</v>
      </c>
      <c r="Q2345" s="201">
        <f t="shared" ca="1" si="643"/>
        <v>0</v>
      </c>
      <c r="R2345" s="201">
        <f t="shared" ca="1" si="644"/>
        <v>54</v>
      </c>
      <c r="S2345" s="201">
        <f t="shared" ca="1" si="645"/>
        <v>0.83444961176565535</v>
      </c>
      <c r="T2345" s="202">
        <v>4.533505145467208</v>
      </c>
      <c r="U2345" s="202">
        <v>3.5251847848270383</v>
      </c>
      <c r="V2345" s="202">
        <v>4.6485961159880436</v>
      </c>
      <c r="W2345" s="202">
        <v>6.8660222428323694</v>
      </c>
      <c r="X2345" s="202">
        <v>3.551494806686371</v>
      </c>
      <c r="Y2345" s="203">
        <v>2</v>
      </c>
      <c r="Z2345" s="200" t="str">
        <f t="shared" si="646"/>
        <v>C</v>
      </c>
      <c r="AA2345" s="203">
        <v>1</v>
      </c>
      <c r="AB2345" s="200" t="str">
        <f t="shared" si="647"/>
        <v>A</v>
      </c>
    </row>
    <row r="2346" spans="1:28" x14ac:dyDescent="0.3">
      <c r="A2346" s="200" t="str">
        <f t="shared" si="630"/>
        <v>OCF</v>
      </c>
      <c r="B2346" s="201">
        <f t="shared" si="631"/>
        <v>3</v>
      </c>
      <c r="C2346" s="201">
        <f t="shared" si="632"/>
        <v>3</v>
      </c>
      <c r="D2346" s="201">
        <f t="shared" si="633"/>
        <v>3</v>
      </c>
      <c r="E2346" s="201">
        <f t="shared" ca="1" si="634"/>
        <v>5.4912257222371608</v>
      </c>
      <c r="F2346" s="201">
        <f t="shared" ca="1" si="635"/>
        <v>21.508774277762839</v>
      </c>
      <c r="G2346" s="201">
        <f t="shared" si="636"/>
        <v>27</v>
      </c>
      <c r="H2346" s="202">
        <v>2.4653871006338495</v>
      </c>
      <c r="I2346" s="202">
        <v>3.0280053934632711</v>
      </c>
      <c r="J2346" s="201">
        <f t="shared" ca="1" si="637"/>
        <v>16.627461103658369</v>
      </c>
      <c r="K2346" s="201">
        <f t="shared" ca="1" si="638"/>
        <v>53.027454654841648</v>
      </c>
      <c r="L2346" s="201">
        <f t="shared" ca="1" si="639"/>
        <v>69.65491575850001</v>
      </c>
      <c r="M2346" s="202">
        <v>0.51170326613168449</v>
      </c>
      <c r="N2346" s="201">
        <f t="shared" ca="1" si="640"/>
        <v>0.61013619135968455</v>
      </c>
      <c r="O2346" s="201">
        <f t="shared" ca="1" si="641"/>
        <v>1.948222779592532</v>
      </c>
      <c r="P2346" s="201">
        <f t="shared" ca="1" si="642"/>
        <v>0</v>
      </c>
      <c r="Q2346" s="201">
        <f t="shared" ca="1" si="643"/>
        <v>0</v>
      </c>
      <c r="R2346" s="201">
        <f t="shared" ca="1" si="644"/>
        <v>57</v>
      </c>
      <c r="S2346" s="201">
        <f t="shared" ca="1" si="645"/>
        <v>0.76128804517821402</v>
      </c>
      <c r="T2346" s="202">
        <v>5.5301540344217059</v>
      </c>
      <c r="U2346" s="202">
        <v>3.7285480797806336</v>
      </c>
      <c r="V2346" s="202">
        <v>4.4936791461542125</v>
      </c>
      <c r="W2346" s="202">
        <v>4.8446144902001631</v>
      </c>
      <c r="X2346" s="202">
        <v>4.6655334476934271</v>
      </c>
      <c r="Y2346" s="203">
        <v>2</v>
      </c>
      <c r="Z2346" s="200" t="str">
        <f t="shared" si="646"/>
        <v>C</v>
      </c>
      <c r="AA2346" s="203">
        <v>2</v>
      </c>
      <c r="AB2346" s="200" t="str">
        <f t="shared" si="647"/>
        <v>C</v>
      </c>
    </row>
    <row r="2347" spans="1:28" x14ac:dyDescent="0.3">
      <c r="A2347" s="200" t="str">
        <f t="shared" si="630"/>
        <v>OCF</v>
      </c>
      <c r="B2347" s="201">
        <f t="shared" si="631"/>
        <v>3</v>
      </c>
      <c r="C2347" s="201">
        <f t="shared" si="632"/>
        <v>3</v>
      </c>
      <c r="D2347" s="201">
        <f t="shared" si="633"/>
        <v>3</v>
      </c>
      <c r="E2347" s="201">
        <f t="shared" ca="1" si="634"/>
        <v>19.703604633488208</v>
      </c>
      <c r="F2347" s="201">
        <f t="shared" ca="1" si="635"/>
        <v>7.296395366511792</v>
      </c>
      <c r="G2347" s="201">
        <f t="shared" si="636"/>
        <v>27</v>
      </c>
      <c r="H2347" s="202">
        <v>2.3834457242633973</v>
      </c>
      <c r="I2347" s="202">
        <v>2.8320875543832651</v>
      </c>
      <c r="J2347" s="201">
        <f t="shared" ca="1" si="637"/>
        <v>55.80233345899039</v>
      </c>
      <c r="K2347" s="201">
        <f t="shared" ca="1" si="638"/>
        <v>17.390562338847793</v>
      </c>
      <c r="L2347" s="201">
        <f t="shared" ca="1" si="639"/>
        <v>73.19289579783819</v>
      </c>
      <c r="M2347" s="202">
        <v>2.1059355388900065</v>
      </c>
      <c r="N2347" s="201">
        <f t="shared" ca="1" si="640"/>
        <v>2.1908035530681729</v>
      </c>
      <c r="O2347" s="201">
        <f t="shared" ca="1" si="641"/>
        <v>0.86023615727642377</v>
      </c>
      <c r="P2347" s="201">
        <f t="shared" ca="1" si="642"/>
        <v>0.17799662306520297</v>
      </c>
      <c r="Q2347" s="201">
        <f t="shared" ca="1" si="643"/>
        <v>5.1039710344596756E-2</v>
      </c>
      <c r="R2347" s="201">
        <f t="shared" ca="1" si="644"/>
        <v>74</v>
      </c>
      <c r="S2347" s="201">
        <f t="shared" ca="1" si="645"/>
        <v>0.23759904768464479</v>
      </c>
      <c r="T2347" s="202">
        <v>4.6022459493354084</v>
      </c>
      <c r="U2347" s="202">
        <v>2.7548272404240208</v>
      </c>
      <c r="V2347" s="202">
        <v>4.1770738083091636</v>
      </c>
      <c r="W2347" s="202">
        <v>5.5769869297040451</v>
      </c>
      <c r="X2347" s="202">
        <v>3.8475043513451714</v>
      </c>
      <c r="Y2347" s="203">
        <v>1</v>
      </c>
      <c r="Z2347" s="200" t="str">
        <f t="shared" si="646"/>
        <v>PP</v>
      </c>
      <c r="AA2347" s="203">
        <v>1</v>
      </c>
      <c r="AB2347" s="200" t="str">
        <f t="shared" si="647"/>
        <v>A</v>
      </c>
    </row>
    <row r="2348" spans="1:28" x14ac:dyDescent="0.3">
      <c r="A2348" s="200" t="str">
        <f t="shared" si="630"/>
        <v>OCF</v>
      </c>
      <c r="B2348" s="201">
        <f t="shared" si="631"/>
        <v>3</v>
      </c>
      <c r="C2348" s="201">
        <f t="shared" si="632"/>
        <v>3</v>
      </c>
      <c r="D2348" s="201">
        <f t="shared" si="633"/>
        <v>3</v>
      </c>
      <c r="E2348" s="201">
        <f t="shared" ca="1" si="634"/>
        <v>11.278490101940218</v>
      </c>
      <c r="F2348" s="201">
        <f t="shared" ca="1" si="635"/>
        <v>15.721509898059782</v>
      </c>
      <c r="G2348" s="201">
        <f t="shared" si="636"/>
        <v>27</v>
      </c>
      <c r="H2348" s="202">
        <v>2.3405808461237494</v>
      </c>
      <c r="I2348" s="202">
        <v>3.1248907688131196</v>
      </c>
      <c r="J2348" s="201">
        <f t="shared" ca="1" si="637"/>
        <v>35.244049605703125</v>
      </c>
      <c r="K2348" s="201">
        <f t="shared" ca="1" si="638"/>
        <v>36.797464939543666</v>
      </c>
      <c r="L2348" s="201">
        <f t="shared" ca="1" si="639"/>
        <v>72.041514545246798</v>
      </c>
      <c r="M2348" s="202">
        <v>1.2377370192448911</v>
      </c>
      <c r="N2348" s="201">
        <f t="shared" ca="1" si="640"/>
        <v>1.2531655668822463</v>
      </c>
      <c r="O2348" s="201">
        <f t="shared" ca="1" si="641"/>
        <v>0.47515332097360902</v>
      </c>
      <c r="P2348" s="201">
        <f t="shared" ca="1" si="642"/>
        <v>0</v>
      </c>
      <c r="Q2348" s="201">
        <f t="shared" ca="1" si="643"/>
        <v>0</v>
      </c>
      <c r="R2348" s="201">
        <f t="shared" ca="1" si="644"/>
        <v>81</v>
      </c>
      <c r="S2348" s="201">
        <f t="shared" ca="1" si="645"/>
        <v>0.51078139003355405</v>
      </c>
      <c r="T2348" s="202">
        <v>3.9796262842810557</v>
      </c>
      <c r="U2348" s="202">
        <v>2.5940427113826767</v>
      </c>
      <c r="V2348" s="202">
        <v>4.3368634798792609</v>
      </c>
      <c r="W2348" s="202">
        <v>9.0949521212708806</v>
      </c>
      <c r="X2348" s="202">
        <v>5.0553234502062709</v>
      </c>
      <c r="Y2348" s="203">
        <v>2</v>
      </c>
      <c r="Z2348" s="200" t="str">
        <f t="shared" si="646"/>
        <v>C</v>
      </c>
      <c r="AA2348" s="203">
        <v>3</v>
      </c>
      <c r="AB2348" s="200" t="str">
        <f t="shared" si="647"/>
        <v>C</v>
      </c>
    </row>
    <row r="2349" spans="1:28" x14ac:dyDescent="0.3">
      <c r="A2349" s="200" t="str">
        <f t="shared" si="630"/>
        <v>B&amp;F</v>
      </c>
      <c r="B2349" s="201">
        <f t="shared" si="631"/>
        <v>1.5</v>
      </c>
      <c r="C2349" s="201">
        <f t="shared" ca="1" si="632"/>
        <v>5.1452324771150479</v>
      </c>
      <c r="D2349" s="201">
        <f t="shared" si="633"/>
        <v>10</v>
      </c>
      <c r="E2349" s="201">
        <f t="shared" ca="1" si="634"/>
        <v>59.178487156725723</v>
      </c>
      <c r="F2349" s="201">
        <f t="shared" ca="1" si="635"/>
        <v>18</v>
      </c>
      <c r="G2349" s="201">
        <f t="shared" ca="1" si="636"/>
        <v>77.178487156725723</v>
      </c>
      <c r="H2349" s="202">
        <v>2.3305379976031841</v>
      </c>
      <c r="I2349" s="202">
        <v>2.8589499619022218</v>
      </c>
      <c r="J2349" s="201">
        <f t="shared" ca="1" si="637"/>
        <v>169.18833360215214</v>
      </c>
      <c r="K2349" s="201">
        <f t="shared" ca="1" si="638"/>
        <v>41.949683956857314</v>
      </c>
      <c r="L2349" s="201">
        <f t="shared" ca="1" si="639"/>
        <v>211.13801755900946</v>
      </c>
      <c r="M2349" s="202">
        <v>3.6579558552936051</v>
      </c>
      <c r="N2349" s="201">
        <f t="shared" ca="1" si="640"/>
        <v>3.9452324771150478</v>
      </c>
      <c r="O2349" s="201">
        <f t="shared" si="641"/>
        <v>0</v>
      </c>
      <c r="P2349" s="201">
        <f t="shared" ca="1" si="642"/>
        <v>0</v>
      </c>
      <c r="Q2349" s="201">
        <f t="shared" si="643"/>
        <v>0</v>
      </c>
      <c r="R2349" s="201">
        <f t="shared" ca="1" si="644"/>
        <v>68</v>
      </c>
      <c r="S2349" s="201">
        <f t="shared" ca="1" si="645"/>
        <v>0.19868370671394173</v>
      </c>
      <c r="T2349" s="202">
        <v>3.7855761930127141</v>
      </c>
      <c r="U2349" s="202">
        <v>2.7201878820002587</v>
      </c>
      <c r="V2349" s="202">
        <v>4.5205756294698798</v>
      </c>
      <c r="W2349" s="202">
        <v>5.792179936840899</v>
      </c>
      <c r="X2349" s="202">
        <v>4.9337656567782471</v>
      </c>
      <c r="Y2349" s="203">
        <v>1</v>
      </c>
      <c r="Z2349" s="200" t="str">
        <f t="shared" si="646"/>
        <v>PP</v>
      </c>
      <c r="AA2349" s="203">
        <v>3</v>
      </c>
      <c r="AB2349" s="200" t="str">
        <f t="shared" si="647"/>
        <v>C</v>
      </c>
    </row>
    <row r="2350" spans="1:28" x14ac:dyDescent="0.3">
      <c r="A2350" s="200" t="str">
        <f t="shared" si="630"/>
        <v>OCF</v>
      </c>
      <c r="B2350" s="201">
        <f t="shared" si="631"/>
        <v>3</v>
      </c>
      <c r="C2350" s="201">
        <f t="shared" si="632"/>
        <v>3</v>
      </c>
      <c r="D2350" s="201">
        <f t="shared" si="633"/>
        <v>3</v>
      </c>
      <c r="E2350" s="201">
        <f t="shared" ca="1" si="634"/>
        <v>22.068857171802946</v>
      </c>
      <c r="F2350" s="201">
        <f t="shared" ca="1" si="635"/>
        <v>4.9311428281970535</v>
      </c>
      <c r="G2350" s="201">
        <f t="shared" si="636"/>
        <v>27</v>
      </c>
      <c r="H2350" s="202">
        <v>2.4528667494685212</v>
      </c>
      <c r="I2350" s="202">
        <v>2.9121022024349519</v>
      </c>
      <c r="J2350" s="201">
        <f t="shared" ca="1" si="637"/>
        <v>64.26676757522975</v>
      </c>
      <c r="K2350" s="201">
        <f t="shared" ca="1" si="638"/>
        <v>12.095436280164718</v>
      </c>
      <c r="L2350" s="201">
        <f t="shared" ca="1" si="639"/>
        <v>76.362203855394469</v>
      </c>
      <c r="M2350" s="202">
        <v>2.7577658361695185</v>
      </c>
      <c r="N2350" s="201">
        <f t="shared" ca="1" si="640"/>
        <v>2.9347531045450497</v>
      </c>
      <c r="O2350" s="201">
        <f t="shared" ca="1" si="641"/>
        <v>1.0919107027986072</v>
      </c>
      <c r="P2350" s="201">
        <f t="shared" ca="1" si="642"/>
        <v>2.8207356280480074</v>
      </c>
      <c r="Q2350" s="201">
        <f t="shared" ca="1" si="643"/>
        <v>1.0266638073436569</v>
      </c>
      <c r="R2350" s="201">
        <f t="shared" ca="1" si="644"/>
        <v>70</v>
      </c>
      <c r="S2350" s="201">
        <f t="shared" ca="1" si="645"/>
        <v>0.15839558930317929</v>
      </c>
      <c r="T2350" s="202">
        <v>3.9802684545358149</v>
      </c>
      <c r="U2350" s="202">
        <v>2.1355779562287109</v>
      </c>
      <c r="V2350" s="202">
        <v>3.0304990309288762</v>
      </c>
      <c r="W2350" s="202">
        <v>9.1032566764716201</v>
      </c>
      <c r="X2350" s="202">
        <v>5.3795214712788013</v>
      </c>
      <c r="Y2350" s="203">
        <v>3</v>
      </c>
      <c r="Z2350" s="200" t="str">
        <f t="shared" si="646"/>
        <v>H</v>
      </c>
      <c r="AA2350" s="203">
        <v>3</v>
      </c>
      <c r="AB2350" s="200" t="str">
        <f t="shared" si="647"/>
        <v>C</v>
      </c>
    </row>
    <row r="2351" spans="1:28" x14ac:dyDescent="0.3">
      <c r="A2351" s="200" t="str">
        <f t="shared" si="630"/>
        <v>B&amp;F</v>
      </c>
      <c r="B2351" s="201">
        <f t="shared" si="631"/>
        <v>1.5</v>
      </c>
      <c r="C2351" s="201">
        <f t="shared" ca="1" si="632"/>
        <v>7.2411020881651531</v>
      </c>
      <c r="D2351" s="201">
        <f t="shared" si="633"/>
        <v>10</v>
      </c>
      <c r="E2351" s="201">
        <f t="shared" ca="1" si="634"/>
        <v>90.6165313224773</v>
      </c>
      <c r="F2351" s="201">
        <f t="shared" ca="1" si="635"/>
        <v>18</v>
      </c>
      <c r="G2351" s="201">
        <f t="shared" ca="1" si="636"/>
        <v>108.6165313224773</v>
      </c>
      <c r="H2351" s="202">
        <v>2.2580999440526188</v>
      </c>
      <c r="I2351" s="202">
        <v>2.8336655556980572</v>
      </c>
      <c r="J2351" s="201">
        <f t="shared" ca="1" si="637"/>
        <v>256.77694358533807</v>
      </c>
      <c r="K2351" s="201">
        <f t="shared" ca="1" si="638"/>
        <v>40.645798992947135</v>
      </c>
      <c r="L2351" s="201">
        <f t="shared" ca="1" si="639"/>
        <v>297.42274257828524</v>
      </c>
      <c r="M2351" s="202">
        <v>4.7604534091101645</v>
      </c>
      <c r="N2351" s="201">
        <f t="shared" ca="1" si="640"/>
        <v>6.0411020881651529</v>
      </c>
      <c r="O2351" s="201">
        <f t="shared" si="641"/>
        <v>0</v>
      </c>
      <c r="P2351" s="201">
        <f t="shared" ca="1" si="642"/>
        <v>0</v>
      </c>
      <c r="Q2351" s="201">
        <f t="shared" si="643"/>
        <v>0</v>
      </c>
      <c r="R2351" s="201">
        <f t="shared" ca="1" si="644"/>
        <v>52</v>
      </c>
      <c r="S2351" s="201">
        <f t="shared" ca="1" si="645"/>
        <v>0.13666002350929393</v>
      </c>
      <c r="T2351" s="202">
        <v>3.6796325741655163</v>
      </c>
      <c r="U2351" s="202">
        <v>2.2985080289788584</v>
      </c>
      <c r="V2351" s="202">
        <v>4.251138521362571</v>
      </c>
      <c r="W2351" s="202">
        <v>5.8327233269734835</v>
      </c>
      <c r="X2351" s="202">
        <v>3.2051291354800062</v>
      </c>
      <c r="Y2351" s="203">
        <v>2</v>
      </c>
      <c r="Z2351" s="200" t="str">
        <f t="shared" si="646"/>
        <v>C</v>
      </c>
      <c r="AA2351" s="203">
        <v>2</v>
      </c>
      <c r="AB2351" s="200" t="str">
        <f t="shared" si="647"/>
        <v>C</v>
      </c>
    </row>
    <row r="2352" spans="1:28" x14ac:dyDescent="0.3">
      <c r="A2352" s="200" t="str">
        <f t="shared" si="630"/>
        <v>B&amp;F</v>
      </c>
      <c r="B2352" s="201">
        <f t="shared" si="631"/>
        <v>1.5</v>
      </c>
      <c r="C2352" s="201">
        <f t="shared" ca="1" si="632"/>
        <v>5.2395271506629735</v>
      </c>
      <c r="D2352" s="201">
        <f t="shared" si="633"/>
        <v>10</v>
      </c>
      <c r="E2352" s="201">
        <f t="shared" ca="1" si="634"/>
        <v>60.592907259944596</v>
      </c>
      <c r="F2352" s="201">
        <f t="shared" ca="1" si="635"/>
        <v>18.000000000000014</v>
      </c>
      <c r="G2352" s="201">
        <f t="shared" ca="1" si="636"/>
        <v>78.59290725994461</v>
      </c>
      <c r="H2352" s="202">
        <v>2.4185510787981075</v>
      </c>
      <c r="I2352" s="202">
        <v>3.0843797536589479</v>
      </c>
      <c r="J2352" s="201">
        <f t="shared" ca="1" si="637"/>
        <v>186.89153636790738</v>
      </c>
      <c r="K2352" s="201">
        <f t="shared" ca="1" si="638"/>
        <v>43.533919418365969</v>
      </c>
      <c r="L2352" s="201">
        <f t="shared" ca="1" si="639"/>
        <v>230.42545578627335</v>
      </c>
      <c r="M2352" s="202">
        <v>3.7453843541788872</v>
      </c>
      <c r="N2352" s="201">
        <f t="shared" ca="1" si="640"/>
        <v>4.0395271506629733</v>
      </c>
      <c r="O2352" s="201">
        <f t="shared" si="641"/>
        <v>0</v>
      </c>
      <c r="P2352" s="201">
        <f t="shared" ca="1" si="642"/>
        <v>0</v>
      </c>
      <c r="Q2352" s="201">
        <f t="shared" si="643"/>
        <v>0</v>
      </c>
      <c r="R2352" s="201">
        <f t="shared" ca="1" si="644"/>
        <v>68</v>
      </c>
      <c r="S2352" s="201">
        <f t="shared" ca="1" si="645"/>
        <v>0.1889284292389336</v>
      </c>
      <c r="T2352" s="202">
        <v>5.3184632860412169</v>
      </c>
      <c r="U2352" s="202">
        <v>2.1260732885580236</v>
      </c>
      <c r="V2352" s="202">
        <v>3.0641210465611577</v>
      </c>
      <c r="W2352" s="202">
        <v>6.7921408188644135</v>
      </c>
      <c r="X2352" s="202">
        <v>4.8972246521882479</v>
      </c>
      <c r="Y2352" s="203">
        <v>1</v>
      </c>
      <c r="Z2352" s="200" t="str">
        <f t="shared" si="646"/>
        <v>PP</v>
      </c>
      <c r="AA2352" s="203">
        <v>3</v>
      </c>
      <c r="AB2352" s="200" t="str">
        <f t="shared" si="647"/>
        <v>C</v>
      </c>
    </row>
    <row r="2353" spans="1:28" x14ac:dyDescent="0.3">
      <c r="A2353" s="200" t="str">
        <f t="shared" si="630"/>
        <v>B&amp;F</v>
      </c>
      <c r="B2353" s="201">
        <f t="shared" si="631"/>
        <v>1.5</v>
      </c>
      <c r="C2353" s="201">
        <f t="shared" ca="1" si="632"/>
        <v>5.349902628920491</v>
      </c>
      <c r="D2353" s="201">
        <f t="shared" si="633"/>
        <v>10</v>
      </c>
      <c r="E2353" s="201">
        <f t="shared" ca="1" si="634"/>
        <v>62.248539433807359</v>
      </c>
      <c r="F2353" s="201">
        <f t="shared" ca="1" si="635"/>
        <v>18.000000000000007</v>
      </c>
      <c r="G2353" s="201">
        <f t="shared" ca="1" si="636"/>
        <v>80.248539433807366</v>
      </c>
      <c r="H2353" s="202">
        <v>2.4863068107357327</v>
      </c>
      <c r="I2353" s="202">
        <v>2.8696986587454374</v>
      </c>
      <c r="J2353" s="201">
        <f t="shared" ca="1" si="637"/>
        <v>178.63455012205944</v>
      </c>
      <c r="K2353" s="201">
        <f t="shared" ca="1" si="638"/>
        <v>44.753522593243204</v>
      </c>
      <c r="L2353" s="201">
        <f t="shared" ca="1" si="639"/>
        <v>223.38807271530266</v>
      </c>
      <c r="M2353" s="202">
        <v>4.0868562832066431</v>
      </c>
      <c r="N2353" s="201">
        <f t="shared" ca="1" si="640"/>
        <v>4.1499026289204908</v>
      </c>
      <c r="O2353" s="201">
        <f t="shared" si="641"/>
        <v>0</v>
      </c>
      <c r="P2353" s="201">
        <f t="shared" ca="1" si="642"/>
        <v>0</v>
      </c>
      <c r="Q2353" s="201">
        <f t="shared" si="643"/>
        <v>0</v>
      </c>
      <c r="R2353" s="201">
        <f t="shared" ca="1" si="644"/>
        <v>80</v>
      </c>
      <c r="S2353" s="201">
        <f t="shared" ca="1" si="645"/>
        <v>0.20033980350544237</v>
      </c>
      <c r="T2353" s="202">
        <v>3.8277984798762894</v>
      </c>
      <c r="U2353" s="202">
        <v>2.7252766673666615</v>
      </c>
      <c r="V2353" s="202">
        <v>3.050931479649317</v>
      </c>
      <c r="W2353" s="202">
        <v>9.9335187503820759</v>
      </c>
      <c r="X2353" s="202">
        <v>4.4140483342948382</v>
      </c>
      <c r="Y2353" s="203">
        <v>1</v>
      </c>
      <c r="Z2353" s="200" t="str">
        <f t="shared" si="646"/>
        <v>PP</v>
      </c>
      <c r="AA2353" s="203">
        <v>2</v>
      </c>
      <c r="AB2353" s="200" t="str">
        <f t="shared" si="647"/>
        <v>C</v>
      </c>
    </row>
    <row r="2354" spans="1:28" x14ac:dyDescent="0.3">
      <c r="A2354" s="200" t="str">
        <f t="shared" si="630"/>
        <v>OCF</v>
      </c>
      <c r="B2354" s="201">
        <f t="shared" si="631"/>
        <v>3</v>
      </c>
      <c r="C2354" s="201">
        <f t="shared" si="632"/>
        <v>3</v>
      </c>
      <c r="D2354" s="201">
        <f t="shared" si="633"/>
        <v>3</v>
      </c>
      <c r="E2354" s="201">
        <f t="shared" ca="1" si="634"/>
        <v>6.2307562076660075</v>
      </c>
      <c r="F2354" s="201">
        <f t="shared" ca="1" si="635"/>
        <v>20.769243792333992</v>
      </c>
      <c r="G2354" s="201">
        <f t="shared" si="636"/>
        <v>27</v>
      </c>
      <c r="H2354" s="202">
        <v>2.1552940453414982</v>
      </c>
      <c r="I2354" s="202">
        <v>2.9924576744836666</v>
      </c>
      <c r="J2354" s="201">
        <f t="shared" ca="1" si="637"/>
        <v>18.645274231466889</v>
      </c>
      <c r="K2354" s="201">
        <f t="shared" ca="1" si="638"/>
        <v>44.76382747186333</v>
      </c>
      <c r="L2354" s="201">
        <f t="shared" ca="1" si="639"/>
        <v>63.409101703330222</v>
      </c>
      <c r="M2354" s="202">
        <v>0.59955479562515013</v>
      </c>
      <c r="N2354" s="201">
        <f t="shared" ca="1" si="640"/>
        <v>0.69230624529622298</v>
      </c>
      <c r="O2354" s="201">
        <f t="shared" ca="1" si="641"/>
        <v>1.7320508075688779</v>
      </c>
      <c r="P2354" s="201">
        <f t="shared" ca="1" si="642"/>
        <v>0</v>
      </c>
      <c r="Q2354" s="201">
        <f t="shared" ca="1" si="643"/>
        <v>0</v>
      </c>
      <c r="R2354" s="201">
        <f t="shared" ca="1" si="644"/>
        <v>60</v>
      </c>
      <c r="S2354" s="201">
        <f t="shared" ca="1" si="645"/>
        <v>0.70595271450616293</v>
      </c>
      <c r="T2354" s="202">
        <v>5.907308433039077</v>
      </c>
      <c r="U2354" s="202">
        <v>3.1767942470716921</v>
      </c>
      <c r="V2354" s="202">
        <v>4.254017472557508</v>
      </c>
      <c r="W2354" s="202">
        <v>6.2195214811560211</v>
      </c>
      <c r="X2354" s="202">
        <v>4.1020597888316166</v>
      </c>
      <c r="Y2354" s="203">
        <v>1</v>
      </c>
      <c r="Z2354" s="200" t="str">
        <f t="shared" si="646"/>
        <v>PP</v>
      </c>
      <c r="AA2354" s="203">
        <v>2</v>
      </c>
      <c r="AB2354" s="200" t="str">
        <f t="shared" si="647"/>
        <v>C</v>
      </c>
    </row>
    <row r="2355" spans="1:28" x14ac:dyDescent="0.3">
      <c r="A2355" s="200" t="str">
        <f t="shared" si="630"/>
        <v>OCF</v>
      </c>
      <c r="B2355" s="201">
        <f t="shared" si="631"/>
        <v>3</v>
      </c>
      <c r="C2355" s="201">
        <f t="shared" si="632"/>
        <v>3</v>
      </c>
      <c r="D2355" s="201">
        <f t="shared" si="633"/>
        <v>3</v>
      </c>
      <c r="E2355" s="201">
        <f t="shared" ca="1" si="634"/>
        <v>11.070526522538323</v>
      </c>
      <c r="F2355" s="201">
        <f t="shared" ca="1" si="635"/>
        <v>15.929473477461677</v>
      </c>
      <c r="G2355" s="201">
        <f t="shared" si="636"/>
        <v>27</v>
      </c>
      <c r="H2355" s="202">
        <v>2.3997105995653669</v>
      </c>
      <c r="I2355" s="202">
        <v>3.0123409656468829</v>
      </c>
      <c r="J2355" s="201">
        <f t="shared" ca="1" si="637"/>
        <v>33.348200555122517</v>
      </c>
      <c r="K2355" s="201">
        <f t="shared" ca="1" si="638"/>
        <v>38.226126349360172</v>
      </c>
      <c r="L2355" s="201">
        <f t="shared" ca="1" si="639"/>
        <v>71.574326904482689</v>
      </c>
      <c r="M2355" s="202">
        <v>1.1881452754153194</v>
      </c>
      <c r="N2355" s="201">
        <f t="shared" ca="1" si="640"/>
        <v>1.2300585025042581</v>
      </c>
      <c r="O2355" s="201">
        <f t="shared" ca="1" si="641"/>
        <v>0.80384757729336809</v>
      </c>
      <c r="P2355" s="201">
        <f t="shared" ca="1" si="642"/>
        <v>0</v>
      </c>
      <c r="Q2355" s="201">
        <f t="shared" ca="1" si="643"/>
        <v>0</v>
      </c>
      <c r="R2355" s="201">
        <f t="shared" ca="1" si="644"/>
        <v>75</v>
      </c>
      <c r="S2355" s="201">
        <f t="shared" ca="1" si="645"/>
        <v>0.53407594597953634</v>
      </c>
      <c r="T2355" s="202">
        <v>5.3808050140353254</v>
      </c>
      <c r="U2355" s="202">
        <v>2.2328566537758396</v>
      </c>
      <c r="V2355" s="202">
        <v>3.935680284357078</v>
      </c>
      <c r="W2355" s="202">
        <v>6.8741408754202258</v>
      </c>
      <c r="X2355" s="202">
        <v>3.561094012357287</v>
      </c>
      <c r="Y2355" s="203">
        <v>1</v>
      </c>
      <c r="Z2355" s="200" t="str">
        <f t="shared" si="646"/>
        <v>PP</v>
      </c>
      <c r="AA2355" s="203">
        <v>2</v>
      </c>
      <c r="AB2355" s="200" t="str">
        <f t="shared" si="647"/>
        <v>C</v>
      </c>
    </row>
    <row r="2356" spans="1:28" x14ac:dyDescent="0.3">
      <c r="A2356" s="200" t="str">
        <f t="shared" si="630"/>
        <v>B&amp;F</v>
      </c>
      <c r="B2356" s="201">
        <f t="shared" si="631"/>
        <v>1.5</v>
      </c>
      <c r="C2356" s="201">
        <f t="shared" ca="1" si="632"/>
        <v>5.2690067325292791</v>
      </c>
      <c r="D2356" s="201">
        <f t="shared" si="633"/>
        <v>10</v>
      </c>
      <c r="E2356" s="201">
        <f t="shared" ca="1" si="634"/>
        <v>61.035100987939181</v>
      </c>
      <c r="F2356" s="201">
        <f t="shared" ca="1" si="635"/>
        <v>18.000000000000007</v>
      </c>
      <c r="G2356" s="201">
        <f t="shared" ca="1" si="636"/>
        <v>79.035100987939188</v>
      </c>
      <c r="H2356" s="202">
        <v>2.3713496269426448</v>
      </c>
      <c r="I2356" s="202">
        <v>2.92607489628399</v>
      </c>
      <c r="J2356" s="201">
        <f t="shared" ca="1" si="637"/>
        <v>178.593276792967</v>
      </c>
      <c r="K2356" s="201">
        <f t="shared" ca="1" si="638"/>
        <v>42.684293284967623</v>
      </c>
      <c r="L2356" s="201">
        <f t="shared" ca="1" si="639"/>
        <v>221.27757007793463</v>
      </c>
      <c r="M2356" s="202">
        <v>3.4125561873440842</v>
      </c>
      <c r="N2356" s="201">
        <f t="shared" ca="1" si="640"/>
        <v>4.0690067325292789</v>
      </c>
      <c r="O2356" s="201">
        <f t="shared" si="641"/>
        <v>0</v>
      </c>
      <c r="P2356" s="201">
        <f t="shared" ca="1" si="642"/>
        <v>0</v>
      </c>
      <c r="Q2356" s="201">
        <f t="shared" si="643"/>
        <v>0</v>
      </c>
      <c r="R2356" s="201">
        <f t="shared" ca="1" si="644"/>
        <v>57</v>
      </c>
      <c r="S2356" s="201">
        <f t="shared" ca="1" si="645"/>
        <v>0.19289932219489797</v>
      </c>
      <c r="T2356" s="202">
        <v>5.30332765051695</v>
      </c>
      <c r="U2356" s="202">
        <v>2.6124737643471105</v>
      </c>
      <c r="V2356" s="202">
        <v>3.6844282558299888</v>
      </c>
      <c r="W2356" s="202">
        <v>7.8232873811862582</v>
      </c>
      <c r="X2356" s="202">
        <v>4.1511323720118432</v>
      </c>
      <c r="Y2356" s="203">
        <v>1</v>
      </c>
      <c r="Z2356" s="200" t="str">
        <f t="shared" si="646"/>
        <v>PP</v>
      </c>
      <c r="AA2356" s="203">
        <v>2</v>
      </c>
      <c r="AB2356" s="200" t="str">
        <f t="shared" si="647"/>
        <v>C</v>
      </c>
    </row>
    <row r="2357" spans="1:28" x14ac:dyDescent="0.3">
      <c r="A2357" s="200" t="str">
        <f t="shared" si="630"/>
        <v>OCF</v>
      </c>
      <c r="B2357" s="201">
        <f t="shared" si="631"/>
        <v>3</v>
      </c>
      <c r="C2357" s="201">
        <f t="shared" si="632"/>
        <v>3</v>
      </c>
      <c r="D2357" s="201">
        <f t="shared" si="633"/>
        <v>3</v>
      </c>
      <c r="E2357" s="201">
        <f t="shared" ca="1" si="634"/>
        <v>14.541080247455177</v>
      </c>
      <c r="F2357" s="201">
        <f t="shared" ca="1" si="635"/>
        <v>12.458919752544823</v>
      </c>
      <c r="G2357" s="201">
        <f t="shared" si="636"/>
        <v>27</v>
      </c>
      <c r="H2357" s="202">
        <v>2.2602478254391256</v>
      </c>
      <c r="I2357" s="202">
        <v>2.9774280150287735</v>
      </c>
      <c r="J2357" s="201">
        <f t="shared" ca="1" si="637"/>
        <v>43.295019697554572</v>
      </c>
      <c r="K2357" s="201">
        <f t="shared" ca="1" si="638"/>
        <v>28.160246278010003</v>
      </c>
      <c r="L2357" s="201">
        <f t="shared" ca="1" si="639"/>
        <v>71.455265975564572</v>
      </c>
      <c r="M2357" s="202">
        <v>1.567683113282452</v>
      </c>
      <c r="N2357" s="201">
        <f t="shared" ca="1" si="640"/>
        <v>1.6156755830505753</v>
      </c>
      <c r="O2357" s="201">
        <f t="shared" ca="1" si="641"/>
        <v>0.74798400852954261</v>
      </c>
      <c r="P2357" s="201">
        <f t="shared" ca="1" si="642"/>
        <v>0</v>
      </c>
      <c r="Q2357" s="201">
        <f t="shared" ca="1" si="643"/>
        <v>0</v>
      </c>
      <c r="R2357" s="201">
        <f t="shared" ca="1" si="644"/>
        <v>76</v>
      </c>
      <c r="S2357" s="201">
        <f t="shared" ca="1" si="645"/>
        <v>0.39409616483185317</v>
      </c>
      <c r="T2357" s="202">
        <v>5.6835905940187512</v>
      </c>
      <c r="U2357" s="202">
        <v>3.9446873297847231</v>
      </c>
      <c r="V2357" s="202">
        <v>4.252807457490305</v>
      </c>
      <c r="W2357" s="202">
        <v>4.9329700329763106</v>
      </c>
      <c r="X2357" s="202">
        <v>5.1243959071245051</v>
      </c>
      <c r="Y2357" s="203">
        <v>1</v>
      </c>
      <c r="Z2357" s="200" t="str">
        <f t="shared" si="646"/>
        <v>PP</v>
      </c>
      <c r="AA2357" s="203">
        <v>1</v>
      </c>
      <c r="AB2357" s="200" t="str">
        <f t="shared" si="647"/>
        <v>A</v>
      </c>
    </row>
    <row r="2358" spans="1:28" x14ac:dyDescent="0.3">
      <c r="A2358" s="200" t="str">
        <f t="shared" si="630"/>
        <v>B&amp;F</v>
      </c>
      <c r="B2358" s="201">
        <f t="shared" si="631"/>
        <v>1.5</v>
      </c>
      <c r="C2358" s="201">
        <f t="shared" ca="1" si="632"/>
        <v>4.5638976830900351</v>
      </c>
      <c r="D2358" s="201">
        <f t="shared" si="633"/>
        <v>10</v>
      </c>
      <c r="E2358" s="201">
        <f t="shared" ca="1" si="634"/>
        <v>50.458465246350528</v>
      </c>
      <c r="F2358" s="201">
        <f t="shared" ca="1" si="635"/>
        <v>18</v>
      </c>
      <c r="G2358" s="201">
        <f t="shared" ca="1" si="636"/>
        <v>68.458465246350528</v>
      </c>
      <c r="H2358" s="202">
        <v>2.499578248159168</v>
      </c>
      <c r="I2358" s="202">
        <v>3.0478040570046581</v>
      </c>
      <c r="J2358" s="201">
        <f t="shared" ca="1" si="637"/>
        <v>153.78751508805567</v>
      </c>
      <c r="K2358" s="201">
        <f t="shared" ca="1" si="638"/>
        <v>44.992408466865022</v>
      </c>
      <c r="L2358" s="201">
        <f t="shared" ca="1" si="639"/>
        <v>198.77992355492069</v>
      </c>
      <c r="M2358" s="202">
        <v>3.3020934080577939</v>
      </c>
      <c r="N2358" s="201">
        <f t="shared" ca="1" si="640"/>
        <v>3.3638976830900353</v>
      </c>
      <c r="O2358" s="201">
        <f t="shared" si="641"/>
        <v>0</v>
      </c>
      <c r="P2358" s="201">
        <f t="shared" ca="1" si="642"/>
        <v>0</v>
      </c>
      <c r="Q2358" s="201">
        <f t="shared" si="643"/>
        <v>0</v>
      </c>
      <c r="R2358" s="201">
        <f t="shared" ca="1" si="644"/>
        <v>79</v>
      </c>
      <c r="S2358" s="201">
        <f t="shared" ca="1" si="645"/>
        <v>0.22634282005060796</v>
      </c>
      <c r="T2358" s="202">
        <v>5.4873586428020653</v>
      </c>
      <c r="U2358" s="202">
        <v>3.9484037948692787</v>
      </c>
      <c r="V2358" s="202">
        <v>4.2197770514824144</v>
      </c>
      <c r="W2358" s="202">
        <v>8.6802651539978051</v>
      </c>
      <c r="X2358" s="202">
        <v>4.7939633093291114</v>
      </c>
      <c r="Y2358" s="203">
        <v>1</v>
      </c>
      <c r="Z2358" s="200" t="str">
        <f t="shared" si="646"/>
        <v>PP</v>
      </c>
      <c r="AA2358" s="203">
        <v>3</v>
      </c>
      <c r="AB2358" s="200" t="str">
        <f t="shared" si="647"/>
        <v>C</v>
      </c>
    </row>
    <row r="2359" spans="1:28" x14ac:dyDescent="0.3">
      <c r="A2359" s="200" t="str">
        <f t="shared" si="630"/>
        <v>OCF</v>
      </c>
      <c r="B2359" s="201">
        <f t="shared" si="631"/>
        <v>3</v>
      </c>
      <c r="C2359" s="201">
        <f t="shared" si="632"/>
        <v>3</v>
      </c>
      <c r="D2359" s="201">
        <f t="shared" si="633"/>
        <v>3</v>
      </c>
      <c r="E2359" s="201">
        <f t="shared" ca="1" si="634"/>
        <v>13.590627143204852</v>
      </c>
      <c r="F2359" s="201">
        <f t="shared" ca="1" si="635"/>
        <v>13.409372856795148</v>
      </c>
      <c r="G2359" s="201">
        <f t="shared" si="636"/>
        <v>27</v>
      </c>
      <c r="H2359" s="202">
        <v>2.4979210956456246</v>
      </c>
      <c r="I2359" s="202">
        <v>3.1032665284872736</v>
      </c>
      <c r="J2359" s="201">
        <f t="shared" ca="1" si="637"/>
        <v>42.175338314658234</v>
      </c>
      <c r="K2359" s="201">
        <f t="shared" ca="1" si="638"/>
        <v>33.495555338366437</v>
      </c>
      <c r="L2359" s="201">
        <f t="shared" ca="1" si="639"/>
        <v>75.670893653024677</v>
      </c>
      <c r="M2359" s="202">
        <v>1.4361616116758624</v>
      </c>
      <c r="N2359" s="201">
        <f t="shared" ca="1" si="640"/>
        <v>1.5100696825783169</v>
      </c>
      <c r="O2359" s="201">
        <f t="shared" ca="1" si="641"/>
        <v>0.97475908869871919</v>
      </c>
      <c r="P2359" s="201">
        <f t="shared" ca="1" si="642"/>
        <v>0</v>
      </c>
      <c r="Q2359" s="201">
        <f t="shared" ca="1" si="643"/>
        <v>0</v>
      </c>
      <c r="R2359" s="201">
        <f t="shared" ca="1" si="644"/>
        <v>72</v>
      </c>
      <c r="S2359" s="201">
        <f t="shared" ca="1" si="645"/>
        <v>0.44264780976361007</v>
      </c>
      <c r="T2359" s="202">
        <v>3.4659351881604712</v>
      </c>
      <c r="U2359" s="202">
        <v>2.0700482207725575</v>
      </c>
      <c r="V2359" s="202">
        <v>4.9371446869088782</v>
      </c>
      <c r="W2359" s="202">
        <v>6.2260514480656717</v>
      </c>
      <c r="X2359" s="202">
        <v>3.8801019959861343</v>
      </c>
      <c r="Y2359" s="203">
        <v>2</v>
      </c>
      <c r="Z2359" s="200" t="str">
        <f t="shared" si="646"/>
        <v>C</v>
      </c>
      <c r="AA2359" s="203">
        <v>2</v>
      </c>
      <c r="AB2359" s="200" t="str">
        <f t="shared" si="647"/>
        <v>C</v>
      </c>
    </row>
    <row r="2360" spans="1:28" x14ac:dyDescent="0.3">
      <c r="A2360" s="200" t="str">
        <f t="shared" si="630"/>
        <v>OCF</v>
      </c>
      <c r="B2360" s="201">
        <f t="shared" si="631"/>
        <v>3</v>
      </c>
      <c r="C2360" s="201">
        <f t="shared" si="632"/>
        <v>3</v>
      </c>
      <c r="D2360" s="201">
        <f t="shared" si="633"/>
        <v>3</v>
      </c>
      <c r="E2360" s="201">
        <f t="shared" ca="1" si="634"/>
        <v>20.355855801430117</v>
      </c>
      <c r="F2360" s="201">
        <f t="shared" ca="1" si="635"/>
        <v>6.644144198569883</v>
      </c>
      <c r="G2360" s="201">
        <f t="shared" si="636"/>
        <v>27</v>
      </c>
      <c r="H2360" s="202">
        <v>2.2403678608033148</v>
      </c>
      <c r="I2360" s="202">
        <v>3.1503784975543048</v>
      </c>
      <c r="J2360" s="201">
        <f t="shared" ca="1" si="637"/>
        <v>64.128650416141497</v>
      </c>
      <c r="K2360" s="201">
        <f t="shared" ca="1" si="638"/>
        <v>14.885327125018764</v>
      </c>
      <c r="L2360" s="201">
        <f t="shared" ca="1" si="639"/>
        <v>79.013977541160259</v>
      </c>
      <c r="M2360" s="202">
        <v>2.8216644785456886</v>
      </c>
      <c r="N2360" s="201">
        <f t="shared" ca="1" si="640"/>
        <v>3.1393893741998449</v>
      </c>
      <c r="O2360" s="201">
        <f t="shared" ca="1" si="641"/>
        <v>1.4631977656975843</v>
      </c>
      <c r="P2360" s="201">
        <f t="shared" ca="1" si="642"/>
        <v>3.285790569397276</v>
      </c>
      <c r="Q2360" s="201">
        <f t="shared" ca="1" si="643"/>
        <v>1.6025871398974294</v>
      </c>
      <c r="R2360" s="201">
        <f t="shared" ca="1" si="644"/>
        <v>64</v>
      </c>
      <c r="S2360" s="201">
        <f t="shared" ca="1" si="645"/>
        <v>0.18838853058959906</v>
      </c>
      <c r="T2360" s="202">
        <v>5.9398993183036328</v>
      </c>
      <c r="U2360" s="202">
        <v>2.4433105748399573</v>
      </c>
      <c r="V2360" s="202">
        <v>4.1386814744538372</v>
      </c>
      <c r="W2360" s="202">
        <v>7.6116864646766427</v>
      </c>
      <c r="X2360" s="202">
        <v>4.0510651150545449</v>
      </c>
      <c r="Y2360" s="203">
        <v>3</v>
      </c>
      <c r="Z2360" s="200" t="str">
        <f t="shared" si="646"/>
        <v>H</v>
      </c>
      <c r="AA2360" s="203">
        <v>2</v>
      </c>
      <c r="AB2360" s="200" t="str">
        <f t="shared" si="647"/>
        <v>C</v>
      </c>
    </row>
    <row r="2361" spans="1:28" x14ac:dyDescent="0.3">
      <c r="A2361" s="200" t="str">
        <f t="shared" si="630"/>
        <v>OCF</v>
      </c>
      <c r="B2361" s="201">
        <f t="shared" si="631"/>
        <v>3</v>
      </c>
      <c r="C2361" s="201">
        <f t="shared" si="632"/>
        <v>3</v>
      </c>
      <c r="D2361" s="201">
        <f t="shared" si="633"/>
        <v>3</v>
      </c>
      <c r="E2361" s="201">
        <f t="shared" ca="1" si="634"/>
        <v>0.52446813661999436</v>
      </c>
      <c r="F2361" s="201">
        <f t="shared" ca="1" si="635"/>
        <v>26.475531863380006</v>
      </c>
      <c r="G2361" s="201">
        <f t="shared" si="636"/>
        <v>27</v>
      </c>
      <c r="H2361" s="202">
        <v>2.204121030519159</v>
      </c>
      <c r="I2361" s="202">
        <v>3.1473519443924767</v>
      </c>
      <c r="J2361" s="201">
        <f t="shared" ca="1" si="637"/>
        <v>1.6506858095628383</v>
      </c>
      <c r="K2361" s="201">
        <f t="shared" ca="1" si="638"/>
        <v>58.355276574255967</v>
      </c>
      <c r="L2361" s="201">
        <f t="shared" ca="1" si="639"/>
        <v>60.005962383818805</v>
      </c>
      <c r="M2361" s="202">
        <v>5.6016792274771743E-2</v>
      </c>
      <c r="N2361" s="201">
        <f t="shared" ca="1" si="640"/>
        <v>5.8274237402221596E-2</v>
      </c>
      <c r="O2361" s="201">
        <f t="shared" ca="1" si="641"/>
        <v>0.86023615727642377</v>
      </c>
      <c r="P2361" s="201">
        <f t="shared" ca="1" si="642"/>
        <v>0</v>
      </c>
      <c r="Q2361" s="201">
        <f t="shared" ca="1" si="643"/>
        <v>0</v>
      </c>
      <c r="R2361" s="201">
        <f t="shared" ca="1" si="644"/>
        <v>74</v>
      </c>
      <c r="S2361" s="201">
        <f t="shared" ca="1" si="645"/>
        <v>0.97249130346407109</v>
      </c>
      <c r="T2361" s="202">
        <v>3.69630578840236</v>
      </c>
      <c r="U2361" s="202">
        <v>2.3603932531723304</v>
      </c>
      <c r="V2361" s="202">
        <v>3.881685943865985</v>
      </c>
      <c r="W2361" s="202">
        <v>9.9864019408476761</v>
      </c>
      <c r="X2361" s="202">
        <v>3.6174062279602044</v>
      </c>
      <c r="Y2361" s="203">
        <v>2</v>
      </c>
      <c r="Z2361" s="200" t="str">
        <f t="shared" si="646"/>
        <v>C</v>
      </c>
      <c r="AA2361" s="203">
        <v>1</v>
      </c>
      <c r="AB2361" s="200" t="str">
        <f t="shared" si="647"/>
        <v>A</v>
      </c>
    </row>
    <row r="2362" spans="1:28" x14ac:dyDescent="0.3">
      <c r="A2362" s="200" t="str">
        <f t="shared" si="630"/>
        <v>OCF</v>
      </c>
      <c r="B2362" s="201">
        <f t="shared" si="631"/>
        <v>3</v>
      </c>
      <c r="C2362" s="201">
        <f t="shared" si="632"/>
        <v>3</v>
      </c>
      <c r="D2362" s="201">
        <f t="shared" si="633"/>
        <v>3</v>
      </c>
      <c r="E2362" s="201">
        <f t="shared" ca="1" si="634"/>
        <v>4.8859923401483609</v>
      </c>
      <c r="F2362" s="201">
        <f t="shared" ca="1" si="635"/>
        <v>22.114007659851637</v>
      </c>
      <c r="G2362" s="201">
        <f t="shared" si="636"/>
        <v>27</v>
      </c>
      <c r="H2362" s="202">
        <v>2.4535806139202121</v>
      </c>
      <c r="I2362" s="202">
        <v>2.8345874782841975</v>
      </c>
      <c r="J2362" s="201">
        <f t="shared" ca="1" si="637"/>
        <v>13.849772706377047</v>
      </c>
      <c r="K2362" s="201">
        <f t="shared" ca="1" si="638"/>
        <v>54.258500490295056</v>
      </c>
      <c r="L2362" s="201">
        <f t="shared" ca="1" si="639"/>
        <v>68.108273196672101</v>
      </c>
      <c r="M2362" s="202">
        <v>0.48371678357850889</v>
      </c>
      <c r="N2362" s="201">
        <f t="shared" ca="1" si="640"/>
        <v>0.54288803779426231</v>
      </c>
      <c r="O2362" s="201">
        <f t="shared" ca="1" si="641"/>
        <v>1.5285763484832866</v>
      </c>
      <c r="P2362" s="201">
        <f t="shared" ca="1" si="642"/>
        <v>0</v>
      </c>
      <c r="Q2362" s="201">
        <f t="shared" ca="1" si="643"/>
        <v>0</v>
      </c>
      <c r="R2362" s="201">
        <f t="shared" ca="1" si="644"/>
        <v>63</v>
      </c>
      <c r="S2362" s="201">
        <f t="shared" ca="1" si="645"/>
        <v>0.79665065554688341</v>
      </c>
      <c r="T2362" s="202">
        <v>5.6083453323004306</v>
      </c>
      <c r="U2362" s="202">
        <v>2.6230118579640109</v>
      </c>
      <c r="V2362" s="202">
        <v>4.439018255613874</v>
      </c>
      <c r="W2362" s="202">
        <v>5.2825229215633591</v>
      </c>
      <c r="X2362" s="202">
        <v>5.390605370044133</v>
      </c>
      <c r="Y2362" s="203">
        <v>1</v>
      </c>
      <c r="Z2362" s="200" t="str">
        <f t="shared" si="646"/>
        <v>PP</v>
      </c>
      <c r="AA2362" s="203">
        <v>2</v>
      </c>
      <c r="AB2362" s="200" t="str">
        <f t="shared" si="647"/>
        <v>C</v>
      </c>
    </row>
    <row r="2363" spans="1:28" x14ac:dyDescent="0.3">
      <c r="A2363" s="200" t="str">
        <f t="shared" si="630"/>
        <v>B&amp;F</v>
      </c>
      <c r="B2363" s="201">
        <f t="shared" si="631"/>
        <v>1.5</v>
      </c>
      <c r="C2363" s="201">
        <f t="shared" ca="1" si="632"/>
        <v>6.3803625674184641</v>
      </c>
      <c r="D2363" s="201">
        <f t="shared" si="633"/>
        <v>10</v>
      </c>
      <c r="E2363" s="201">
        <f t="shared" ca="1" si="634"/>
        <v>77.705438511276952</v>
      </c>
      <c r="F2363" s="201">
        <f t="shared" ca="1" si="635"/>
        <v>18</v>
      </c>
      <c r="G2363" s="201">
        <f t="shared" ca="1" si="636"/>
        <v>95.705438511276952</v>
      </c>
      <c r="H2363" s="202">
        <v>2.3926641297698557</v>
      </c>
      <c r="I2363" s="202">
        <v>2.9145433380368391</v>
      </c>
      <c r="J2363" s="201">
        <f t="shared" ca="1" si="637"/>
        <v>226.47586814227347</v>
      </c>
      <c r="K2363" s="201">
        <f t="shared" ca="1" si="638"/>
        <v>43.067954335857401</v>
      </c>
      <c r="L2363" s="201">
        <f t="shared" ca="1" si="639"/>
        <v>269.54382247813089</v>
      </c>
      <c r="M2363" s="202">
        <v>4.7685488859520406</v>
      </c>
      <c r="N2363" s="201">
        <f t="shared" ca="1" si="640"/>
        <v>5.1803625674184639</v>
      </c>
      <c r="O2363" s="201">
        <f t="shared" si="641"/>
        <v>0</v>
      </c>
      <c r="P2363" s="201">
        <f t="shared" ca="1" si="642"/>
        <v>0</v>
      </c>
      <c r="Q2363" s="201">
        <f t="shared" si="643"/>
        <v>0</v>
      </c>
      <c r="R2363" s="201">
        <f t="shared" ca="1" si="644"/>
        <v>67</v>
      </c>
      <c r="S2363" s="201">
        <f t="shared" ca="1" si="645"/>
        <v>0.15978089922410174</v>
      </c>
      <c r="T2363" s="202">
        <v>5.5466959022882971</v>
      </c>
      <c r="U2363" s="202">
        <v>3.9099270865384801</v>
      </c>
      <c r="V2363" s="202">
        <v>4.6820631049960495</v>
      </c>
      <c r="W2363" s="202">
        <v>8.4786046181114756</v>
      </c>
      <c r="X2363" s="202">
        <v>5.1875772069373181</v>
      </c>
      <c r="Y2363" s="203">
        <v>3</v>
      </c>
      <c r="Z2363" s="200" t="str">
        <f t="shared" si="646"/>
        <v>H</v>
      </c>
      <c r="AA2363" s="203">
        <v>1</v>
      </c>
      <c r="AB2363" s="200" t="str">
        <f t="shared" si="647"/>
        <v>A</v>
      </c>
    </row>
    <row r="2364" spans="1:28" x14ac:dyDescent="0.3">
      <c r="A2364" s="200" t="str">
        <f t="shared" si="630"/>
        <v>B&amp;F</v>
      </c>
      <c r="B2364" s="201">
        <f t="shared" si="631"/>
        <v>1.5</v>
      </c>
      <c r="C2364" s="201">
        <f t="shared" ca="1" si="632"/>
        <v>4.7699215474676171</v>
      </c>
      <c r="D2364" s="201">
        <f t="shared" si="633"/>
        <v>10</v>
      </c>
      <c r="E2364" s="201">
        <f t="shared" ca="1" si="634"/>
        <v>53.548823212014248</v>
      </c>
      <c r="F2364" s="201">
        <f t="shared" ca="1" si="635"/>
        <v>18.000000000000007</v>
      </c>
      <c r="G2364" s="201">
        <f t="shared" ca="1" si="636"/>
        <v>71.548823212014256</v>
      </c>
      <c r="H2364" s="202">
        <v>2.2699688089411567</v>
      </c>
      <c r="I2364" s="202">
        <v>2.9095757016760451</v>
      </c>
      <c r="J2364" s="201">
        <f t="shared" ca="1" si="637"/>
        <v>155.80435487102284</v>
      </c>
      <c r="K2364" s="201">
        <f t="shared" ca="1" si="638"/>
        <v>40.859438560940838</v>
      </c>
      <c r="L2364" s="201">
        <f t="shared" ca="1" si="639"/>
        <v>196.66379343196368</v>
      </c>
      <c r="M2364" s="202">
        <v>3.3328088808463683</v>
      </c>
      <c r="N2364" s="201">
        <f t="shared" ca="1" si="640"/>
        <v>3.5699215474676169</v>
      </c>
      <c r="O2364" s="201">
        <f t="shared" si="641"/>
        <v>0</v>
      </c>
      <c r="P2364" s="201">
        <f t="shared" ca="1" si="642"/>
        <v>0</v>
      </c>
      <c r="Q2364" s="201">
        <f t="shared" si="643"/>
        <v>0</v>
      </c>
      <c r="R2364" s="201">
        <f t="shared" ca="1" si="644"/>
        <v>69</v>
      </c>
      <c r="S2364" s="201">
        <f t="shared" ca="1" si="645"/>
        <v>0.207762892436407</v>
      </c>
      <c r="T2364" s="202">
        <v>5.7265833153018821</v>
      </c>
      <c r="U2364" s="202">
        <v>3.9766665967411132</v>
      </c>
      <c r="V2364" s="202">
        <v>4.5125069593015654</v>
      </c>
      <c r="W2364" s="202">
        <v>7.9964395563831641</v>
      </c>
      <c r="X2364" s="202">
        <v>5.136061381528072</v>
      </c>
      <c r="Y2364" s="203">
        <v>3</v>
      </c>
      <c r="Z2364" s="200" t="str">
        <f t="shared" si="646"/>
        <v>H</v>
      </c>
      <c r="AA2364" s="203">
        <v>2</v>
      </c>
      <c r="AB2364" s="200" t="str">
        <f t="shared" si="647"/>
        <v>C</v>
      </c>
    </row>
    <row r="2365" spans="1:28" x14ac:dyDescent="0.3">
      <c r="A2365" s="200" t="str">
        <f t="shared" si="630"/>
        <v>B&amp;F</v>
      </c>
      <c r="B2365" s="201">
        <f t="shared" si="631"/>
        <v>1.5</v>
      </c>
      <c r="C2365" s="201">
        <f t="shared" ca="1" si="632"/>
        <v>7.0985088912799439</v>
      </c>
      <c r="D2365" s="201">
        <f t="shared" si="633"/>
        <v>10</v>
      </c>
      <c r="E2365" s="201">
        <f t="shared" ca="1" si="634"/>
        <v>88.477633369199168</v>
      </c>
      <c r="F2365" s="201">
        <f t="shared" ca="1" si="635"/>
        <v>17.999999999999986</v>
      </c>
      <c r="G2365" s="201">
        <f t="shared" ca="1" si="636"/>
        <v>106.47763336919915</v>
      </c>
      <c r="H2365" s="202">
        <v>2.447271445504366</v>
      </c>
      <c r="I2365" s="202">
        <v>3.1276831730112815</v>
      </c>
      <c r="J2365" s="201">
        <f t="shared" ca="1" si="637"/>
        <v>276.73000507670571</v>
      </c>
      <c r="K2365" s="201">
        <f t="shared" ca="1" si="638"/>
        <v>44.050886019078554</v>
      </c>
      <c r="L2365" s="201">
        <f t="shared" ca="1" si="639"/>
        <v>320.78089109578428</v>
      </c>
      <c r="M2365" s="202">
        <v>4.5185199588528846</v>
      </c>
      <c r="N2365" s="201">
        <f t="shared" ca="1" si="640"/>
        <v>5.8985088912799437</v>
      </c>
      <c r="O2365" s="201">
        <f t="shared" si="641"/>
        <v>0</v>
      </c>
      <c r="P2365" s="201">
        <f t="shared" ca="1" si="642"/>
        <v>0</v>
      </c>
      <c r="Q2365" s="201">
        <f t="shared" si="643"/>
        <v>0</v>
      </c>
      <c r="R2365" s="201">
        <f t="shared" ca="1" si="644"/>
        <v>50</v>
      </c>
      <c r="S2365" s="201">
        <f t="shared" ca="1" si="645"/>
        <v>0.13732390937814648</v>
      </c>
      <c r="T2365" s="202">
        <v>3.5072929370075063</v>
      </c>
      <c r="U2365" s="202">
        <v>2.4799926641949601</v>
      </c>
      <c r="V2365" s="202">
        <v>4.4120996058202042</v>
      </c>
      <c r="W2365" s="202">
        <v>4.6247508569531623</v>
      </c>
      <c r="X2365" s="202">
        <v>4.8683563469759061</v>
      </c>
      <c r="Y2365" s="203">
        <v>3</v>
      </c>
      <c r="Z2365" s="200" t="str">
        <f t="shared" si="646"/>
        <v>H</v>
      </c>
      <c r="AA2365" s="203">
        <v>2</v>
      </c>
      <c r="AB2365" s="200" t="str">
        <f t="shared" si="647"/>
        <v>C</v>
      </c>
    </row>
    <row r="2366" spans="1:28" x14ac:dyDescent="0.3">
      <c r="A2366" s="200" t="str">
        <f t="shared" si="630"/>
        <v>OCF</v>
      </c>
      <c r="B2366" s="201">
        <f t="shared" si="631"/>
        <v>3</v>
      </c>
      <c r="C2366" s="201">
        <f t="shared" si="632"/>
        <v>3</v>
      </c>
      <c r="D2366" s="201">
        <f t="shared" si="633"/>
        <v>3</v>
      </c>
      <c r="E2366" s="201">
        <f t="shared" ca="1" si="634"/>
        <v>0.94181333453172922</v>
      </c>
      <c r="F2366" s="201">
        <f t="shared" ca="1" si="635"/>
        <v>26.05818666546827</v>
      </c>
      <c r="G2366" s="201">
        <f t="shared" si="636"/>
        <v>27</v>
      </c>
      <c r="H2366" s="202">
        <v>2.2657587675928887</v>
      </c>
      <c r="I2366" s="202">
        <v>3.1521809383579589</v>
      </c>
      <c r="J2366" s="201">
        <f t="shared" ca="1" si="637"/>
        <v>2.9687660406022642</v>
      </c>
      <c r="K2366" s="201">
        <f t="shared" ca="1" si="638"/>
        <v>59.041564904856834</v>
      </c>
      <c r="L2366" s="201">
        <f t="shared" ca="1" si="639"/>
        <v>62.010330945459096</v>
      </c>
      <c r="M2366" s="202">
        <v>8.8744778364929777E-2</v>
      </c>
      <c r="N2366" s="201">
        <f t="shared" ca="1" si="640"/>
        <v>0.10464592605908102</v>
      </c>
      <c r="O2366" s="201">
        <f t="shared" ca="1" si="641"/>
        <v>1.8746080557279821</v>
      </c>
      <c r="P2366" s="201">
        <f t="shared" ca="1" si="642"/>
        <v>0</v>
      </c>
      <c r="Q2366" s="201">
        <f t="shared" ca="1" si="643"/>
        <v>0</v>
      </c>
      <c r="R2366" s="201">
        <f t="shared" ca="1" si="644"/>
        <v>58</v>
      </c>
      <c r="S2366" s="201">
        <f t="shared" ca="1" si="645"/>
        <v>0.95212465414491299</v>
      </c>
      <c r="T2366" s="202">
        <v>3.6887863647960684</v>
      </c>
      <c r="U2366" s="202">
        <v>3.0237693121839362</v>
      </c>
      <c r="V2366" s="202">
        <v>3.8693565542597042</v>
      </c>
      <c r="W2366" s="202">
        <v>6.0943107303509079</v>
      </c>
      <c r="X2366" s="202">
        <v>5.4446087946646458</v>
      </c>
      <c r="Y2366" s="203">
        <v>3</v>
      </c>
      <c r="Z2366" s="200" t="str">
        <f t="shared" si="646"/>
        <v>H</v>
      </c>
      <c r="AA2366" s="203">
        <v>2</v>
      </c>
      <c r="AB2366" s="200" t="str">
        <f t="shared" si="647"/>
        <v>C</v>
      </c>
    </row>
    <row r="2367" spans="1:28" x14ac:dyDescent="0.3">
      <c r="A2367" s="200" t="str">
        <f t="shared" si="630"/>
        <v>B&amp;F</v>
      </c>
      <c r="B2367" s="201">
        <f t="shared" si="631"/>
        <v>1.5</v>
      </c>
      <c r="C2367" s="201">
        <f t="shared" ca="1" si="632"/>
        <v>6.0996120730675827</v>
      </c>
      <c r="D2367" s="201">
        <f t="shared" si="633"/>
        <v>10</v>
      </c>
      <c r="E2367" s="201">
        <f t="shared" ca="1" si="634"/>
        <v>73.494181096013733</v>
      </c>
      <c r="F2367" s="201">
        <f t="shared" ca="1" si="635"/>
        <v>18</v>
      </c>
      <c r="G2367" s="201">
        <f t="shared" ca="1" si="636"/>
        <v>91.494181096013733</v>
      </c>
      <c r="H2367" s="202">
        <v>2.2392731838208024</v>
      </c>
      <c r="I2367" s="202">
        <v>2.9834303125090957</v>
      </c>
      <c r="J2367" s="201">
        <f t="shared" ca="1" si="637"/>
        <v>219.26476767488032</v>
      </c>
      <c r="K2367" s="201">
        <f t="shared" ca="1" si="638"/>
        <v>40.306917308774445</v>
      </c>
      <c r="L2367" s="201">
        <f t="shared" ca="1" si="639"/>
        <v>259.57168498365479</v>
      </c>
      <c r="M2367" s="202">
        <v>4.4760183535617371</v>
      </c>
      <c r="N2367" s="201">
        <f t="shared" ca="1" si="640"/>
        <v>4.8996120730675825</v>
      </c>
      <c r="O2367" s="201">
        <f t="shared" si="641"/>
        <v>0</v>
      </c>
      <c r="P2367" s="201">
        <f t="shared" ca="1" si="642"/>
        <v>0</v>
      </c>
      <c r="Q2367" s="201">
        <f t="shared" si="643"/>
        <v>0</v>
      </c>
      <c r="R2367" s="201">
        <f t="shared" ca="1" si="644"/>
        <v>66</v>
      </c>
      <c r="S2367" s="201">
        <f t="shared" ca="1" si="645"/>
        <v>0.15528241191373615</v>
      </c>
      <c r="T2367" s="202">
        <v>4.073974186270803</v>
      </c>
      <c r="U2367" s="202">
        <v>2.8454962130784929</v>
      </c>
      <c r="V2367" s="202">
        <v>3.9750180246906028</v>
      </c>
      <c r="W2367" s="202">
        <v>5.8086543539271895</v>
      </c>
      <c r="X2367" s="202">
        <v>3.8506119143572328</v>
      </c>
      <c r="Y2367" s="203">
        <v>2</v>
      </c>
      <c r="Z2367" s="200" t="str">
        <f t="shared" si="646"/>
        <v>C</v>
      </c>
      <c r="AA2367" s="203">
        <v>3</v>
      </c>
      <c r="AB2367" s="200" t="str">
        <f t="shared" si="647"/>
        <v>C</v>
      </c>
    </row>
    <row r="2368" spans="1:28" x14ac:dyDescent="0.3">
      <c r="A2368" s="200" t="str">
        <f t="shared" si="630"/>
        <v>OCF</v>
      </c>
      <c r="B2368" s="201">
        <f t="shared" si="631"/>
        <v>3</v>
      </c>
      <c r="C2368" s="201">
        <f t="shared" si="632"/>
        <v>3</v>
      </c>
      <c r="D2368" s="201">
        <f t="shared" si="633"/>
        <v>3</v>
      </c>
      <c r="E2368" s="201">
        <f t="shared" ca="1" si="634"/>
        <v>20.163894344568071</v>
      </c>
      <c r="F2368" s="201">
        <f t="shared" ca="1" si="635"/>
        <v>6.8361056554319291</v>
      </c>
      <c r="G2368" s="201">
        <f t="shared" si="636"/>
        <v>27</v>
      </c>
      <c r="H2368" s="202">
        <v>2.2848246421825373</v>
      </c>
      <c r="I2368" s="202">
        <v>3.198704949610117</v>
      </c>
      <c r="J2368" s="201">
        <f t="shared" ca="1" si="637"/>
        <v>64.498348643385327</v>
      </c>
      <c r="K2368" s="201">
        <f t="shared" ca="1" si="638"/>
        <v>15.619302658094277</v>
      </c>
      <c r="L2368" s="201">
        <f t="shared" ca="1" si="639"/>
        <v>80.117651301479611</v>
      </c>
      <c r="M2368" s="202">
        <v>2.1772668839728828</v>
      </c>
      <c r="N2368" s="201">
        <f t="shared" ca="1" si="640"/>
        <v>2.3169990226718329</v>
      </c>
      <c r="O2368" s="201">
        <f t="shared" ca="1" si="641"/>
        <v>1.0919107027986072</v>
      </c>
      <c r="P2368" s="201">
        <f t="shared" ca="1" si="642"/>
        <v>1.1234702373254226</v>
      </c>
      <c r="Q2368" s="201">
        <f t="shared" ca="1" si="643"/>
        <v>0.40890972547044013</v>
      </c>
      <c r="R2368" s="201">
        <f t="shared" ca="1" si="644"/>
        <v>70</v>
      </c>
      <c r="S2368" s="201">
        <f t="shared" ca="1" si="645"/>
        <v>0.19495457498272695</v>
      </c>
      <c r="T2368" s="202">
        <v>5.151236435892625</v>
      </c>
      <c r="U2368" s="202">
        <v>2.7718818042440843</v>
      </c>
      <c r="V2368" s="202">
        <v>4.7380071665283001</v>
      </c>
      <c r="W2368" s="202">
        <v>9.5071741979101176</v>
      </c>
      <c r="X2368" s="202">
        <v>4.4906737306715634</v>
      </c>
      <c r="Y2368" s="203">
        <v>1</v>
      </c>
      <c r="Z2368" s="200" t="str">
        <f t="shared" si="646"/>
        <v>PP</v>
      </c>
      <c r="AA2368" s="203">
        <v>3</v>
      </c>
      <c r="AB2368" s="200" t="str">
        <f t="shared" si="647"/>
        <v>C</v>
      </c>
    </row>
    <row r="2369" spans="1:28" x14ac:dyDescent="0.3">
      <c r="A2369" s="200" t="str">
        <f t="shared" si="630"/>
        <v>B&amp;F</v>
      </c>
      <c r="B2369" s="201">
        <f t="shared" si="631"/>
        <v>1.5</v>
      </c>
      <c r="C2369" s="201">
        <f t="shared" ca="1" si="632"/>
        <v>6.7773342572993291</v>
      </c>
      <c r="D2369" s="201">
        <f t="shared" si="633"/>
        <v>10</v>
      </c>
      <c r="E2369" s="201">
        <f t="shared" ca="1" si="634"/>
        <v>83.660013859489936</v>
      </c>
      <c r="F2369" s="201">
        <f t="shared" ca="1" si="635"/>
        <v>18</v>
      </c>
      <c r="G2369" s="201">
        <f t="shared" ca="1" si="636"/>
        <v>101.66001385948994</v>
      </c>
      <c r="H2369" s="202">
        <v>2.2069661339398068</v>
      </c>
      <c r="I2369" s="202">
        <v>2.9385193940367578</v>
      </c>
      <c r="J2369" s="201">
        <f t="shared" ca="1" si="637"/>
        <v>245.83657323149512</v>
      </c>
      <c r="K2369" s="201">
        <f t="shared" ca="1" si="638"/>
        <v>39.725390410916525</v>
      </c>
      <c r="L2369" s="201">
        <f t="shared" ca="1" si="639"/>
        <v>285.56196364241163</v>
      </c>
      <c r="M2369" s="202">
        <v>4.4542571892824885</v>
      </c>
      <c r="N2369" s="201">
        <f t="shared" ca="1" si="640"/>
        <v>5.577334257299329</v>
      </c>
      <c r="O2369" s="201">
        <f t="shared" si="641"/>
        <v>0</v>
      </c>
      <c r="P2369" s="201">
        <f t="shared" ca="1" si="642"/>
        <v>0</v>
      </c>
      <c r="Q2369" s="201">
        <f t="shared" si="643"/>
        <v>0</v>
      </c>
      <c r="R2369" s="201">
        <f t="shared" ca="1" si="644"/>
        <v>53</v>
      </c>
      <c r="S2369" s="201">
        <f t="shared" ca="1" si="645"/>
        <v>0.13911303138628689</v>
      </c>
      <c r="T2369" s="202">
        <v>5.2811189197504671</v>
      </c>
      <c r="U2369" s="202">
        <v>3.8334060635247282</v>
      </c>
      <c r="V2369" s="202">
        <v>4.3822176597059945</v>
      </c>
      <c r="W2369" s="202">
        <v>8.7076916677424503</v>
      </c>
      <c r="X2369" s="202">
        <v>3.8515654525122351</v>
      </c>
      <c r="Y2369" s="203">
        <v>3</v>
      </c>
      <c r="Z2369" s="200" t="str">
        <f t="shared" si="646"/>
        <v>H</v>
      </c>
      <c r="AA2369" s="203">
        <v>1</v>
      </c>
      <c r="AB2369" s="200" t="str">
        <f t="shared" si="647"/>
        <v>A</v>
      </c>
    </row>
    <row r="2370" spans="1:28" x14ac:dyDescent="0.3">
      <c r="A2370" s="200" t="str">
        <f t="shared" si="630"/>
        <v>OCF</v>
      </c>
      <c r="B2370" s="201">
        <f t="shared" si="631"/>
        <v>3</v>
      </c>
      <c r="C2370" s="201">
        <f t="shared" si="632"/>
        <v>3</v>
      </c>
      <c r="D2370" s="201">
        <f t="shared" si="633"/>
        <v>3</v>
      </c>
      <c r="E2370" s="201">
        <f t="shared" ca="1" si="634"/>
        <v>11.012108190992231</v>
      </c>
      <c r="F2370" s="201">
        <f t="shared" ca="1" si="635"/>
        <v>15.987891809007769</v>
      </c>
      <c r="G2370" s="201">
        <f t="shared" si="636"/>
        <v>27</v>
      </c>
      <c r="H2370" s="202">
        <v>2.4045041162988698</v>
      </c>
      <c r="I2370" s="202">
        <v>3.0013148390560924</v>
      </c>
      <c r="J2370" s="201">
        <f t="shared" ca="1" si="637"/>
        <v>33.050803722916129</v>
      </c>
      <c r="K2370" s="201">
        <f t="shared" ca="1" si="638"/>
        <v>38.442951665700164</v>
      </c>
      <c r="L2370" s="201">
        <f t="shared" ca="1" si="639"/>
        <v>71.493755388616293</v>
      </c>
      <c r="M2370" s="202">
        <v>1.1922076190532356</v>
      </c>
      <c r="N2370" s="201">
        <f t="shared" ca="1" si="640"/>
        <v>1.2235675767769145</v>
      </c>
      <c r="O2370" s="201">
        <f t="shared" ca="1" si="641"/>
        <v>0.69260457337668901</v>
      </c>
      <c r="P2370" s="201">
        <f t="shared" ca="1" si="642"/>
        <v>0</v>
      </c>
      <c r="Q2370" s="201">
        <f t="shared" ca="1" si="643"/>
        <v>0</v>
      </c>
      <c r="R2370" s="201">
        <f t="shared" ca="1" si="644"/>
        <v>77</v>
      </c>
      <c r="S2370" s="201">
        <f t="shared" ca="1" si="645"/>
        <v>0.53771062181217166</v>
      </c>
      <c r="T2370" s="202">
        <v>4.9897900647691955</v>
      </c>
      <c r="U2370" s="202">
        <v>3.4587922633741219</v>
      </c>
      <c r="V2370" s="202">
        <v>4.7649421581025502</v>
      </c>
      <c r="W2370" s="202">
        <v>4.0924066894972277</v>
      </c>
      <c r="X2370" s="202">
        <v>3.9698618044144274</v>
      </c>
      <c r="Y2370" s="203">
        <v>3</v>
      </c>
      <c r="Z2370" s="200" t="str">
        <f t="shared" si="646"/>
        <v>H</v>
      </c>
      <c r="AA2370" s="203">
        <v>1</v>
      </c>
      <c r="AB2370" s="200" t="str">
        <f t="shared" si="647"/>
        <v>A</v>
      </c>
    </row>
    <row r="2371" spans="1:28" x14ac:dyDescent="0.3">
      <c r="A2371" s="200" t="str">
        <f t="shared" si="630"/>
        <v>B&amp;F</v>
      </c>
      <c r="B2371" s="201">
        <f t="shared" si="631"/>
        <v>1.5</v>
      </c>
      <c r="C2371" s="201">
        <f t="shared" ca="1" si="632"/>
        <v>4.2183231464501425</v>
      </c>
      <c r="D2371" s="201">
        <f t="shared" si="633"/>
        <v>10</v>
      </c>
      <c r="E2371" s="201">
        <f t="shared" ca="1" si="634"/>
        <v>45.274847196752134</v>
      </c>
      <c r="F2371" s="201">
        <f t="shared" ca="1" si="635"/>
        <v>18</v>
      </c>
      <c r="G2371" s="201">
        <f t="shared" ca="1" si="636"/>
        <v>63.274847196752134</v>
      </c>
      <c r="H2371" s="202">
        <v>2.1457969416499396</v>
      </c>
      <c r="I2371" s="202">
        <v>2.9219646396986532</v>
      </c>
      <c r="J2371" s="201">
        <f t="shared" ca="1" si="637"/>
        <v>132.29150257666942</v>
      </c>
      <c r="K2371" s="201">
        <f t="shared" ca="1" si="638"/>
        <v>38.624344949698916</v>
      </c>
      <c r="L2371" s="201">
        <f t="shared" ca="1" si="639"/>
        <v>170.91584752636834</v>
      </c>
      <c r="M2371" s="202">
        <v>3.0017884564415258</v>
      </c>
      <c r="N2371" s="201">
        <f t="shared" ca="1" si="640"/>
        <v>3.0183231464501423</v>
      </c>
      <c r="O2371" s="201">
        <f t="shared" si="641"/>
        <v>0</v>
      </c>
      <c r="P2371" s="201">
        <f t="shared" ca="1" si="642"/>
        <v>0</v>
      </c>
      <c r="Q2371" s="201">
        <f t="shared" si="643"/>
        <v>0</v>
      </c>
      <c r="R2371" s="201">
        <f t="shared" ca="1" si="644"/>
        <v>84</v>
      </c>
      <c r="S2371" s="201">
        <f t="shared" ca="1" si="645"/>
        <v>0.22598457374609501</v>
      </c>
      <c r="T2371" s="202">
        <v>5.9815724378920141</v>
      </c>
      <c r="U2371" s="202">
        <v>2.4852341771518285</v>
      </c>
      <c r="V2371" s="202">
        <v>4.9379067622548325</v>
      </c>
      <c r="W2371" s="202">
        <v>6.7444173956370497</v>
      </c>
      <c r="X2371" s="202">
        <v>3.1309830485131678</v>
      </c>
      <c r="Y2371" s="203">
        <v>3</v>
      </c>
      <c r="Z2371" s="200" t="str">
        <f t="shared" si="646"/>
        <v>H</v>
      </c>
      <c r="AA2371" s="203">
        <v>1</v>
      </c>
      <c r="AB2371" s="200" t="str">
        <f t="shared" si="647"/>
        <v>A</v>
      </c>
    </row>
    <row r="2372" spans="1:28" x14ac:dyDescent="0.3">
      <c r="A2372" s="200" t="str">
        <f t="shared" si="630"/>
        <v>B&amp;F</v>
      </c>
      <c r="B2372" s="201">
        <f t="shared" si="631"/>
        <v>1.5</v>
      </c>
      <c r="C2372" s="201">
        <f t="shared" ca="1" si="632"/>
        <v>6.030329988135037</v>
      </c>
      <c r="D2372" s="201">
        <f t="shared" si="633"/>
        <v>10</v>
      </c>
      <c r="E2372" s="201">
        <f t="shared" ca="1" si="634"/>
        <v>72.454949822025554</v>
      </c>
      <c r="F2372" s="201">
        <f t="shared" ca="1" si="635"/>
        <v>18</v>
      </c>
      <c r="G2372" s="201">
        <f t="shared" ca="1" si="636"/>
        <v>90.454949822025554</v>
      </c>
      <c r="H2372" s="202">
        <v>2.477113189549121</v>
      </c>
      <c r="I2372" s="202">
        <v>2.9332725968146498</v>
      </c>
      <c r="J2372" s="201">
        <f t="shared" ca="1" si="637"/>
        <v>212.53011881652805</v>
      </c>
      <c r="K2372" s="201">
        <f t="shared" ca="1" si="638"/>
        <v>44.58803741188418</v>
      </c>
      <c r="L2372" s="201">
        <f t="shared" ca="1" si="639"/>
        <v>257.1181562284122</v>
      </c>
      <c r="M2372" s="202">
        <v>4.7833215487349747</v>
      </c>
      <c r="N2372" s="201">
        <f t="shared" ca="1" si="640"/>
        <v>4.8303299881350368</v>
      </c>
      <c r="O2372" s="201">
        <f t="shared" si="641"/>
        <v>0</v>
      </c>
      <c r="P2372" s="201">
        <f t="shared" ca="1" si="642"/>
        <v>0</v>
      </c>
      <c r="Q2372" s="201">
        <f t="shared" si="643"/>
        <v>0</v>
      </c>
      <c r="R2372" s="201">
        <f t="shared" ca="1" si="644"/>
        <v>82</v>
      </c>
      <c r="S2372" s="201">
        <f t="shared" ca="1" si="645"/>
        <v>0.17341458131908108</v>
      </c>
      <c r="T2372" s="202">
        <v>4.3702233739764722</v>
      </c>
      <c r="U2372" s="202">
        <v>2.1546395845078297</v>
      </c>
      <c r="V2372" s="202">
        <v>3.0670699339860947</v>
      </c>
      <c r="W2372" s="202">
        <v>5.9080511872200629</v>
      </c>
      <c r="X2372" s="202">
        <v>4.4733360654757437</v>
      </c>
      <c r="Y2372" s="203">
        <v>1</v>
      </c>
      <c r="Z2372" s="200" t="str">
        <f t="shared" si="646"/>
        <v>PP</v>
      </c>
      <c r="AA2372" s="203">
        <v>2</v>
      </c>
      <c r="AB2372" s="200" t="str">
        <f t="shared" si="647"/>
        <v>C</v>
      </c>
    </row>
    <row r="2373" spans="1:28" x14ac:dyDescent="0.3">
      <c r="A2373" s="200" t="str">
        <f t="shared" si="630"/>
        <v>B&amp;F</v>
      </c>
      <c r="B2373" s="201">
        <f t="shared" si="631"/>
        <v>1.5</v>
      </c>
      <c r="C2373" s="201">
        <f t="shared" ca="1" si="632"/>
        <v>4.510959296973831</v>
      </c>
      <c r="D2373" s="201">
        <f t="shared" si="633"/>
        <v>10</v>
      </c>
      <c r="E2373" s="201">
        <f t="shared" ca="1" si="634"/>
        <v>49.664389454607459</v>
      </c>
      <c r="F2373" s="201">
        <f t="shared" ca="1" si="635"/>
        <v>18.000000000000014</v>
      </c>
      <c r="G2373" s="201">
        <f t="shared" ca="1" si="636"/>
        <v>67.664389454607473</v>
      </c>
      <c r="H2373" s="202">
        <v>2.4251435763376743</v>
      </c>
      <c r="I2373" s="202">
        <v>2.8820411912342863</v>
      </c>
      <c r="J2373" s="201">
        <f t="shared" ca="1" si="637"/>
        <v>143.13481614568042</v>
      </c>
      <c r="K2373" s="201">
        <f t="shared" ca="1" si="638"/>
        <v>43.652584374078174</v>
      </c>
      <c r="L2373" s="201">
        <f t="shared" ca="1" si="639"/>
        <v>186.78740051975859</v>
      </c>
      <c r="M2373" s="202">
        <v>3.2501276491982791</v>
      </c>
      <c r="N2373" s="201">
        <f t="shared" ca="1" si="640"/>
        <v>3.3109592969738308</v>
      </c>
      <c r="O2373" s="201">
        <f t="shared" si="641"/>
        <v>0</v>
      </c>
      <c r="P2373" s="201">
        <f t="shared" ca="1" si="642"/>
        <v>0</v>
      </c>
      <c r="Q2373" s="201">
        <f t="shared" si="643"/>
        <v>0</v>
      </c>
      <c r="R2373" s="201">
        <f t="shared" ca="1" si="644"/>
        <v>79</v>
      </c>
      <c r="S2373" s="201">
        <f t="shared" ca="1" si="645"/>
        <v>0.23370197482597629</v>
      </c>
      <c r="T2373" s="202">
        <v>4.3073485062221941</v>
      </c>
      <c r="U2373" s="202">
        <v>3.3000309438947397</v>
      </c>
      <c r="V2373" s="202">
        <v>4.9757776370454927</v>
      </c>
      <c r="W2373" s="202">
        <v>4.2344999538897552</v>
      </c>
      <c r="X2373" s="202">
        <v>3.1150108868528541</v>
      </c>
      <c r="Y2373" s="203">
        <v>3</v>
      </c>
      <c r="Z2373" s="200" t="str">
        <f t="shared" si="646"/>
        <v>H</v>
      </c>
      <c r="AA2373" s="203">
        <v>2</v>
      </c>
      <c r="AB2373" s="200" t="str">
        <f t="shared" si="647"/>
        <v>C</v>
      </c>
    </row>
    <row r="2374" spans="1:28" x14ac:dyDescent="0.3">
      <c r="A2374" s="200" t="str">
        <f t="shared" si="630"/>
        <v>OCF</v>
      </c>
      <c r="B2374" s="201">
        <f t="shared" si="631"/>
        <v>3</v>
      </c>
      <c r="C2374" s="201">
        <f t="shared" si="632"/>
        <v>3</v>
      </c>
      <c r="D2374" s="201">
        <f t="shared" si="633"/>
        <v>3</v>
      </c>
      <c r="E2374" s="201">
        <f t="shared" ca="1" si="634"/>
        <v>22.757580030504258</v>
      </c>
      <c r="F2374" s="201">
        <f t="shared" ca="1" si="635"/>
        <v>4.2424199694957423</v>
      </c>
      <c r="G2374" s="201">
        <f t="shared" si="636"/>
        <v>27</v>
      </c>
      <c r="H2374" s="202">
        <v>2.4693482426284219</v>
      </c>
      <c r="I2374" s="202">
        <v>3.1627023899834183</v>
      </c>
      <c r="J2374" s="201">
        <f t="shared" ca="1" si="637"/>
        <v>71.97545275271473</v>
      </c>
      <c r="K2374" s="201">
        <f t="shared" ca="1" si="638"/>
        <v>10.476012296166035</v>
      </c>
      <c r="L2374" s="201">
        <f t="shared" ca="1" si="639"/>
        <v>82.451465048880763</v>
      </c>
      <c r="M2374" s="202">
        <v>2.7224693180755728</v>
      </c>
      <c r="N2374" s="201">
        <f t="shared" ca="1" si="640"/>
        <v>2.8468637232008138</v>
      </c>
      <c r="O2374" s="201">
        <f t="shared" ca="1" si="641"/>
        <v>0.91719204437598123</v>
      </c>
      <c r="P2374" s="201">
        <f t="shared" ca="1" si="642"/>
        <v>2.4991138080464697</v>
      </c>
      <c r="Q2374" s="201">
        <f t="shared" ca="1" si="643"/>
        <v>0.76405576757679494</v>
      </c>
      <c r="R2374" s="201">
        <f t="shared" ca="1" si="644"/>
        <v>73</v>
      </c>
      <c r="S2374" s="201">
        <f t="shared" ca="1" si="645"/>
        <v>0.12705671500143031</v>
      </c>
      <c r="T2374" s="202">
        <v>4.4798065116509367</v>
      </c>
      <c r="U2374" s="202">
        <v>3.1262351162893127</v>
      </c>
      <c r="V2374" s="202">
        <v>4.9899434481933689</v>
      </c>
      <c r="W2374" s="202">
        <v>6.83823278769668</v>
      </c>
      <c r="X2374" s="202">
        <v>4.4246867878808693</v>
      </c>
      <c r="Y2374" s="203">
        <v>3</v>
      </c>
      <c r="Z2374" s="200" t="str">
        <f t="shared" si="646"/>
        <v>H</v>
      </c>
      <c r="AA2374" s="203">
        <v>2</v>
      </c>
      <c r="AB2374" s="200" t="str">
        <f t="shared" si="647"/>
        <v>C</v>
      </c>
    </row>
    <row r="2375" spans="1:28" x14ac:dyDescent="0.3">
      <c r="A2375" s="200" t="str">
        <f t="shared" si="630"/>
        <v>B&amp;F</v>
      </c>
      <c r="B2375" s="201">
        <f t="shared" si="631"/>
        <v>1.5</v>
      </c>
      <c r="C2375" s="201">
        <f t="shared" ca="1" si="632"/>
        <v>4.381917658815758</v>
      </c>
      <c r="D2375" s="201">
        <f t="shared" si="633"/>
        <v>10</v>
      </c>
      <c r="E2375" s="201">
        <f t="shared" ca="1" si="634"/>
        <v>47.728764882236376</v>
      </c>
      <c r="F2375" s="201">
        <f t="shared" ca="1" si="635"/>
        <v>17.999999999999986</v>
      </c>
      <c r="G2375" s="201">
        <f t="shared" ca="1" si="636"/>
        <v>65.728764882236362</v>
      </c>
      <c r="H2375" s="202">
        <v>2.2373640141926385</v>
      </c>
      <c r="I2375" s="202">
        <v>3.024492564422812</v>
      </c>
      <c r="J2375" s="201">
        <f t="shared" ca="1" si="637"/>
        <v>144.35529449540854</v>
      </c>
      <c r="K2375" s="201">
        <f t="shared" ca="1" si="638"/>
        <v>40.27255225546746</v>
      </c>
      <c r="L2375" s="201">
        <f t="shared" ca="1" si="639"/>
        <v>184.62784675087602</v>
      </c>
      <c r="M2375" s="202">
        <v>3.058655565049321</v>
      </c>
      <c r="N2375" s="201">
        <f t="shared" ca="1" si="640"/>
        <v>3.1819176588157583</v>
      </c>
      <c r="O2375" s="201">
        <f t="shared" si="641"/>
        <v>0</v>
      </c>
      <c r="P2375" s="201">
        <f t="shared" ca="1" si="642"/>
        <v>0</v>
      </c>
      <c r="Q2375" s="201">
        <f t="shared" si="643"/>
        <v>0</v>
      </c>
      <c r="R2375" s="201">
        <f t="shared" ca="1" si="644"/>
        <v>74</v>
      </c>
      <c r="S2375" s="201">
        <f t="shared" ca="1" si="645"/>
        <v>0.21812826702035062</v>
      </c>
      <c r="T2375" s="202">
        <v>4.3968467475163298</v>
      </c>
      <c r="U2375" s="202">
        <v>2.2541926296156398</v>
      </c>
      <c r="V2375" s="202">
        <v>4.1102439262066151</v>
      </c>
      <c r="W2375" s="202">
        <v>7.476094696524715</v>
      </c>
      <c r="X2375" s="202">
        <v>4.646875483781721</v>
      </c>
      <c r="Y2375" s="203">
        <v>1</v>
      </c>
      <c r="Z2375" s="200" t="str">
        <f t="shared" si="646"/>
        <v>PP</v>
      </c>
      <c r="AA2375" s="203">
        <v>2</v>
      </c>
      <c r="AB2375" s="200" t="str">
        <f t="shared" si="647"/>
        <v>C</v>
      </c>
    </row>
    <row r="2376" spans="1:28" x14ac:dyDescent="0.3">
      <c r="A2376" s="200" t="str">
        <f t="shared" si="630"/>
        <v>OCF</v>
      </c>
      <c r="B2376" s="201">
        <f t="shared" si="631"/>
        <v>3</v>
      </c>
      <c r="C2376" s="201">
        <f t="shared" si="632"/>
        <v>3</v>
      </c>
      <c r="D2376" s="201">
        <f t="shared" si="633"/>
        <v>3</v>
      </c>
      <c r="E2376" s="201">
        <f t="shared" ca="1" si="634"/>
        <v>1.3077749572137003</v>
      </c>
      <c r="F2376" s="201">
        <f t="shared" ca="1" si="635"/>
        <v>25.692225042786301</v>
      </c>
      <c r="G2376" s="201">
        <f t="shared" si="636"/>
        <v>27</v>
      </c>
      <c r="H2376" s="202">
        <v>2.327819007074301</v>
      </c>
      <c r="I2376" s="202">
        <v>2.816318494991024</v>
      </c>
      <c r="J2376" s="201">
        <f t="shared" ca="1" si="637"/>
        <v>3.6831107992870393</v>
      </c>
      <c r="K2376" s="201">
        <f t="shared" ca="1" si="638"/>
        <v>59.806849788628298</v>
      </c>
      <c r="L2376" s="201">
        <f t="shared" ca="1" si="639"/>
        <v>63.489960587915334</v>
      </c>
      <c r="M2376" s="202">
        <v>0.12455354777785421</v>
      </c>
      <c r="N2376" s="201">
        <f t="shared" ca="1" si="640"/>
        <v>0.14530832857930004</v>
      </c>
      <c r="O2376" s="201">
        <f t="shared" ca="1" si="641"/>
        <v>1.8025818570826819</v>
      </c>
      <c r="P2376" s="201">
        <f t="shared" ca="1" si="642"/>
        <v>0</v>
      </c>
      <c r="Q2376" s="201">
        <f t="shared" ca="1" si="643"/>
        <v>0</v>
      </c>
      <c r="R2376" s="201">
        <f t="shared" ca="1" si="644"/>
        <v>59</v>
      </c>
      <c r="S2376" s="201">
        <f t="shared" ca="1" si="645"/>
        <v>0.94198908354672883</v>
      </c>
      <c r="T2376" s="202">
        <v>3.9087723748438128</v>
      </c>
      <c r="U2376" s="202">
        <v>3.8766931490492431</v>
      </c>
      <c r="V2376" s="202">
        <v>3.5481832264883106</v>
      </c>
      <c r="W2376" s="202">
        <v>5.9146894258293408</v>
      </c>
      <c r="X2376" s="202">
        <v>3.7034671117893101</v>
      </c>
      <c r="Y2376" s="203">
        <v>1</v>
      </c>
      <c r="Z2376" s="200" t="str">
        <f t="shared" si="646"/>
        <v>PP</v>
      </c>
      <c r="AA2376" s="203">
        <v>2</v>
      </c>
      <c r="AB2376" s="200" t="str">
        <f t="shared" si="647"/>
        <v>C</v>
      </c>
    </row>
    <row r="2377" spans="1:28" x14ac:dyDescent="0.3">
      <c r="A2377" s="200" t="str">
        <f t="shared" si="630"/>
        <v>B&amp;F</v>
      </c>
      <c r="B2377" s="201">
        <f t="shared" si="631"/>
        <v>1.5</v>
      </c>
      <c r="C2377" s="201">
        <f t="shared" ca="1" si="632"/>
        <v>6.0063013869595618</v>
      </c>
      <c r="D2377" s="201">
        <f t="shared" si="633"/>
        <v>10</v>
      </c>
      <c r="E2377" s="201">
        <f t="shared" ca="1" si="634"/>
        <v>72.094520804393426</v>
      </c>
      <c r="F2377" s="201">
        <f t="shared" ca="1" si="635"/>
        <v>18</v>
      </c>
      <c r="G2377" s="201">
        <f t="shared" ca="1" si="636"/>
        <v>90.094520804393426</v>
      </c>
      <c r="H2377" s="202">
        <v>2.2981475138215903</v>
      </c>
      <c r="I2377" s="202">
        <v>3.00104916243493</v>
      </c>
      <c r="J2377" s="201">
        <f t="shared" ca="1" si="637"/>
        <v>216.35920127617254</v>
      </c>
      <c r="K2377" s="201">
        <f t="shared" ca="1" si="638"/>
        <v>41.366655248788625</v>
      </c>
      <c r="L2377" s="201">
        <f t="shared" ca="1" si="639"/>
        <v>257.72585652496116</v>
      </c>
      <c r="M2377" s="202">
        <v>4.5962888749411626</v>
      </c>
      <c r="N2377" s="201">
        <f t="shared" ca="1" si="640"/>
        <v>4.8063013869595617</v>
      </c>
      <c r="O2377" s="201">
        <f t="shared" si="641"/>
        <v>0</v>
      </c>
      <c r="P2377" s="201">
        <f t="shared" ca="1" si="642"/>
        <v>0</v>
      </c>
      <c r="Q2377" s="201">
        <f t="shared" si="643"/>
        <v>0</v>
      </c>
      <c r="R2377" s="201">
        <f t="shared" ca="1" si="644"/>
        <v>73</v>
      </c>
      <c r="S2377" s="201">
        <f t="shared" ca="1" si="645"/>
        <v>0.160506422625012</v>
      </c>
      <c r="T2377" s="202">
        <v>3.0992626420202245</v>
      </c>
      <c r="U2377" s="202">
        <v>2.6312963282929758</v>
      </c>
      <c r="V2377" s="202">
        <v>4.4313797101055803</v>
      </c>
      <c r="W2377" s="202">
        <v>7.0114442025716226</v>
      </c>
      <c r="X2377" s="202">
        <v>5.3395410941998982</v>
      </c>
      <c r="Y2377" s="203">
        <v>2</v>
      </c>
      <c r="Z2377" s="200" t="str">
        <f t="shared" si="646"/>
        <v>C</v>
      </c>
      <c r="AA2377" s="203">
        <v>1</v>
      </c>
      <c r="AB2377" s="200" t="str">
        <f t="shared" si="647"/>
        <v>A</v>
      </c>
    </row>
    <row r="2378" spans="1:28" x14ac:dyDescent="0.3">
      <c r="A2378" s="200" t="str">
        <f t="shared" si="630"/>
        <v>OCF</v>
      </c>
      <c r="B2378" s="201">
        <f t="shared" si="631"/>
        <v>3</v>
      </c>
      <c r="C2378" s="201">
        <f t="shared" si="632"/>
        <v>3</v>
      </c>
      <c r="D2378" s="201">
        <f t="shared" si="633"/>
        <v>3</v>
      </c>
      <c r="E2378" s="201">
        <f t="shared" ca="1" si="634"/>
        <v>12.451136520548607</v>
      </c>
      <c r="F2378" s="201">
        <f t="shared" ca="1" si="635"/>
        <v>14.548863479451393</v>
      </c>
      <c r="G2378" s="201">
        <f t="shared" si="636"/>
        <v>27</v>
      </c>
      <c r="H2378" s="202">
        <v>2.4915410236117781</v>
      </c>
      <c r="I2378" s="202">
        <v>2.9616044651727771</v>
      </c>
      <c r="J2378" s="201">
        <f t="shared" ca="1" si="637"/>
        <v>36.875341515732586</v>
      </c>
      <c r="K2378" s="201">
        <f t="shared" ca="1" si="638"/>
        <v>36.249090205980337</v>
      </c>
      <c r="L2378" s="201">
        <f t="shared" ca="1" si="639"/>
        <v>73.124431721712924</v>
      </c>
      <c r="M2378" s="202">
        <v>1.3080867630557502</v>
      </c>
      <c r="N2378" s="201">
        <f t="shared" ca="1" si="640"/>
        <v>1.3834596133942898</v>
      </c>
      <c r="O2378" s="201">
        <f t="shared" ca="1" si="641"/>
        <v>1.032982839868996</v>
      </c>
      <c r="P2378" s="201">
        <f t="shared" ca="1" si="642"/>
        <v>0</v>
      </c>
      <c r="Q2378" s="201">
        <f t="shared" ca="1" si="643"/>
        <v>0</v>
      </c>
      <c r="R2378" s="201">
        <f t="shared" ca="1" si="644"/>
        <v>71</v>
      </c>
      <c r="S2378" s="201">
        <f t="shared" ca="1" si="645"/>
        <v>0.49571790648482883</v>
      </c>
      <c r="T2378" s="202">
        <v>3.6233782195068311</v>
      </c>
      <c r="U2378" s="202">
        <v>3.0427922134438194</v>
      </c>
      <c r="V2378" s="202">
        <v>3.9635053077549571</v>
      </c>
      <c r="W2378" s="202">
        <v>7.2726854689370928</v>
      </c>
      <c r="X2378" s="202">
        <v>3.3753210997197827</v>
      </c>
      <c r="Y2378" s="203">
        <v>1</v>
      </c>
      <c r="Z2378" s="200" t="str">
        <f t="shared" si="646"/>
        <v>PP</v>
      </c>
      <c r="AA2378" s="203">
        <v>2</v>
      </c>
      <c r="AB2378" s="200" t="str">
        <f t="shared" si="647"/>
        <v>C</v>
      </c>
    </row>
    <row r="2379" spans="1:28" x14ac:dyDescent="0.3">
      <c r="A2379" s="200" t="str">
        <f t="shared" si="630"/>
        <v>B&amp;F</v>
      </c>
      <c r="B2379" s="201">
        <f t="shared" si="631"/>
        <v>1.5</v>
      </c>
      <c r="C2379" s="201">
        <f t="shared" ca="1" si="632"/>
        <v>4.8495773523612433</v>
      </c>
      <c r="D2379" s="201">
        <f t="shared" si="633"/>
        <v>10</v>
      </c>
      <c r="E2379" s="201">
        <f t="shared" ca="1" si="634"/>
        <v>54.743660285418656</v>
      </c>
      <c r="F2379" s="201">
        <f t="shared" ca="1" si="635"/>
        <v>17.999999999999986</v>
      </c>
      <c r="G2379" s="201">
        <f t="shared" ca="1" si="636"/>
        <v>72.743660285418642</v>
      </c>
      <c r="H2379" s="202">
        <v>2.2970695683264162</v>
      </c>
      <c r="I2379" s="202">
        <v>3.0028653799573406</v>
      </c>
      <c r="J2379" s="201">
        <f t="shared" ca="1" si="637"/>
        <v>164.38784224322927</v>
      </c>
      <c r="K2379" s="201">
        <f t="shared" ca="1" si="638"/>
        <v>41.347252229875458</v>
      </c>
      <c r="L2379" s="201">
        <f t="shared" ca="1" si="639"/>
        <v>205.73509447310474</v>
      </c>
      <c r="M2379" s="202">
        <v>3.6356896086979811</v>
      </c>
      <c r="N2379" s="201">
        <f t="shared" ca="1" si="640"/>
        <v>3.6495773523612436</v>
      </c>
      <c r="O2379" s="201">
        <f t="shared" si="641"/>
        <v>0</v>
      </c>
      <c r="P2379" s="201">
        <f t="shared" ca="1" si="642"/>
        <v>0</v>
      </c>
      <c r="Q2379" s="201">
        <f t="shared" si="643"/>
        <v>0</v>
      </c>
      <c r="R2379" s="201">
        <f t="shared" ca="1" si="644"/>
        <v>85</v>
      </c>
      <c r="S2379" s="201">
        <f t="shared" ca="1" si="645"/>
        <v>0.2009732580421795</v>
      </c>
      <c r="T2379" s="202">
        <v>5.0796866375209015</v>
      </c>
      <c r="U2379" s="202">
        <v>2.3035353042166284</v>
      </c>
      <c r="V2379" s="202">
        <v>4.2320918847038582</v>
      </c>
      <c r="W2379" s="202">
        <v>5.0849300964587192</v>
      </c>
      <c r="X2379" s="202">
        <v>4.1523155161956415</v>
      </c>
      <c r="Y2379" s="203">
        <v>2</v>
      </c>
      <c r="Z2379" s="200" t="str">
        <f t="shared" si="646"/>
        <v>C</v>
      </c>
      <c r="AA2379" s="203">
        <v>3</v>
      </c>
      <c r="AB2379" s="200" t="str">
        <f t="shared" si="647"/>
        <v>C</v>
      </c>
    </row>
    <row r="2380" spans="1:28" x14ac:dyDescent="0.3">
      <c r="A2380" s="200" t="str">
        <f t="shared" si="630"/>
        <v>B&amp;F</v>
      </c>
      <c r="B2380" s="201">
        <f t="shared" si="631"/>
        <v>1.5</v>
      </c>
      <c r="C2380" s="201">
        <f t="shared" ca="1" si="632"/>
        <v>5.8009904481740548</v>
      </c>
      <c r="D2380" s="201">
        <f t="shared" si="633"/>
        <v>10</v>
      </c>
      <c r="E2380" s="201">
        <f t="shared" ca="1" si="634"/>
        <v>69.01485672261083</v>
      </c>
      <c r="F2380" s="201">
        <f t="shared" ca="1" si="635"/>
        <v>18</v>
      </c>
      <c r="G2380" s="201">
        <f t="shared" ca="1" si="636"/>
        <v>87.01485672261083</v>
      </c>
      <c r="H2380" s="202">
        <v>2.2264922320205929</v>
      </c>
      <c r="I2380" s="202">
        <v>3.0186931922175151</v>
      </c>
      <c r="J2380" s="201">
        <f t="shared" ca="1" si="637"/>
        <v>208.33467815041251</v>
      </c>
      <c r="K2380" s="201">
        <f t="shared" ca="1" si="638"/>
        <v>40.076860176370673</v>
      </c>
      <c r="L2380" s="201">
        <f t="shared" ca="1" si="639"/>
        <v>248.41153832678319</v>
      </c>
      <c r="M2380" s="202">
        <v>4.0995125070514451</v>
      </c>
      <c r="N2380" s="201">
        <f t="shared" ca="1" si="640"/>
        <v>4.6009904481740547</v>
      </c>
      <c r="O2380" s="201">
        <f t="shared" si="641"/>
        <v>0</v>
      </c>
      <c r="P2380" s="201">
        <f t="shared" ca="1" si="642"/>
        <v>0</v>
      </c>
      <c r="Q2380" s="201">
        <f t="shared" si="643"/>
        <v>0</v>
      </c>
      <c r="R2380" s="201">
        <f t="shared" ca="1" si="644"/>
        <v>63</v>
      </c>
      <c r="S2380" s="201">
        <f t="shared" ca="1" si="645"/>
        <v>0.16133252282206761</v>
      </c>
      <c r="T2380" s="202">
        <v>4.3567696162999425</v>
      </c>
      <c r="U2380" s="202">
        <v>3.1036715567534658</v>
      </c>
      <c r="V2380" s="202">
        <v>4.7234809892552976</v>
      </c>
      <c r="W2380" s="202">
        <v>6.9944609471947938</v>
      </c>
      <c r="X2380" s="202">
        <v>3.5651373046123904</v>
      </c>
      <c r="Y2380" s="203">
        <v>3</v>
      </c>
      <c r="Z2380" s="200" t="str">
        <f t="shared" si="646"/>
        <v>H</v>
      </c>
      <c r="AA2380" s="203">
        <v>1</v>
      </c>
      <c r="AB2380" s="200" t="str">
        <f t="shared" si="647"/>
        <v>A</v>
      </c>
    </row>
    <row r="2381" spans="1:28" x14ac:dyDescent="0.3">
      <c r="A2381" s="200" t="str">
        <f t="shared" si="630"/>
        <v>OCF</v>
      </c>
      <c r="B2381" s="201">
        <f t="shared" si="631"/>
        <v>3</v>
      </c>
      <c r="C2381" s="201">
        <f t="shared" si="632"/>
        <v>3</v>
      </c>
      <c r="D2381" s="201">
        <f t="shared" si="633"/>
        <v>3</v>
      </c>
      <c r="E2381" s="201">
        <f t="shared" ca="1" si="634"/>
        <v>7.0769997606365882</v>
      </c>
      <c r="F2381" s="201">
        <f t="shared" ca="1" si="635"/>
        <v>19.923000239363411</v>
      </c>
      <c r="G2381" s="201">
        <f t="shared" si="636"/>
        <v>27</v>
      </c>
      <c r="H2381" s="202">
        <v>2.1420053584516245</v>
      </c>
      <c r="I2381" s="202">
        <v>2.8694507495242463</v>
      </c>
      <c r="J2381" s="201">
        <f t="shared" ca="1" si="637"/>
        <v>20.30710226754157</v>
      </c>
      <c r="K2381" s="201">
        <f t="shared" ca="1" si="638"/>
        <v>42.675173269149425</v>
      </c>
      <c r="L2381" s="201">
        <f t="shared" ca="1" si="639"/>
        <v>62.982275536690992</v>
      </c>
      <c r="M2381" s="202">
        <v>0.73410538387285562</v>
      </c>
      <c r="N2381" s="201">
        <f t="shared" ca="1" si="640"/>
        <v>0.78633330673739865</v>
      </c>
      <c r="O2381" s="201">
        <f t="shared" ca="1" si="641"/>
        <v>1.1515921051062479</v>
      </c>
      <c r="P2381" s="201">
        <f t="shared" ca="1" si="642"/>
        <v>0</v>
      </c>
      <c r="Q2381" s="201">
        <f t="shared" ca="1" si="643"/>
        <v>0</v>
      </c>
      <c r="R2381" s="201">
        <f t="shared" ca="1" si="644"/>
        <v>69</v>
      </c>
      <c r="S2381" s="201">
        <f t="shared" ca="1" si="645"/>
        <v>0.67757433191324679</v>
      </c>
      <c r="T2381" s="202">
        <v>5.4562656102101279</v>
      </c>
      <c r="U2381" s="202">
        <v>3.7449861135334581</v>
      </c>
      <c r="V2381" s="202">
        <v>4.3124355721768337</v>
      </c>
      <c r="W2381" s="202">
        <v>6.6516424663562894</v>
      </c>
      <c r="X2381" s="202">
        <v>5.2741798825889852</v>
      </c>
      <c r="Y2381" s="203">
        <v>1</v>
      </c>
      <c r="Z2381" s="200" t="str">
        <f t="shared" si="646"/>
        <v>PP</v>
      </c>
      <c r="AA2381" s="203">
        <v>1</v>
      </c>
      <c r="AB2381" s="200" t="str">
        <f t="shared" si="647"/>
        <v>A</v>
      </c>
    </row>
    <row r="2382" spans="1:28" x14ac:dyDescent="0.3">
      <c r="A2382" s="200" t="str">
        <f t="shared" si="630"/>
        <v>OCF</v>
      </c>
      <c r="B2382" s="201">
        <f t="shared" si="631"/>
        <v>3</v>
      </c>
      <c r="C2382" s="201">
        <f t="shared" si="632"/>
        <v>3</v>
      </c>
      <c r="D2382" s="201">
        <f t="shared" si="633"/>
        <v>3</v>
      </c>
      <c r="E2382" s="201">
        <f t="shared" ca="1" si="634"/>
        <v>23.785186712759309</v>
      </c>
      <c r="F2382" s="201">
        <f t="shared" ca="1" si="635"/>
        <v>3.2148132872406912</v>
      </c>
      <c r="G2382" s="201">
        <f t="shared" si="636"/>
        <v>27</v>
      </c>
      <c r="H2382" s="202">
        <v>2.2815993013999392</v>
      </c>
      <c r="I2382" s="202">
        <v>3.0525441705614704</v>
      </c>
      <c r="J2382" s="201">
        <f t="shared" ca="1" si="637"/>
        <v>72.605333045749575</v>
      </c>
      <c r="K2382" s="201">
        <f t="shared" ca="1" si="638"/>
        <v>7.3349157502996025</v>
      </c>
      <c r="L2382" s="201">
        <f t="shared" ca="1" si="639"/>
        <v>79.940248796049175</v>
      </c>
      <c r="M2382" s="202">
        <v>2.8033868849025878</v>
      </c>
      <c r="N2382" s="201">
        <f t="shared" ca="1" si="640"/>
        <v>2.8771274757096457</v>
      </c>
      <c r="O2382" s="201">
        <f t="shared" ca="1" si="641"/>
        <v>0.69260457337668901</v>
      </c>
      <c r="P2382" s="201">
        <f t="shared" ca="1" si="642"/>
        <v>2.4677806254239361</v>
      </c>
      <c r="Q2382" s="201">
        <f t="shared" ca="1" si="643"/>
        <v>0.56973204908633468</v>
      </c>
      <c r="R2382" s="201">
        <f t="shared" ca="1" si="644"/>
        <v>77</v>
      </c>
      <c r="S2382" s="201">
        <f t="shared" ca="1" si="645"/>
        <v>9.1754977758614506E-2</v>
      </c>
      <c r="T2382" s="202">
        <v>3.6320022061244686</v>
      </c>
      <c r="U2382" s="202">
        <v>2.943680984565165</v>
      </c>
      <c r="V2382" s="202">
        <v>4.4404026868354913</v>
      </c>
      <c r="W2382" s="202">
        <v>8.6123030669853406</v>
      </c>
      <c r="X2382" s="202">
        <v>3.5770647008809462</v>
      </c>
      <c r="Y2382" s="203">
        <v>2</v>
      </c>
      <c r="Z2382" s="200" t="str">
        <f t="shared" si="646"/>
        <v>C</v>
      </c>
      <c r="AA2382" s="203">
        <v>2</v>
      </c>
      <c r="AB2382" s="200" t="str">
        <f t="shared" si="647"/>
        <v>C</v>
      </c>
    </row>
    <row r="2383" spans="1:28" x14ac:dyDescent="0.3">
      <c r="A2383" s="200" t="str">
        <f t="shared" ref="A2383:A2446" si="648">IF(M2383&gt;=3,"B&amp;F","OCF")</f>
        <v>B&amp;F</v>
      </c>
      <c r="B2383" s="201">
        <f t="shared" ref="B2383:B2446" si="649">IF(A2383="B&amp;F",1.5,3)</f>
        <v>1.5</v>
      </c>
      <c r="C2383" s="201">
        <f t="shared" ref="C2383:C2446" ca="1" si="650">IF(A2383="B&amp;F",N2383+1.2,3)</f>
        <v>4.6240551840078057</v>
      </c>
      <c r="D2383" s="201">
        <f t="shared" ref="D2383:D2446" si="651">IF(A2383="B&amp;F",10,3)</f>
        <v>10</v>
      </c>
      <c r="E2383" s="201">
        <f t="shared" ref="E2383:E2446" ca="1" si="652">IF(A2383="B&amp;F",N2383*D2383,N2383*D2383-P2383*Q2383/2)*B2383</f>
        <v>51.360827760117083</v>
      </c>
      <c r="F2383" s="201">
        <f t="shared" ref="F2383:F2446" ca="1" si="653">G2383-E2383</f>
        <v>18.000000000000007</v>
      </c>
      <c r="G2383" s="201">
        <f t="shared" ref="G2383:G2446" ca="1" si="654">B2383*C2383*D2383</f>
        <v>69.36082776011709</v>
      </c>
      <c r="H2383" s="202">
        <v>2.1385398929521577</v>
      </c>
      <c r="I2383" s="202">
        <v>3.0940650404316861</v>
      </c>
      <c r="J2383" s="201">
        <f t="shared" ref="J2383:J2446" ca="1" si="655">E2383*I2383</f>
        <v>158.91374162021154</v>
      </c>
      <c r="K2383" s="201">
        <f t="shared" ref="K2383:K2446" ca="1" si="656">F2383*H2383</f>
        <v>38.493718073138858</v>
      </c>
      <c r="L2383" s="201">
        <f t="shared" ref="L2383:L2446" ca="1" si="657">J2383+K2383</f>
        <v>197.4074596933504</v>
      </c>
      <c r="M2383" s="202">
        <v>3.2175593895758703</v>
      </c>
      <c r="N2383" s="201">
        <f t="shared" ref="N2383:N2446" ca="1" si="658">M2383/SIN(R2383*PI()/180)</f>
        <v>3.4240551840078055</v>
      </c>
      <c r="O2383" s="201">
        <f t="shared" ref="O2383:O2446" si="659">IF(A2383="OCF",C2383/TAN(R2383*PI()/180),0)</f>
        <v>0</v>
      </c>
      <c r="P2383" s="201">
        <f t="shared" ref="P2383:P2446" ca="1" si="660">Q2383*TAN(R2383*PI()/180)</f>
        <v>0</v>
      </c>
      <c r="Q2383" s="201">
        <f t="shared" ref="Q2383:Q2446" si="661">IF(A2383="OCF",IF(C2383&lt;N2383+O2383,N2383+O2383-C2383,0),0)</f>
        <v>0</v>
      </c>
      <c r="R2383" s="201">
        <f t="shared" ref="R2383:R2446" ca="1" si="662">RANDBETWEEN(50,85)</f>
        <v>70</v>
      </c>
      <c r="S2383" s="201">
        <f t="shared" ref="S2383:S2446" ca="1" si="663">K2383/L2383</f>
        <v>0.19499626879822266</v>
      </c>
      <c r="T2383" s="202">
        <v>5.5013607810093355</v>
      </c>
      <c r="U2383" s="202">
        <v>2.5682057983921971</v>
      </c>
      <c r="V2383" s="202">
        <v>3.4762258899570844</v>
      </c>
      <c r="W2383" s="202">
        <v>8.592782862739238</v>
      </c>
      <c r="X2383" s="202">
        <v>4.768753491768444</v>
      </c>
      <c r="Y2383" s="203">
        <v>2</v>
      </c>
      <c r="Z2383" s="200" t="str">
        <f t="shared" ref="Z2383:Z2446" si="664">IF(Y2383=1,"PP",IF(Y2383=2,"C","H"))</f>
        <v>C</v>
      </c>
      <c r="AA2383" s="203">
        <v>3</v>
      </c>
      <c r="AB2383" s="200" t="str">
        <f t="shared" ref="AB2383:AB2446" si="665">IF(AA2383=1,"A","C")</f>
        <v>C</v>
      </c>
    </row>
    <row r="2384" spans="1:28" x14ac:dyDescent="0.3">
      <c r="A2384" s="200" t="str">
        <f t="shared" si="648"/>
        <v>OCF</v>
      </c>
      <c r="B2384" s="201">
        <f t="shared" si="649"/>
        <v>3</v>
      </c>
      <c r="C2384" s="201">
        <f t="shared" si="650"/>
        <v>3</v>
      </c>
      <c r="D2384" s="201">
        <f t="shared" si="651"/>
        <v>3</v>
      </c>
      <c r="E2384" s="201">
        <f t="shared" ca="1" si="652"/>
        <v>1.9292633474463035</v>
      </c>
      <c r="F2384" s="201">
        <f t="shared" ca="1" si="653"/>
        <v>25.070736652553698</v>
      </c>
      <c r="G2384" s="201">
        <f t="shared" si="654"/>
        <v>27</v>
      </c>
      <c r="H2384" s="202">
        <v>2.4115958440269729</v>
      </c>
      <c r="I2384" s="202">
        <v>3.1726033707475629</v>
      </c>
      <c r="J2384" s="201">
        <f t="shared" ca="1" si="655"/>
        <v>6.1207873991678694</v>
      </c>
      <c r="K2384" s="201">
        <f t="shared" ca="1" si="656"/>
        <v>60.460484317993199</v>
      </c>
      <c r="L2384" s="201">
        <f t="shared" ca="1" si="657"/>
        <v>66.581271717161073</v>
      </c>
      <c r="M2384" s="202">
        <v>0.21042414954250299</v>
      </c>
      <c r="N2384" s="201">
        <f t="shared" ca="1" si="658"/>
        <v>0.21436259416070039</v>
      </c>
      <c r="O2384" s="201">
        <f t="shared" ca="1" si="659"/>
        <v>0.58314092741315582</v>
      </c>
      <c r="P2384" s="201">
        <f t="shared" ca="1" si="660"/>
        <v>0</v>
      </c>
      <c r="Q2384" s="201">
        <f t="shared" ca="1" si="661"/>
        <v>0</v>
      </c>
      <c r="R2384" s="201">
        <f t="shared" ca="1" si="662"/>
        <v>79</v>
      </c>
      <c r="S2384" s="201">
        <f t="shared" ca="1" si="663"/>
        <v>0.90807043420304234</v>
      </c>
      <c r="T2384" s="202">
        <v>4.598117062958881</v>
      </c>
      <c r="U2384" s="202">
        <v>3.2978745578687474</v>
      </c>
      <c r="V2384" s="202">
        <v>4.5890875253879839</v>
      </c>
      <c r="W2384" s="202">
        <v>9.6888582964077941</v>
      </c>
      <c r="X2384" s="202">
        <v>3.1878743314700437</v>
      </c>
      <c r="Y2384" s="203">
        <v>1</v>
      </c>
      <c r="Z2384" s="200" t="str">
        <f t="shared" si="664"/>
        <v>PP</v>
      </c>
      <c r="AA2384" s="203">
        <v>1</v>
      </c>
      <c r="AB2384" s="200" t="str">
        <f t="shared" si="665"/>
        <v>A</v>
      </c>
    </row>
    <row r="2385" spans="1:28" x14ac:dyDescent="0.3">
      <c r="A2385" s="200" t="str">
        <f t="shared" si="648"/>
        <v>OCF</v>
      </c>
      <c r="B2385" s="201">
        <f t="shared" si="649"/>
        <v>3</v>
      </c>
      <c r="C2385" s="201">
        <f t="shared" si="650"/>
        <v>3</v>
      </c>
      <c r="D2385" s="201">
        <f t="shared" si="651"/>
        <v>3</v>
      </c>
      <c r="E2385" s="201">
        <f t="shared" ca="1" si="652"/>
        <v>5.7238615740386252E-2</v>
      </c>
      <c r="F2385" s="201">
        <f t="shared" ca="1" si="653"/>
        <v>26.942761384259615</v>
      </c>
      <c r="G2385" s="201">
        <f t="shared" si="654"/>
        <v>27</v>
      </c>
      <c r="H2385" s="202">
        <v>2.4911099626165374</v>
      </c>
      <c r="I2385" s="202">
        <v>3.0369842920057497</v>
      </c>
      <c r="J2385" s="201">
        <f t="shared" ca="1" si="655"/>
        <v>0.17383277689970611</v>
      </c>
      <c r="K2385" s="201">
        <f t="shared" ca="1" si="656"/>
        <v>67.117381304729264</v>
      </c>
      <c r="L2385" s="201">
        <f t="shared" ca="1" si="657"/>
        <v>67.291214081628965</v>
      </c>
      <c r="M2385" s="202">
        <v>6.2815459331760914E-3</v>
      </c>
      <c r="N2385" s="201">
        <f t="shared" ca="1" si="658"/>
        <v>6.3598461933762496E-3</v>
      </c>
      <c r="O2385" s="201">
        <f t="shared" ca="1" si="659"/>
        <v>0.47515332097360902</v>
      </c>
      <c r="P2385" s="201">
        <f t="shared" ca="1" si="660"/>
        <v>0</v>
      </c>
      <c r="Q2385" s="201">
        <f t="shared" ca="1" si="661"/>
        <v>0</v>
      </c>
      <c r="R2385" s="201">
        <f t="shared" ca="1" si="662"/>
        <v>81</v>
      </c>
      <c r="S2385" s="201">
        <f t="shared" ca="1" si="663"/>
        <v>0.99741670916074077</v>
      </c>
      <c r="T2385" s="202">
        <v>4.3391680498641563</v>
      </c>
      <c r="U2385" s="202">
        <v>2.5370617131065232</v>
      </c>
      <c r="V2385" s="202">
        <v>4.7547232337000551</v>
      </c>
      <c r="W2385" s="202">
        <v>7.626042640689719</v>
      </c>
      <c r="X2385" s="202">
        <v>3.8241790168495928</v>
      </c>
      <c r="Y2385" s="203">
        <v>1</v>
      </c>
      <c r="Z2385" s="200" t="str">
        <f t="shared" si="664"/>
        <v>PP</v>
      </c>
      <c r="AA2385" s="203">
        <v>3</v>
      </c>
      <c r="AB2385" s="200" t="str">
        <f t="shared" si="665"/>
        <v>C</v>
      </c>
    </row>
    <row r="2386" spans="1:28" x14ac:dyDescent="0.3">
      <c r="A2386" s="200" t="str">
        <f t="shared" si="648"/>
        <v>OCF</v>
      </c>
      <c r="B2386" s="201">
        <f t="shared" si="649"/>
        <v>3</v>
      </c>
      <c r="C2386" s="201">
        <f t="shared" si="650"/>
        <v>3</v>
      </c>
      <c r="D2386" s="201">
        <f t="shared" si="651"/>
        <v>3</v>
      </c>
      <c r="E2386" s="201">
        <f t="shared" ca="1" si="652"/>
        <v>12.724358607885353</v>
      </c>
      <c r="F2386" s="201">
        <f t="shared" ca="1" si="653"/>
        <v>14.275641392114647</v>
      </c>
      <c r="G2386" s="201">
        <f t="shared" si="654"/>
        <v>27</v>
      </c>
      <c r="H2386" s="202">
        <v>2.1976994895732109</v>
      </c>
      <c r="I2386" s="202">
        <v>2.9110777507387899</v>
      </c>
      <c r="J2386" s="201">
        <f t="shared" ca="1" si="655"/>
        <v>37.041597235836655</v>
      </c>
      <c r="K2386" s="201">
        <f t="shared" ca="1" si="656"/>
        <v>31.373569800780562</v>
      </c>
      <c r="L2386" s="201">
        <f t="shared" ca="1" si="657"/>
        <v>68.41516703661722</v>
      </c>
      <c r="M2386" s="202">
        <v>1.3775815690128685</v>
      </c>
      <c r="N2386" s="201">
        <f t="shared" ca="1" si="658"/>
        <v>1.4138176230983726</v>
      </c>
      <c r="O2386" s="201">
        <f t="shared" ca="1" si="659"/>
        <v>0.69260457337668901</v>
      </c>
      <c r="P2386" s="201">
        <f t="shared" ca="1" si="660"/>
        <v>0</v>
      </c>
      <c r="Q2386" s="201">
        <f t="shared" ca="1" si="661"/>
        <v>0</v>
      </c>
      <c r="R2386" s="201">
        <f t="shared" ca="1" si="662"/>
        <v>77</v>
      </c>
      <c r="S2386" s="201">
        <f t="shared" ca="1" si="663"/>
        <v>0.45857623623119675</v>
      </c>
      <c r="T2386" s="202">
        <v>3.4422983482926988</v>
      </c>
      <c r="U2386" s="202">
        <v>3.581762649340563</v>
      </c>
      <c r="V2386" s="202">
        <v>4.0595722233394831</v>
      </c>
      <c r="W2386" s="202">
        <v>5.5874774701375811</v>
      </c>
      <c r="X2386" s="202">
        <v>5.3440212476063707</v>
      </c>
      <c r="Y2386" s="203">
        <v>3</v>
      </c>
      <c r="Z2386" s="200" t="str">
        <f t="shared" si="664"/>
        <v>H</v>
      </c>
      <c r="AA2386" s="203">
        <v>1</v>
      </c>
      <c r="AB2386" s="200" t="str">
        <f t="shared" si="665"/>
        <v>A</v>
      </c>
    </row>
    <row r="2387" spans="1:28" x14ac:dyDescent="0.3">
      <c r="A2387" s="200" t="str">
        <f t="shared" si="648"/>
        <v>OCF</v>
      </c>
      <c r="B2387" s="201">
        <f t="shared" si="649"/>
        <v>3</v>
      </c>
      <c r="C2387" s="201">
        <f t="shared" si="650"/>
        <v>3</v>
      </c>
      <c r="D2387" s="201">
        <f t="shared" si="651"/>
        <v>3</v>
      </c>
      <c r="E2387" s="201">
        <f t="shared" ca="1" si="652"/>
        <v>8.6786855663816436</v>
      </c>
      <c r="F2387" s="201">
        <f t="shared" ca="1" si="653"/>
        <v>18.321314433618355</v>
      </c>
      <c r="G2387" s="201">
        <f t="shared" si="654"/>
        <v>27</v>
      </c>
      <c r="H2387" s="202">
        <v>2.3845635294632266</v>
      </c>
      <c r="I2387" s="202">
        <v>2.956875652851612</v>
      </c>
      <c r="J2387" s="201">
        <f t="shared" ca="1" si="655"/>
        <v>25.661794049988586</v>
      </c>
      <c r="K2387" s="201">
        <f t="shared" ca="1" si="656"/>
        <v>43.688338210234541</v>
      </c>
      <c r="L2387" s="201">
        <f t="shared" ca="1" si="657"/>
        <v>69.35013226022312</v>
      </c>
      <c r="M2387" s="202">
        <v>0.86670565741848171</v>
      </c>
      <c r="N2387" s="201">
        <f t="shared" ca="1" si="658"/>
        <v>0.96429839626462699</v>
      </c>
      <c r="O2387" s="201">
        <f t="shared" ca="1" si="659"/>
        <v>1.4631977656975843</v>
      </c>
      <c r="P2387" s="201">
        <f t="shared" ca="1" si="660"/>
        <v>0</v>
      </c>
      <c r="Q2387" s="201">
        <f t="shared" ca="1" si="661"/>
        <v>0</v>
      </c>
      <c r="R2387" s="201">
        <f t="shared" ca="1" si="662"/>
        <v>64</v>
      </c>
      <c r="S2387" s="201">
        <f t="shared" ca="1" si="663"/>
        <v>0.62996762639618908</v>
      </c>
      <c r="T2387" s="202">
        <v>3.0131811662989225</v>
      </c>
      <c r="U2387" s="202">
        <v>2.8497859981253058</v>
      </c>
      <c r="V2387" s="202">
        <v>3.3035309772881227</v>
      </c>
      <c r="W2387" s="202">
        <v>6.8917070671087917</v>
      </c>
      <c r="X2387" s="202">
        <v>4.1993916304030083</v>
      </c>
      <c r="Y2387" s="203">
        <v>3</v>
      </c>
      <c r="Z2387" s="200" t="str">
        <f t="shared" si="664"/>
        <v>H</v>
      </c>
      <c r="AA2387" s="203">
        <v>3</v>
      </c>
      <c r="AB2387" s="200" t="str">
        <f t="shared" si="665"/>
        <v>C</v>
      </c>
    </row>
    <row r="2388" spans="1:28" x14ac:dyDescent="0.3">
      <c r="A2388" s="200" t="str">
        <f t="shared" si="648"/>
        <v>OCF</v>
      </c>
      <c r="B2388" s="201">
        <f t="shared" si="649"/>
        <v>3</v>
      </c>
      <c r="C2388" s="201">
        <f t="shared" si="650"/>
        <v>3</v>
      </c>
      <c r="D2388" s="201">
        <f t="shared" si="651"/>
        <v>3</v>
      </c>
      <c r="E2388" s="201">
        <f t="shared" ca="1" si="652"/>
        <v>15.981602039105418</v>
      </c>
      <c r="F2388" s="201">
        <f t="shared" ca="1" si="653"/>
        <v>11.018397960894582</v>
      </c>
      <c r="G2388" s="201">
        <f t="shared" si="654"/>
        <v>27</v>
      </c>
      <c r="H2388" s="202">
        <v>2.3115682489767457</v>
      </c>
      <c r="I2388" s="202">
        <v>2.8003826273823833</v>
      </c>
      <c r="J2388" s="201">
        <f t="shared" ca="1" si="655"/>
        <v>44.754600708049686</v>
      </c>
      <c r="K2388" s="201">
        <f t="shared" ca="1" si="656"/>
        <v>25.469778880994035</v>
      </c>
      <c r="L2388" s="201">
        <f t="shared" ca="1" si="657"/>
        <v>70.224379589043721</v>
      </c>
      <c r="M2388" s="202">
        <v>1.6241855946141008</v>
      </c>
      <c r="N2388" s="201">
        <f t="shared" ca="1" si="658"/>
        <v>1.8570192065832793</v>
      </c>
      <c r="O2388" s="201">
        <f t="shared" ca="1" si="659"/>
        <v>1.6629271543583071</v>
      </c>
      <c r="P2388" s="201">
        <f t="shared" ca="1" si="660"/>
        <v>0.93800806531821435</v>
      </c>
      <c r="Q2388" s="201">
        <f t="shared" ca="1" si="661"/>
        <v>0.51994636094158642</v>
      </c>
      <c r="R2388" s="201">
        <f t="shared" ca="1" si="662"/>
        <v>61</v>
      </c>
      <c r="S2388" s="201">
        <f t="shared" ca="1" si="663"/>
        <v>0.36269140475208672</v>
      </c>
      <c r="T2388" s="202">
        <v>5.9965904894281596</v>
      </c>
      <c r="U2388" s="202">
        <v>3.0136162186372033</v>
      </c>
      <c r="V2388" s="202">
        <v>3.5897051960010353</v>
      </c>
      <c r="W2388" s="202">
        <v>4.4248525605817441</v>
      </c>
      <c r="X2388" s="202">
        <v>4.9197520232570611</v>
      </c>
      <c r="Y2388" s="203">
        <v>1</v>
      </c>
      <c r="Z2388" s="200" t="str">
        <f t="shared" si="664"/>
        <v>PP</v>
      </c>
      <c r="AA2388" s="203">
        <v>2</v>
      </c>
      <c r="AB2388" s="200" t="str">
        <f t="shared" si="665"/>
        <v>C</v>
      </c>
    </row>
    <row r="2389" spans="1:28" x14ac:dyDescent="0.3">
      <c r="A2389" s="200" t="str">
        <f t="shared" si="648"/>
        <v>OCF</v>
      </c>
      <c r="B2389" s="201">
        <f t="shared" si="649"/>
        <v>3</v>
      </c>
      <c r="C2389" s="201">
        <f t="shared" si="650"/>
        <v>3</v>
      </c>
      <c r="D2389" s="201">
        <f t="shared" si="651"/>
        <v>3</v>
      </c>
      <c r="E2389" s="201">
        <f t="shared" ca="1" si="652"/>
        <v>18.797189550591291</v>
      </c>
      <c r="F2389" s="201">
        <f t="shared" ca="1" si="653"/>
        <v>8.2028104494087088</v>
      </c>
      <c r="G2389" s="201">
        <f t="shared" si="654"/>
        <v>27</v>
      </c>
      <c r="H2389" s="202">
        <v>2.3085112698620689</v>
      </c>
      <c r="I2389" s="202">
        <v>3.1169485390929612</v>
      </c>
      <c r="J2389" s="201">
        <f t="shared" ca="1" si="655"/>
        <v>58.589872508768998</v>
      </c>
      <c r="K2389" s="201">
        <f t="shared" ca="1" si="656"/>
        <v>18.936280367002347</v>
      </c>
      <c r="L2389" s="201">
        <f t="shared" ca="1" si="657"/>
        <v>77.526152875771345</v>
      </c>
      <c r="M2389" s="202">
        <v>2.2546414860578148</v>
      </c>
      <c r="N2389" s="201">
        <f t="shared" ca="1" si="658"/>
        <v>2.6034357378031547</v>
      </c>
      <c r="O2389" s="201">
        <f t="shared" ca="1" si="659"/>
        <v>1.7320508075688779</v>
      </c>
      <c r="P2389" s="201">
        <f t="shared" ca="1" si="660"/>
        <v>2.313130549408998</v>
      </c>
      <c r="Q2389" s="201">
        <f t="shared" ca="1" si="661"/>
        <v>1.3354865453720324</v>
      </c>
      <c r="R2389" s="201">
        <f t="shared" ca="1" si="662"/>
        <v>60</v>
      </c>
      <c r="S2389" s="201">
        <f t="shared" ca="1" si="663"/>
        <v>0.24425667551627417</v>
      </c>
      <c r="T2389" s="202">
        <v>5.0509105191228576</v>
      </c>
      <c r="U2389" s="202">
        <v>3.3284242542436226</v>
      </c>
      <c r="V2389" s="202">
        <v>4.9729824415973436</v>
      </c>
      <c r="W2389" s="202">
        <v>9.5743043782861275</v>
      </c>
      <c r="X2389" s="202">
        <v>4.9063485686769939</v>
      </c>
      <c r="Y2389" s="203">
        <v>2</v>
      </c>
      <c r="Z2389" s="200" t="str">
        <f t="shared" si="664"/>
        <v>C</v>
      </c>
      <c r="AA2389" s="203">
        <v>3</v>
      </c>
      <c r="AB2389" s="200" t="str">
        <f t="shared" si="665"/>
        <v>C</v>
      </c>
    </row>
    <row r="2390" spans="1:28" x14ac:dyDescent="0.3">
      <c r="A2390" s="200" t="str">
        <f t="shared" si="648"/>
        <v>OCF</v>
      </c>
      <c r="B2390" s="201">
        <f t="shared" si="649"/>
        <v>3</v>
      </c>
      <c r="C2390" s="201">
        <f t="shared" si="650"/>
        <v>3</v>
      </c>
      <c r="D2390" s="201">
        <f t="shared" si="651"/>
        <v>3</v>
      </c>
      <c r="E2390" s="201">
        <f t="shared" ca="1" si="652"/>
        <v>3.763757877338235</v>
      </c>
      <c r="F2390" s="201">
        <f t="shared" ca="1" si="653"/>
        <v>23.236242122661764</v>
      </c>
      <c r="G2390" s="201">
        <f t="shared" si="654"/>
        <v>27</v>
      </c>
      <c r="H2390" s="202">
        <v>2.1560749728770863</v>
      </c>
      <c r="I2390" s="202">
        <v>2.9217081728774508</v>
      </c>
      <c r="J2390" s="201">
        <f t="shared" ca="1" si="655"/>
        <v>10.996602150951007</v>
      </c>
      <c r="K2390" s="201">
        <f t="shared" ca="1" si="656"/>
        <v>50.099080104383376</v>
      </c>
      <c r="L2390" s="201">
        <f t="shared" ca="1" si="657"/>
        <v>61.095682255334381</v>
      </c>
      <c r="M2390" s="202">
        <v>0.33832712060880121</v>
      </c>
      <c r="N2390" s="201">
        <f t="shared" ca="1" si="658"/>
        <v>0.41819531970424834</v>
      </c>
      <c r="O2390" s="201">
        <f t="shared" ca="1" si="659"/>
        <v>2.179627584016083</v>
      </c>
      <c r="P2390" s="201">
        <f t="shared" ca="1" si="660"/>
        <v>0</v>
      </c>
      <c r="Q2390" s="201">
        <f t="shared" ca="1" si="661"/>
        <v>0</v>
      </c>
      <c r="R2390" s="201">
        <f t="shared" ca="1" si="662"/>
        <v>54</v>
      </c>
      <c r="S2390" s="201">
        <f t="shared" ca="1" si="663"/>
        <v>0.82001015873767624</v>
      </c>
      <c r="T2390" s="202">
        <v>4.4080070474724362</v>
      </c>
      <c r="U2390" s="202">
        <v>3.6361033486777004</v>
      </c>
      <c r="V2390" s="202">
        <v>4.3341584190754627</v>
      </c>
      <c r="W2390" s="202">
        <v>8.8209130814998726</v>
      </c>
      <c r="X2390" s="202">
        <v>3.062498879644592</v>
      </c>
      <c r="Y2390" s="203">
        <v>3</v>
      </c>
      <c r="Z2390" s="200" t="str">
        <f t="shared" si="664"/>
        <v>H</v>
      </c>
      <c r="AA2390" s="203">
        <v>1</v>
      </c>
      <c r="AB2390" s="200" t="str">
        <f t="shared" si="665"/>
        <v>A</v>
      </c>
    </row>
    <row r="2391" spans="1:28" x14ac:dyDescent="0.3">
      <c r="A2391" s="200" t="str">
        <f t="shared" si="648"/>
        <v>OCF</v>
      </c>
      <c r="B2391" s="201">
        <f t="shared" si="649"/>
        <v>3</v>
      </c>
      <c r="C2391" s="201">
        <f t="shared" si="650"/>
        <v>3</v>
      </c>
      <c r="D2391" s="201">
        <f t="shared" si="651"/>
        <v>3</v>
      </c>
      <c r="E2391" s="201">
        <f t="shared" ca="1" si="652"/>
        <v>2.2788317668489388</v>
      </c>
      <c r="F2391" s="201">
        <f t="shared" ca="1" si="653"/>
        <v>24.721168233151062</v>
      </c>
      <c r="G2391" s="201">
        <f t="shared" si="654"/>
        <v>27</v>
      </c>
      <c r="H2391" s="202">
        <v>2.1347727781629664</v>
      </c>
      <c r="I2391" s="202">
        <v>2.9498549574378123</v>
      </c>
      <c r="J2391" s="201">
        <f t="shared" ca="1" si="655"/>
        <v>6.7222231846061113</v>
      </c>
      <c r="K2391" s="201">
        <f t="shared" ca="1" si="656"/>
        <v>52.774076988517962</v>
      </c>
      <c r="L2391" s="201">
        <f t="shared" ca="1" si="657"/>
        <v>59.496300173124069</v>
      </c>
      <c r="M2391" s="202">
        <v>0.21703778603823665</v>
      </c>
      <c r="N2391" s="201">
        <f t="shared" ca="1" si="658"/>
        <v>0.25320352964988208</v>
      </c>
      <c r="O2391" s="201">
        <f t="shared" ca="1" si="659"/>
        <v>1.8025818570826819</v>
      </c>
      <c r="P2391" s="201">
        <f t="shared" ca="1" si="660"/>
        <v>0</v>
      </c>
      <c r="Q2391" s="201">
        <f t="shared" ca="1" si="661"/>
        <v>0</v>
      </c>
      <c r="R2391" s="201">
        <f t="shared" ca="1" si="662"/>
        <v>59</v>
      </c>
      <c r="S2391" s="201">
        <f t="shared" ca="1" si="663"/>
        <v>0.88701443341778252</v>
      </c>
      <c r="T2391" s="202">
        <v>5.990882373689332</v>
      </c>
      <c r="U2391" s="202">
        <v>2.3130864280377921</v>
      </c>
      <c r="V2391" s="202">
        <v>4.4321225806142239</v>
      </c>
      <c r="W2391" s="202">
        <v>4.6625000818712579</v>
      </c>
      <c r="X2391" s="202">
        <v>4.9975286764852287</v>
      </c>
      <c r="Y2391" s="203">
        <v>2</v>
      </c>
      <c r="Z2391" s="200" t="str">
        <f t="shared" si="664"/>
        <v>C</v>
      </c>
      <c r="AA2391" s="203">
        <v>3</v>
      </c>
      <c r="AB2391" s="200" t="str">
        <f t="shared" si="665"/>
        <v>C</v>
      </c>
    </row>
    <row r="2392" spans="1:28" x14ac:dyDescent="0.3">
      <c r="A2392" s="200" t="str">
        <f t="shared" si="648"/>
        <v>B&amp;F</v>
      </c>
      <c r="B2392" s="201">
        <f t="shared" si="649"/>
        <v>1.5</v>
      </c>
      <c r="C2392" s="201">
        <f t="shared" ca="1" si="650"/>
        <v>4.3277012274105546</v>
      </c>
      <c r="D2392" s="201">
        <f t="shared" si="651"/>
        <v>10</v>
      </c>
      <c r="E2392" s="201">
        <f t="shared" ca="1" si="652"/>
        <v>46.915518411158317</v>
      </c>
      <c r="F2392" s="201">
        <f t="shared" ca="1" si="653"/>
        <v>18.000000000000014</v>
      </c>
      <c r="G2392" s="201">
        <f t="shared" ca="1" si="654"/>
        <v>64.915518411158331</v>
      </c>
      <c r="H2392" s="202">
        <v>2.1553802635632859</v>
      </c>
      <c r="I2392" s="202">
        <v>3.1493717054952666</v>
      </c>
      <c r="J2392" s="201">
        <f t="shared" ca="1" si="655"/>
        <v>147.75440623274426</v>
      </c>
      <c r="K2392" s="201">
        <f t="shared" ca="1" si="656"/>
        <v>38.796844744139179</v>
      </c>
      <c r="L2392" s="201">
        <f t="shared" ca="1" si="657"/>
        <v>186.55125097688344</v>
      </c>
      <c r="M2392" s="202">
        <v>3.0972626540684884</v>
      </c>
      <c r="N2392" s="201">
        <f t="shared" ca="1" si="658"/>
        <v>3.1277012274105545</v>
      </c>
      <c r="O2392" s="201">
        <f t="shared" si="659"/>
        <v>0</v>
      </c>
      <c r="P2392" s="201">
        <f t="shared" ca="1" si="660"/>
        <v>0</v>
      </c>
      <c r="Q2392" s="201">
        <f t="shared" si="661"/>
        <v>0</v>
      </c>
      <c r="R2392" s="201">
        <f t="shared" ca="1" si="662"/>
        <v>82</v>
      </c>
      <c r="S2392" s="201">
        <f t="shared" ca="1" si="663"/>
        <v>0.20796882648054021</v>
      </c>
      <c r="T2392" s="202">
        <v>5.3810582070586017</v>
      </c>
      <c r="U2392" s="202">
        <v>2.9577964199928015</v>
      </c>
      <c r="V2392" s="202">
        <v>4.6444065942633372</v>
      </c>
      <c r="W2392" s="202">
        <v>7.387033313738729</v>
      </c>
      <c r="X2392" s="202">
        <v>3.6788082919973153</v>
      </c>
      <c r="Y2392" s="203">
        <v>3</v>
      </c>
      <c r="Z2392" s="200" t="str">
        <f t="shared" si="664"/>
        <v>H</v>
      </c>
      <c r="AA2392" s="203">
        <v>2</v>
      </c>
      <c r="AB2392" s="200" t="str">
        <f t="shared" si="665"/>
        <v>C</v>
      </c>
    </row>
    <row r="2393" spans="1:28" x14ac:dyDescent="0.3">
      <c r="A2393" s="200" t="str">
        <f t="shared" si="648"/>
        <v>OCF</v>
      </c>
      <c r="B2393" s="201">
        <f t="shared" si="649"/>
        <v>3</v>
      </c>
      <c r="C2393" s="201">
        <f t="shared" si="650"/>
        <v>3</v>
      </c>
      <c r="D2393" s="201">
        <f t="shared" si="651"/>
        <v>3</v>
      </c>
      <c r="E2393" s="201">
        <f t="shared" ca="1" si="652"/>
        <v>8.3732073449669358</v>
      </c>
      <c r="F2393" s="201">
        <f t="shared" ca="1" si="653"/>
        <v>18.626792655033064</v>
      </c>
      <c r="G2393" s="201">
        <f t="shared" si="654"/>
        <v>27</v>
      </c>
      <c r="H2393" s="202">
        <v>2.4043969203741562</v>
      </c>
      <c r="I2393" s="202">
        <v>3.0602756422661366</v>
      </c>
      <c r="J2393" s="201">
        <f t="shared" ca="1" si="655"/>
        <v>25.624322485446221</v>
      </c>
      <c r="K2393" s="201">
        <f t="shared" ca="1" si="656"/>
        <v>44.786202896209453</v>
      </c>
      <c r="L2393" s="201">
        <f t="shared" ca="1" si="657"/>
        <v>70.410525381655674</v>
      </c>
      <c r="M2393" s="202">
        <v>0.7974710597893786</v>
      </c>
      <c r="N2393" s="201">
        <f t="shared" ca="1" si="658"/>
        <v>0.93035637166299279</v>
      </c>
      <c r="O2393" s="201">
        <f t="shared" ca="1" si="659"/>
        <v>1.8025818570826819</v>
      </c>
      <c r="P2393" s="201">
        <f t="shared" ca="1" si="660"/>
        <v>0</v>
      </c>
      <c r="Q2393" s="201">
        <f t="shared" ca="1" si="661"/>
        <v>0</v>
      </c>
      <c r="R2393" s="201">
        <f t="shared" ca="1" si="662"/>
        <v>59</v>
      </c>
      <c r="S2393" s="201">
        <f t="shared" ca="1" si="663"/>
        <v>0.6360725566731501</v>
      </c>
      <c r="T2393" s="202">
        <v>4.4652945288908956</v>
      </c>
      <c r="U2393" s="202">
        <v>3.1955991293423227</v>
      </c>
      <c r="V2393" s="202">
        <v>4.912237450950661</v>
      </c>
      <c r="W2393" s="202">
        <v>8.7854245434856111</v>
      </c>
      <c r="X2393" s="202">
        <v>3.4464102704614397</v>
      </c>
      <c r="Y2393" s="203">
        <v>2</v>
      </c>
      <c r="Z2393" s="200" t="str">
        <f t="shared" si="664"/>
        <v>C</v>
      </c>
      <c r="AA2393" s="203">
        <v>3</v>
      </c>
      <c r="AB2393" s="200" t="str">
        <f t="shared" si="665"/>
        <v>C</v>
      </c>
    </row>
    <row r="2394" spans="1:28" x14ac:dyDescent="0.3">
      <c r="A2394" s="200" t="str">
        <f t="shared" si="648"/>
        <v>B&amp;F</v>
      </c>
      <c r="B2394" s="201">
        <f t="shared" si="649"/>
        <v>1.5</v>
      </c>
      <c r="C2394" s="201">
        <f t="shared" ca="1" si="650"/>
        <v>4.9142416290672069</v>
      </c>
      <c r="D2394" s="201">
        <f t="shared" si="651"/>
        <v>10</v>
      </c>
      <c r="E2394" s="201">
        <f t="shared" ca="1" si="652"/>
        <v>55.713624436008104</v>
      </c>
      <c r="F2394" s="201">
        <f t="shared" ca="1" si="653"/>
        <v>18</v>
      </c>
      <c r="G2394" s="201">
        <f t="shared" ca="1" si="654"/>
        <v>73.713624436008104</v>
      </c>
      <c r="H2394" s="202">
        <v>2.1887205387492692</v>
      </c>
      <c r="I2394" s="202">
        <v>2.8443721767946477</v>
      </c>
      <c r="J2394" s="201">
        <f t="shared" ca="1" si="655"/>
        <v>158.47028321416784</v>
      </c>
      <c r="K2394" s="201">
        <f t="shared" ca="1" si="656"/>
        <v>39.396969697486846</v>
      </c>
      <c r="L2394" s="201">
        <f t="shared" ca="1" si="657"/>
        <v>197.86725291165467</v>
      </c>
      <c r="M2394" s="202">
        <v>3.5876819145939969</v>
      </c>
      <c r="N2394" s="201">
        <f t="shared" ca="1" si="658"/>
        <v>3.7142416290672067</v>
      </c>
      <c r="O2394" s="201">
        <f t="shared" si="659"/>
        <v>0</v>
      </c>
      <c r="P2394" s="201">
        <f t="shared" ca="1" si="660"/>
        <v>0</v>
      </c>
      <c r="Q2394" s="201">
        <f t="shared" si="661"/>
        <v>0</v>
      </c>
      <c r="R2394" s="201">
        <f t="shared" ca="1" si="662"/>
        <v>75</v>
      </c>
      <c r="S2394" s="201">
        <f t="shared" ca="1" si="663"/>
        <v>0.19910808442404118</v>
      </c>
      <c r="T2394" s="202">
        <v>3.1591982032842627</v>
      </c>
      <c r="U2394" s="202">
        <v>3.8510057700407434</v>
      </c>
      <c r="V2394" s="202">
        <v>3.8626297541141414</v>
      </c>
      <c r="W2394" s="202">
        <v>8.7347734934755561</v>
      </c>
      <c r="X2394" s="202">
        <v>4.7565647879791237</v>
      </c>
      <c r="Y2394" s="203">
        <v>1</v>
      </c>
      <c r="Z2394" s="200" t="str">
        <f t="shared" si="664"/>
        <v>PP</v>
      </c>
      <c r="AA2394" s="203">
        <v>1</v>
      </c>
      <c r="AB2394" s="200" t="str">
        <f t="shared" si="665"/>
        <v>A</v>
      </c>
    </row>
    <row r="2395" spans="1:28" x14ac:dyDescent="0.3">
      <c r="A2395" s="200" t="str">
        <f t="shared" si="648"/>
        <v>OCF</v>
      </c>
      <c r="B2395" s="201">
        <f t="shared" si="649"/>
        <v>3</v>
      </c>
      <c r="C2395" s="201">
        <f t="shared" si="650"/>
        <v>3</v>
      </c>
      <c r="D2395" s="201">
        <f t="shared" si="651"/>
        <v>3</v>
      </c>
      <c r="E2395" s="201">
        <f t="shared" ca="1" si="652"/>
        <v>22.619126039195294</v>
      </c>
      <c r="F2395" s="201">
        <f t="shared" ca="1" si="653"/>
        <v>4.3808739608047063</v>
      </c>
      <c r="G2395" s="201">
        <f t="shared" si="654"/>
        <v>27</v>
      </c>
      <c r="H2395" s="202">
        <v>2.2056368094023995</v>
      </c>
      <c r="I2395" s="202">
        <v>2.983296783229104</v>
      </c>
      <c r="J2395" s="201">
        <f t="shared" ca="1" si="655"/>
        <v>67.479565952184984</v>
      </c>
      <c r="K2395" s="201">
        <f t="shared" ca="1" si="656"/>
        <v>9.6626168653033453</v>
      </c>
      <c r="L2395" s="201">
        <f t="shared" ca="1" si="657"/>
        <v>77.142182817488333</v>
      </c>
      <c r="M2395" s="202">
        <v>2.5123530948224038</v>
      </c>
      <c r="N2395" s="201">
        <f t="shared" ca="1" si="658"/>
        <v>2.5892653412633662</v>
      </c>
      <c r="O2395" s="201">
        <f t="shared" ca="1" si="659"/>
        <v>0.74798400852954261</v>
      </c>
      <c r="P2395" s="201">
        <f t="shared" ca="1" si="660"/>
        <v>1.3526332619967583</v>
      </c>
      <c r="Q2395" s="201">
        <f t="shared" ca="1" si="661"/>
        <v>0.33724934979290877</v>
      </c>
      <c r="R2395" s="201">
        <f t="shared" ca="1" si="662"/>
        <v>76</v>
      </c>
      <c r="S2395" s="201">
        <f t="shared" ca="1" si="663"/>
        <v>0.12525723945567177</v>
      </c>
      <c r="T2395" s="202">
        <v>3.9123845761264215</v>
      </c>
      <c r="U2395" s="202">
        <v>2.4234787266010649</v>
      </c>
      <c r="V2395" s="202">
        <v>4.2947966689235244</v>
      </c>
      <c r="W2395" s="202">
        <v>7.8159358479196301</v>
      </c>
      <c r="X2395" s="202">
        <v>4.1810077194024693</v>
      </c>
      <c r="Y2395" s="203">
        <v>3</v>
      </c>
      <c r="Z2395" s="200" t="str">
        <f t="shared" si="664"/>
        <v>H</v>
      </c>
      <c r="AA2395" s="203">
        <v>2</v>
      </c>
      <c r="AB2395" s="200" t="str">
        <f t="shared" si="665"/>
        <v>C</v>
      </c>
    </row>
    <row r="2396" spans="1:28" x14ac:dyDescent="0.3">
      <c r="A2396" s="200" t="str">
        <f t="shared" si="648"/>
        <v>B&amp;F</v>
      </c>
      <c r="B2396" s="201">
        <f t="shared" si="649"/>
        <v>1.5</v>
      </c>
      <c r="C2396" s="201">
        <f t="shared" ca="1" si="650"/>
        <v>6.1339102361790347</v>
      </c>
      <c r="D2396" s="201">
        <f t="shared" si="651"/>
        <v>10</v>
      </c>
      <c r="E2396" s="201">
        <f t="shared" ca="1" si="652"/>
        <v>74.008653542685522</v>
      </c>
      <c r="F2396" s="201">
        <f t="shared" ca="1" si="653"/>
        <v>18</v>
      </c>
      <c r="G2396" s="201">
        <f t="shared" ca="1" si="654"/>
        <v>92.008653542685522</v>
      </c>
      <c r="H2396" s="202">
        <v>2.2993201483120149</v>
      </c>
      <c r="I2396" s="202">
        <v>2.8143789451208718</v>
      </c>
      <c r="J2396" s="201">
        <f t="shared" ca="1" si="655"/>
        <v>208.28839628727934</v>
      </c>
      <c r="K2396" s="201">
        <f t="shared" ca="1" si="656"/>
        <v>41.387762669616265</v>
      </c>
      <c r="L2396" s="201">
        <f t="shared" ca="1" si="657"/>
        <v>249.67615895689562</v>
      </c>
      <c r="M2396" s="202">
        <v>4.8432604085240243</v>
      </c>
      <c r="N2396" s="201">
        <f t="shared" ca="1" si="658"/>
        <v>4.9339102361790346</v>
      </c>
      <c r="O2396" s="201">
        <f t="shared" si="659"/>
        <v>0</v>
      </c>
      <c r="P2396" s="201">
        <f t="shared" ca="1" si="660"/>
        <v>0</v>
      </c>
      <c r="Q2396" s="201">
        <f t="shared" si="661"/>
        <v>0</v>
      </c>
      <c r="R2396" s="201">
        <f t="shared" ca="1" si="662"/>
        <v>79</v>
      </c>
      <c r="S2396" s="201">
        <f t="shared" ca="1" si="663"/>
        <v>0.16576577772794676</v>
      </c>
      <c r="T2396" s="202">
        <v>4.3091920491362661</v>
      </c>
      <c r="U2396" s="202">
        <v>2.8314245380293195</v>
      </c>
      <c r="V2396" s="202">
        <v>3.4486669798575034</v>
      </c>
      <c r="W2396" s="202">
        <v>6.9149821812645751</v>
      </c>
      <c r="X2396" s="202">
        <v>3.0290683046436118</v>
      </c>
      <c r="Y2396" s="203">
        <v>1</v>
      </c>
      <c r="Z2396" s="200" t="str">
        <f t="shared" si="664"/>
        <v>PP</v>
      </c>
      <c r="AA2396" s="203">
        <v>1</v>
      </c>
      <c r="AB2396" s="200" t="str">
        <f t="shared" si="665"/>
        <v>A</v>
      </c>
    </row>
    <row r="2397" spans="1:28" x14ac:dyDescent="0.3">
      <c r="A2397" s="200" t="str">
        <f t="shared" si="648"/>
        <v>OCF</v>
      </c>
      <c r="B2397" s="201">
        <f t="shared" si="649"/>
        <v>3</v>
      </c>
      <c r="C2397" s="201">
        <f t="shared" si="650"/>
        <v>3</v>
      </c>
      <c r="D2397" s="201">
        <f t="shared" si="651"/>
        <v>3</v>
      </c>
      <c r="E2397" s="201">
        <f t="shared" ca="1" si="652"/>
        <v>14.509483900866739</v>
      </c>
      <c r="F2397" s="201">
        <f t="shared" ca="1" si="653"/>
        <v>12.490516099133261</v>
      </c>
      <c r="G2397" s="201">
        <f t="shared" si="654"/>
        <v>27</v>
      </c>
      <c r="H2397" s="202">
        <v>2.4950477806870373</v>
      </c>
      <c r="I2397" s="202">
        <v>2.9391083045816053</v>
      </c>
      <c r="J2397" s="201">
        <f t="shared" ca="1" si="655"/>
        <v>42.64494462823054</v>
      </c>
      <c r="K2397" s="201">
        <f t="shared" ca="1" si="656"/>
        <v>31.164434472778154</v>
      </c>
      <c r="L2397" s="201">
        <f t="shared" ca="1" si="657"/>
        <v>73.809379101008687</v>
      </c>
      <c r="M2397" s="202">
        <v>1.4337302936484564</v>
      </c>
      <c r="N2397" s="201">
        <f t="shared" ca="1" si="658"/>
        <v>1.655529141966515</v>
      </c>
      <c r="O2397" s="201">
        <f t="shared" ca="1" si="659"/>
        <v>1.7320508075688779</v>
      </c>
      <c r="P2397" s="201">
        <f t="shared" ca="1" si="660"/>
        <v>0.67130816459028209</v>
      </c>
      <c r="Q2397" s="201">
        <f t="shared" ca="1" si="661"/>
        <v>0.3875799495353931</v>
      </c>
      <c r="R2397" s="201">
        <f t="shared" ca="1" si="662"/>
        <v>60</v>
      </c>
      <c r="S2397" s="201">
        <f t="shared" ca="1" si="663"/>
        <v>0.42222864969680063</v>
      </c>
      <c r="T2397" s="202">
        <v>3.677900272504977</v>
      </c>
      <c r="U2397" s="202">
        <v>2.1975129620174192</v>
      </c>
      <c r="V2397" s="202">
        <v>3.5736905307283431</v>
      </c>
      <c r="W2397" s="202">
        <v>7.5323210194177665</v>
      </c>
      <c r="X2397" s="202">
        <v>4.9834409159772708</v>
      </c>
      <c r="Y2397" s="203">
        <v>1</v>
      </c>
      <c r="Z2397" s="200" t="str">
        <f t="shared" si="664"/>
        <v>PP</v>
      </c>
      <c r="AA2397" s="203">
        <v>1</v>
      </c>
      <c r="AB2397" s="200" t="str">
        <f t="shared" si="665"/>
        <v>A</v>
      </c>
    </row>
    <row r="2398" spans="1:28" x14ac:dyDescent="0.3">
      <c r="A2398" s="200" t="str">
        <f t="shared" si="648"/>
        <v>B&amp;F</v>
      </c>
      <c r="B2398" s="201">
        <f t="shared" si="649"/>
        <v>1.5</v>
      </c>
      <c r="C2398" s="201">
        <f t="shared" ca="1" si="650"/>
        <v>5.1376029215171997</v>
      </c>
      <c r="D2398" s="201">
        <f t="shared" si="651"/>
        <v>10</v>
      </c>
      <c r="E2398" s="201">
        <f t="shared" ca="1" si="652"/>
        <v>59.064043822757995</v>
      </c>
      <c r="F2398" s="201">
        <f t="shared" ca="1" si="653"/>
        <v>18</v>
      </c>
      <c r="G2398" s="201">
        <f t="shared" ca="1" si="654"/>
        <v>77.064043822757995</v>
      </c>
      <c r="H2398" s="202">
        <v>2.357292208885728</v>
      </c>
      <c r="I2398" s="202">
        <v>2.9791763162195894</v>
      </c>
      <c r="J2398" s="201">
        <f t="shared" ca="1" si="655"/>
        <v>175.96220049691655</v>
      </c>
      <c r="K2398" s="201">
        <f t="shared" ca="1" si="656"/>
        <v>42.431259759943103</v>
      </c>
      <c r="L2398" s="201">
        <f t="shared" ca="1" si="657"/>
        <v>218.39346025685967</v>
      </c>
      <c r="M2398" s="202">
        <v>3.744882917091767</v>
      </c>
      <c r="N2398" s="201">
        <f t="shared" ca="1" si="658"/>
        <v>3.9376029215171999</v>
      </c>
      <c r="O2398" s="201">
        <f t="shared" si="659"/>
        <v>0</v>
      </c>
      <c r="P2398" s="201">
        <f t="shared" ca="1" si="660"/>
        <v>0</v>
      </c>
      <c r="Q2398" s="201">
        <f t="shared" si="661"/>
        <v>0</v>
      </c>
      <c r="R2398" s="201">
        <f t="shared" ca="1" si="662"/>
        <v>72</v>
      </c>
      <c r="S2398" s="201">
        <f t="shared" ca="1" si="663"/>
        <v>0.1942881426487694</v>
      </c>
      <c r="T2398" s="202">
        <v>4.2180771528215519</v>
      </c>
      <c r="U2398" s="202">
        <v>3.163654549549566</v>
      </c>
      <c r="V2398" s="202">
        <v>4.5554067243092415</v>
      </c>
      <c r="W2398" s="202">
        <v>6.1517147264006891</v>
      </c>
      <c r="X2398" s="202">
        <v>3.6896801743258107</v>
      </c>
      <c r="Y2398" s="203">
        <v>2</v>
      </c>
      <c r="Z2398" s="200" t="str">
        <f t="shared" si="664"/>
        <v>C</v>
      </c>
      <c r="AA2398" s="203">
        <v>1</v>
      </c>
      <c r="AB2398" s="200" t="str">
        <f t="shared" si="665"/>
        <v>A</v>
      </c>
    </row>
    <row r="2399" spans="1:28" x14ac:dyDescent="0.3">
      <c r="A2399" s="200" t="str">
        <f t="shared" si="648"/>
        <v>B&amp;F</v>
      </c>
      <c r="B2399" s="201">
        <f t="shared" si="649"/>
        <v>1.5</v>
      </c>
      <c r="C2399" s="201">
        <f t="shared" ca="1" si="650"/>
        <v>4.7107854327414787</v>
      </c>
      <c r="D2399" s="201">
        <f t="shared" si="651"/>
        <v>10</v>
      </c>
      <c r="E2399" s="201">
        <f t="shared" ca="1" si="652"/>
        <v>52.661781491122184</v>
      </c>
      <c r="F2399" s="201">
        <f t="shared" ca="1" si="653"/>
        <v>18</v>
      </c>
      <c r="G2399" s="201">
        <f t="shared" ca="1" si="654"/>
        <v>70.661781491122184</v>
      </c>
      <c r="H2399" s="202">
        <v>2.4264963381096707</v>
      </c>
      <c r="I2399" s="202">
        <v>2.8260286689861673</v>
      </c>
      <c r="J2399" s="201">
        <f t="shared" ca="1" si="655"/>
        <v>148.82370425379642</v>
      </c>
      <c r="K2399" s="201">
        <f t="shared" ca="1" si="656"/>
        <v>43.676934085974075</v>
      </c>
      <c r="L2399" s="201">
        <f t="shared" ca="1" si="657"/>
        <v>192.50063833977049</v>
      </c>
      <c r="M2399" s="202">
        <v>3.4462824160311061</v>
      </c>
      <c r="N2399" s="201">
        <f t="shared" ca="1" si="658"/>
        <v>3.5107854327414789</v>
      </c>
      <c r="O2399" s="201">
        <f t="shared" si="659"/>
        <v>0</v>
      </c>
      <c r="P2399" s="201">
        <f t="shared" ca="1" si="660"/>
        <v>0</v>
      </c>
      <c r="Q2399" s="201">
        <f t="shared" si="661"/>
        <v>0</v>
      </c>
      <c r="R2399" s="201">
        <f t="shared" ca="1" si="662"/>
        <v>79</v>
      </c>
      <c r="S2399" s="201">
        <f t="shared" ca="1" si="663"/>
        <v>0.22689241169622892</v>
      </c>
      <c r="T2399" s="202">
        <v>3.7542626258896208</v>
      </c>
      <c r="U2399" s="202">
        <v>2.3407006679235272</v>
      </c>
      <c r="V2399" s="202">
        <v>4.8090175934193802</v>
      </c>
      <c r="W2399" s="202">
        <v>9.6945208171649604</v>
      </c>
      <c r="X2399" s="202">
        <v>3.9879621804438896</v>
      </c>
      <c r="Y2399" s="203">
        <v>3</v>
      </c>
      <c r="Z2399" s="200" t="str">
        <f t="shared" si="664"/>
        <v>H</v>
      </c>
      <c r="AA2399" s="203">
        <v>1</v>
      </c>
      <c r="AB2399" s="200" t="str">
        <f t="shared" si="665"/>
        <v>A</v>
      </c>
    </row>
    <row r="2400" spans="1:28" x14ac:dyDescent="0.3">
      <c r="A2400" s="200" t="str">
        <f t="shared" si="648"/>
        <v>OCF</v>
      </c>
      <c r="B2400" s="201">
        <f t="shared" si="649"/>
        <v>3</v>
      </c>
      <c r="C2400" s="201">
        <f t="shared" si="650"/>
        <v>3</v>
      </c>
      <c r="D2400" s="201">
        <f t="shared" si="651"/>
        <v>3</v>
      </c>
      <c r="E2400" s="201">
        <f t="shared" ca="1" si="652"/>
        <v>6.4623308058670368</v>
      </c>
      <c r="F2400" s="201">
        <f t="shared" ca="1" si="653"/>
        <v>20.537669194132963</v>
      </c>
      <c r="G2400" s="201">
        <f t="shared" si="654"/>
        <v>27</v>
      </c>
      <c r="H2400" s="202">
        <v>2.473173730610756</v>
      </c>
      <c r="I2400" s="202">
        <v>3.1552870003410654</v>
      </c>
      <c r="J2400" s="201">
        <f t="shared" ca="1" si="655"/>
        <v>20.390508383655863</v>
      </c>
      <c r="K2400" s="201">
        <f t="shared" ca="1" si="656"/>
        <v>50.793223938903417</v>
      </c>
      <c r="L2400" s="201">
        <f t="shared" ca="1" si="657"/>
        <v>71.18373232255928</v>
      </c>
      <c r="M2400" s="202">
        <v>0.60219629413419073</v>
      </c>
      <c r="N2400" s="201">
        <f t="shared" ca="1" si="658"/>
        <v>0.71803675620744845</v>
      </c>
      <c r="O2400" s="201">
        <f t="shared" ca="1" si="659"/>
        <v>1.948222779592532</v>
      </c>
      <c r="P2400" s="201">
        <f t="shared" ca="1" si="660"/>
        <v>0</v>
      </c>
      <c r="Q2400" s="201">
        <f t="shared" ca="1" si="661"/>
        <v>0</v>
      </c>
      <c r="R2400" s="201">
        <f t="shared" ca="1" si="662"/>
        <v>57</v>
      </c>
      <c r="S2400" s="201">
        <f t="shared" ca="1" si="663"/>
        <v>0.71355100781651792</v>
      </c>
      <c r="T2400" s="202">
        <v>4.169609679067765</v>
      </c>
      <c r="U2400" s="202">
        <v>3.9731434447558009</v>
      </c>
      <c r="V2400" s="202">
        <v>4.3568727301191492</v>
      </c>
      <c r="W2400" s="202">
        <v>5.6592105908563211</v>
      </c>
      <c r="X2400" s="202">
        <v>5.0956220033937676</v>
      </c>
      <c r="Y2400" s="203">
        <v>3</v>
      </c>
      <c r="Z2400" s="200" t="str">
        <f t="shared" si="664"/>
        <v>H</v>
      </c>
      <c r="AA2400" s="203">
        <v>3</v>
      </c>
      <c r="AB2400" s="200" t="str">
        <f t="shared" si="665"/>
        <v>C</v>
      </c>
    </row>
    <row r="2401" spans="1:28" x14ac:dyDescent="0.3">
      <c r="A2401" s="200" t="str">
        <f t="shared" si="648"/>
        <v>OCF</v>
      </c>
      <c r="B2401" s="201">
        <f t="shared" si="649"/>
        <v>3</v>
      </c>
      <c r="C2401" s="201">
        <f t="shared" si="650"/>
        <v>3</v>
      </c>
      <c r="D2401" s="201">
        <f t="shared" si="651"/>
        <v>3</v>
      </c>
      <c r="E2401" s="201">
        <f t="shared" ca="1" si="652"/>
        <v>9.2738776192139944</v>
      </c>
      <c r="F2401" s="201">
        <f t="shared" ca="1" si="653"/>
        <v>17.726122380786006</v>
      </c>
      <c r="G2401" s="201">
        <f t="shared" si="654"/>
        <v>27</v>
      </c>
      <c r="H2401" s="202">
        <v>2.2765071942476705</v>
      </c>
      <c r="I2401" s="202">
        <v>2.9319635273888269</v>
      </c>
      <c r="J2401" s="201">
        <f t="shared" ca="1" si="655"/>
        <v>27.19067093700296</v>
      </c>
      <c r="K2401" s="201">
        <f t="shared" ca="1" si="656"/>
        <v>40.353645125973983</v>
      </c>
      <c r="L2401" s="201">
        <f t="shared" ca="1" si="657"/>
        <v>67.544316062976947</v>
      </c>
      <c r="M2401" s="202">
        <v>0.97999797123080601</v>
      </c>
      <c r="N2401" s="201">
        <f t="shared" ca="1" si="658"/>
        <v>1.0304308465793328</v>
      </c>
      <c r="O2401" s="201">
        <f t="shared" ca="1" si="659"/>
        <v>0.97475908869871919</v>
      </c>
      <c r="P2401" s="201">
        <f t="shared" ca="1" si="660"/>
        <v>0</v>
      </c>
      <c r="Q2401" s="201">
        <f t="shared" ca="1" si="661"/>
        <v>0</v>
      </c>
      <c r="R2401" s="201">
        <f t="shared" ca="1" si="662"/>
        <v>72</v>
      </c>
      <c r="S2401" s="201">
        <f t="shared" ca="1" si="663"/>
        <v>0.59743954011391665</v>
      </c>
      <c r="T2401" s="202">
        <v>4.6017306630846013</v>
      </c>
      <c r="U2401" s="202">
        <v>2.666793725315201</v>
      </c>
      <c r="V2401" s="202">
        <v>4.2482298648766808</v>
      </c>
      <c r="W2401" s="202">
        <v>9.9319291145615107</v>
      </c>
      <c r="X2401" s="202">
        <v>4.7192996292285807</v>
      </c>
      <c r="Y2401" s="203">
        <v>3</v>
      </c>
      <c r="Z2401" s="200" t="str">
        <f t="shared" si="664"/>
        <v>H</v>
      </c>
      <c r="AA2401" s="203">
        <v>1</v>
      </c>
      <c r="AB2401" s="200" t="str">
        <f t="shared" si="665"/>
        <v>A</v>
      </c>
    </row>
    <row r="2402" spans="1:28" x14ac:dyDescent="0.3">
      <c r="A2402" s="200" t="str">
        <f t="shared" si="648"/>
        <v>B&amp;F</v>
      </c>
      <c r="B2402" s="201">
        <f t="shared" si="649"/>
        <v>1.5</v>
      </c>
      <c r="C2402" s="201">
        <f t="shared" ca="1" si="650"/>
        <v>6.42875707435417</v>
      </c>
      <c r="D2402" s="201">
        <f t="shared" si="651"/>
        <v>10</v>
      </c>
      <c r="E2402" s="201">
        <f t="shared" ca="1" si="652"/>
        <v>78.431356115312553</v>
      </c>
      <c r="F2402" s="201">
        <f t="shared" ca="1" si="653"/>
        <v>18</v>
      </c>
      <c r="G2402" s="201">
        <f t="shared" ca="1" si="654"/>
        <v>96.431356115312553</v>
      </c>
      <c r="H2402" s="202">
        <v>2.4459807868724561</v>
      </c>
      <c r="I2402" s="202">
        <v>2.9401828556445642</v>
      </c>
      <c r="J2402" s="201">
        <f t="shared" ca="1" si="655"/>
        <v>230.60252859519542</v>
      </c>
      <c r="K2402" s="201">
        <f t="shared" ca="1" si="656"/>
        <v>44.027654163704213</v>
      </c>
      <c r="L2402" s="201">
        <f t="shared" ca="1" si="657"/>
        <v>274.63018275889965</v>
      </c>
      <c r="M2402" s="202">
        <v>4.4819195874512374</v>
      </c>
      <c r="N2402" s="201">
        <f t="shared" ca="1" si="658"/>
        <v>5.2287570743541698</v>
      </c>
      <c r="O2402" s="201">
        <f t="shared" si="659"/>
        <v>0</v>
      </c>
      <c r="P2402" s="201">
        <f t="shared" ca="1" si="660"/>
        <v>0</v>
      </c>
      <c r="Q2402" s="201">
        <f t="shared" si="661"/>
        <v>0</v>
      </c>
      <c r="R2402" s="201">
        <f t="shared" ca="1" si="662"/>
        <v>59</v>
      </c>
      <c r="S2402" s="201">
        <f t="shared" ca="1" si="663"/>
        <v>0.16031615214834741</v>
      </c>
      <c r="T2402" s="202">
        <v>4.192922806808526</v>
      </c>
      <c r="U2402" s="202">
        <v>3.2089573503110635</v>
      </c>
      <c r="V2402" s="202">
        <v>4.5205075864811395</v>
      </c>
      <c r="W2402" s="202">
        <v>4.4496787666490665</v>
      </c>
      <c r="X2402" s="202">
        <v>4.9770327526409073</v>
      </c>
      <c r="Y2402" s="203">
        <v>3</v>
      </c>
      <c r="Z2402" s="200" t="str">
        <f t="shared" si="664"/>
        <v>H</v>
      </c>
      <c r="AA2402" s="203">
        <v>1</v>
      </c>
      <c r="AB2402" s="200" t="str">
        <f t="shared" si="665"/>
        <v>A</v>
      </c>
    </row>
    <row r="2403" spans="1:28" x14ac:dyDescent="0.3">
      <c r="A2403" s="200" t="str">
        <f t="shared" si="648"/>
        <v>OCF</v>
      </c>
      <c r="B2403" s="201">
        <f t="shared" si="649"/>
        <v>3</v>
      </c>
      <c r="C2403" s="201">
        <f t="shared" si="650"/>
        <v>3</v>
      </c>
      <c r="D2403" s="201">
        <f t="shared" si="651"/>
        <v>3</v>
      </c>
      <c r="E2403" s="201">
        <f t="shared" ca="1" si="652"/>
        <v>2.3640013960180024</v>
      </c>
      <c r="F2403" s="201">
        <f t="shared" ca="1" si="653"/>
        <v>24.635998603981996</v>
      </c>
      <c r="G2403" s="201">
        <f t="shared" si="654"/>
        <v>27</v>
      </c>
      <c r="H2403" s="202">
        <v>2.234569570602229</v>
      </c>
      <c r="I2403" s="202">
        <v>3.1298940798595085</v>
      </c>
      <c r="J2403" s="201">
        <f t="shared" ca="1" si="655"/>
        <v>7.3990739741763596</v>
      </c>
      <c r="K2403" s="201">
        <f t="shared" ca="1" si="656"/>
        <v>55.050852821857163</v>
      </c>
      <c r="L2403" s="201">
        <f t="shared" ca="1" si="657"/>
        <v>62.449926796033523</v>
      </c>
      <c r="M2403" s="202">
        <v>0.24981099246819571</v>
      </c>
      <c r="N2403" s="201">
        <f t="shared" ca="1" si="658"/>
        <v>0.26266682177977807</v>
      </c>
      <c r="O2403" s="201">
        <f t="shared" ca="1" si="659"/>
        <v>0.97475908869871919</v>
      </c>
      <c r="P2403" s="201">
        <f t="shared" ca="1" si="660"/>
        <v>0</v>
      </c>
      <c r="Q2403" s="201">
        <f t="shared" ca="1" si="661"/>
        <v>0</v>
      </c>
      <c r="R2403" s="201">
        <f t="shared" ca="1" si="662"/>
        <v>72</v>
      </c>
      <c r="S2403" s="201">
        <f t="shared" ca="1" si="663"/>
        <v>0.88151989355660365</v>
      </c>
      <c r="T2403" s="202">
        <v>5.7769427868044483</v>
      </c>
      <c r="U2403" s="202">
        <v>3.7226152175333249</v>
      </c>
      <c r="V2403" s="202">
        <v>4.0732882983863528</v>
      </c>
      <c r="W2403" s="202">
        <v>7.5708320164860128</v>
      </c>
      <c r="X2403" s="202">
        <v>4.2777586740451934</v>
      </c>
      <c r="Y2403" s="203">
        <v>2</v>
      </c>
      <c r="Z2403" s="200" t="str">
        <f t="shared" si="664"/>
        <v>C</v>
      </c>
      <c r="AA2403" s="203">
        <v>3</v>
      </c>
      <c r="AB2403" s="200" t="str">
        <f t="shared" si="665"/>
        <v>C</v>
      </c>
    </row>
    <row r="2404" spans="1:28" x14ac:dyDescent="0.3">
      <c r="A2404" s="200" t="str">
        <f t="shared" si="648"/>
        <v>B&amp;F</v>
      </c>
      <c r="B2404" s="201">
        <f t="shared" si="649"/>
        <v>1.5</v>
      </c>
      <c r="C2404" s="201">
        <f t="shared" ca="1" si="650"/>
        <v>7.5472333900912965</v>
      </c>
      <c r="D2404" s="201">
        <f t="shared" si="651"/>
        <v>10</v>
      </c>
      <c r="E2404" s="201">
        <f t="shared" ca="1" si="652"/>
        <v>95.20850085136945</v>
      </c>
      <c r="F2404" s="201">
        <f t="shared" ca="1" si="653"/>
        <v>18</v>
      </c>
      <c r="G2404" s="201">
        <f t="shared" ca="1" si="654"/>
        <v>113.20850085136945</v>
      </c>
      <c r="H2404" s="202">
        <v>2.2973593467386531</v>
      </c>
      <c r="I2404" s="202">
        <v>3.0645682661142972</v>
      </c>
      <c r="J2404" s="201">
        <f t="shared" ca="1" si="655"/>
        <v>291.77295037342287</v>
      </c>
      <c r="K2404" s="201">
        <f t="shared" ca="1" si="656"/>
        <v>41.352468241295753</v>
      </c>
      <c r="L2404" s="201">
        <f t="shared" ca="1" si="657"/>
        <v>333.12541861471863</v>
      </c>
      <c r="M2404" s="202">
        <v>4.8622628676586697</v>
      </c>
      <c r="N2404" s="201">
        <f t="shared" ca="1" si="658"/>
        <v>6.3472333900912963</v>
      </c>
      <c r="O2404" s="201">
        <f t="shared" si="659"/>
        <v>0</v>
      </c>
      <c r="P2404" s="201">
        <f t="shared" ca="1" si="660"/>
        <v>0</v>
      </c>
      <c r="Q2404" s="201">
        <f t="shared" si="661"/>
        <v>0</v>
      </c>
      <c r="R2404" s="201">
        <f t="shared" ca="1" si="662"/>
        <v>50</v>
      </c>
      <c r="S2404" s="201">
        <f t="shared" ca="1" si="663"/>
        <v>0.12413483310057043</v>
      </c>
      <c r="T2404" s="202">
        <v>5.2748794082911443</v>
      </c>
      <c r="U2404" s="202">
        <v>3.9207931713203967</v>
      </c>
      <c r="V2404" s="202">
        <v>3.7849516065422524</v>
      </c>
      <c r="W2404" s="202">
        <v>9.1469865570036397</v>
      </c>
      <c r="X2404" s="202">
        <v>3.5256703560402554</v>
      </c>
      <c r="Y2404" s="203">
        <v>1</v>
      </c>
      <c r="Z2404" s="200" t="str">
        <f t="shared" si="664"/>
        <v>PP</v>
      </c>
      <c r="AA2404" s="203">
        <v>2</v>
      </c>
      <c r="AB2404" s="200" t="str">
        <f t="shared" si="665"/>
        <v>C</v>
      </c>
    </row>
    <row r="2405" spans="1:28" x14ac:dyDescent="0.3">
      <c r="A2405" s="200" t="str">
        <f t="shared" si="648"/>
        <v>OCF</v>
      </c>
      <c r="B2405" s="201">
        <f t="shared" si="649"/>
        <v>3</v>
      </c>
      <c r="C2405" s="201">
        <f t="shared" si="650"/>
        <v>3</v>
      </c>
      <c r="D2405" s="201">
        <f t="shared" si="651"/>
        <v>3</v>
      </c>
      <c r="E2405" s="201">
        <f t="shared" ca="1" si="652"/>
        <v>6.0116322025750799</v>
      </c>
      <c r="F2405" s="201">
        <f t="shared" ca="1" si="653"/>
        <v>20.988367797424921</v>
      </c>
      <c r="G2405" s="201">
        <f t="shared" si="654"/>
        <v>27</v>
      </c>
      <c r="H2405" s="202">
        <v>2.4953968292036484</v>
      </c>
      <c r="I2405" s="202">
        <v>2.8761469086610192</v>
      </c>
      <c r="J2405" s="201">
        <f t="shared" ca="1" si="655"/>
        <v>17.29033737544335</v>
      </c>
      <c r="K2405" s="201">
        <f t="shared" ca="1" si="656"/>
        <v>52.37430645185411</v>
      </c>
      <c r="L2405" s="201">
        <f t="shared" ca="1" si="657"/>
        <v>69.664643827297454</v>
      </c>
      <c r="M2405" s="202">
        <v>0.56019766595696019</v>
      </c>
      <c r="N2405" s="201">
        <f t="shared" ca="1" si="658"/>
        <v>0.66795913361945325</v>
      </c>
      <c r="O2405" s="201">
        <f t="shared" ca="1" si="659"/>
        <v>1.948222779592532</v>
      </c>
      <c r="P2405" s="201">
        <f t="shared" ca="1" si="660"/>
        <v>0</v>
      </c>
      <c r="Q2405" s="201">
        <f t="shared" ca="1" si="661"/>
        <v>0</v>
      </c>
      <c r="R2405" s="201">
        <f t="shared" ca="1" si="662"/>
        <v>57</v>
      </c>
      <c r="S2405" s="201">
        <f t="shared" ca="1" si="663"/>
        <v>0.75180613255833106</v>
      </c>
      <c r="T2405" s="202">
        <v>3.1018709673546545</v>
      </c>
      <c r="U2405" s="202">
        <v>3.4619176331069736</v>
      </c>
      <c r="V2405" s="202">
        <v>4.8213426171963665</v>
      </c>
      <c r="W2405" s="202">
        <v>6.0045930741151832</v>
      </c>
      <c r="X2405" s="202">
        <v>4.3133640824708266</v>
      </c>
      <c r="Y2405" s="203">
        <v>2</v>
      </c>
      <c r="Z2405" s="200" t="str">
        <f t="shared" si="664"/>
        <v>C</v>
      </c>
      <c r="AA2405" s="203">
        <v>2</v>
      </c>
      <c r="AB2405" s="200" t="str">
        <f t="shared" si="665"/>
        <v>C</v>
      </c>
    </row>
    <row r="2406" spans="1:28" x14ac:dyDescent="0.3">
      <c r="A2406" s="200" t="str">
        <f t="shared" si="648"/>
        <v>B&amp;F</v>
      </c>
      <c r="B2406" s="201">
        <f t="shared" si="649"/>
        <v>1.5</v>
      </c>
      <c r="C2406" s="201">
        <f t="shared" ca="1" si="650"/>
        <v>6.1229882687699808</v>
      </c>
      <c r="D2406" s="201">
        <f t="shared" si="651"/>
        <v>10</v>
      </c>
      <c r="E2406" s="201">
        <f t="shared" ca="1" si="652"/>
        <v>73.844824031549706</v>
      </c>
      <c r="F2406" s="201">
        <f t="shared" ca="1" si="653"/>
        <v>18.000000000000014</v>
      </c>
      <c r="G2406" s="201">
        <f t="shared" ca="1" si="654"/>
        <v>91.84482403154972</v>
      </c>
      <c r="H2406" s="202">
        <v>2.2280923893817888</v>
      </c>
      <c r="I2406" s="202">
        <v>2.8657504831504159</v>
      </c>
      <c r="J2406" s="201">
        <f t="shared" ca="1" si="655"/>
        <v>211.62084014657103</v>
      </c>
      <c r="K2406" s="201">
        <f t="shared" ca="1" si="656"/>
        <v>40.105663008872227</v>
      </c>
      <c r="L2406" s="201">
        <f t="shared" ca="1" si="657"/>
        <v>251.72650315544325</v>
      </c>
      <c r="M2406" s="202">
        <v>4.8325391084185672</v>
      </c>
      <c r="N2406" s="201">
        <f t="shared" ca="1" si="658"/>
        <v>4.9229882687699806</v>
      </c>
      <c r="O2406" s="201">
        <f t="shared" si="659"/>
        <v>0</v>
      </c>
      <c r="P2406" s="201">
        <f t="shared" ca="1" si="660"/>
        <v>0</v>
      </c>
      <c r="Q2406" s="201">
        <f t="shared" si="661"/>
        <v>0</v>
      </c>
      <c r="R2406" s="201">
        <f t="shared" ca="1" si="662"/>
        <v>79</v>
      </c>
      <c r="S2406" s="201">
        <f t="shared" ca="1" si="663"/>
        <v>0.15932236973913963</v>
      </c>
      <c r="T2406" s="202">
        <v>4.9616734841806194</v>
      </c>
      <c r="U2406" s="202">
        <v>2.7337440686762018</v>
      </c>
      <c r="V2406" s="202">
        <v>4.7683477789087494</v>
      </c>
      <c r="W2406" s="202">
        <v>8.159227579748519</v>
      </c>
      <c r="X2406" s="202">
        <v>5.4965021537599466</v>
      </c>
      <c r="Y2406" s="203">
        <v>3</v>
      </c>
      <c r="Z2406" s="200" t="str">
        <f t="shared" si="664"/>
        <v>H</v>
      </c>
      <c r="AA2406" s="203">
        <v>1</v>
      </c>
      <c r="AB2406" s="200" t="str">
        <f t="shared" si="665"/>
        <v>A</v>
      </c>
    </row>
    <row r="2407" spans="1:28" x14ac:dyDescent="0.3">
      <c r="A2407" s="200" t="str">
        <f t="shared" si="648"/>
        <v>OCF</v>
      </c>
      <c r="B2407" s="201">
        <f t="shared" si="649"/>
        <v>3</v>
      </c>
      <c r="C2407" s="201">
        <f t="shared" si="650"/>
        <v>3</v>
      </c>
      <c r="D2407" s="201">
        <f t="shared" si="651"/>
        <v>3</v>
      </c>
      <c r="E2407" s="201">
        <f t="shared" ca="1" si="652"/>
        <v>4.4994282978618347</v>
      </c>
      <c r="F2407" s="201">
        <f t="shared" ca="1" si="653"/>
        <v>22.500571702138167</v>
      </c>
      <c r="G2407" s="201">
        <f t="shared" si="654"/>
        <v>27</v>
      </c>
      <c r="H2407" s="202">
        <v>2.1003527499258929</v>
      </c>
      <c r="I2407" s="202">
        <v>2.853516794882494</v>
      </c>
      <c r="J2407" s="201">
        <f t="shared" ca="1" si="655"/>
        <v>12.839194215318297</v>
      </c>
      <c r="K2407" s="201">
        <f t="shared" ca="1" si="656"/>
        <v>47.259137649490626</v>
      </c>
      <c r="L2407" s="201">
        <f t="shared" ca="1" si="657"/>
        <v>60.098331864808927</v>
      </c>
      <c r="M2407" s="202">
        <v>0.43295768982832494</v>
      </c>
      <c r="N2407" s="201">
        <f t="shared" ca="1" si="658"/>
        <v>0.49993647754020382</v>
      </c>
      <c r="O2407" s="201">
        <f t="shared" ca="1" si="659"/>
        <v>1.7320508075688779</v>
      </c>
      <c r="P2407" s="201">
        <f t="shared" ca="1" si="660"/>
        <v>0</v>
      </c>
      <c r="Q2407" s="201">
        <f t="shared" ca="1" si="661"/>
        <v>0</v>
      </c>
      <c r="R2407" s="201">
        <f t="shared" ca="1" si="662"/>
        <v>60</v>
      </c>
      <c r="S2407" s="201">
        <f t="shared" ca="1" si="663"/>
        <v>0.78636355091851728</v>
      </c>
      <c r="T2407" s="202">
        <v>3.5838861969974594</v>
      </c>
      <c r="U2407" s="202">
        <v>3.6493982283816244</v>
      </c>
      <c r="V2407" s="202">
        <v>4.0457186151757529</v>
      </c>
      <c r="W2407" s="202">
        <v>7.7870330856476837</v>
      </c>
      <c r="X2407" s="202">
        <v>4.4237841031325091</v>
      </c>
      <c r="Y2407" s="203">
        <v>3</v>
      </c>
      <c r="Z2407" s="200" t="str">
        <f t="shared" si="664"/>
        <v>H</v>
      </c>
      <c r="AA2407" s="203">
        <v>2</v>
      </c>
      <c r="AB2407" s="200" t="str">
        <f t="shared" si="665"/>
        <v>C</v>
      </c>
    </row>
    <row r="2408" spans="1:28" x14ac:dyDescent="0.3">
      <c r="A2408" s="200" t="str">
        <f t="shared" si="648"/>
        <v>OCF</v>
      </c>
      <c r="B2408" s="201">
        <f t="shared" si="649"/>
        <v>3</v>
      </c>
      <c r="C2408" s="201">
        <f t="shared" si="650"/>
        <v>3</v>
      </c>
      <c r="D2408" s="201">
        <f t="shared" si="651"/>
        <v>3</v>
      </c>
      <c r="E2408" s="201">
        <f t="shared" ca="1" si="652"/>
        <v>14.415779407383139</v>
      </c>
      <c r="F2408" s="201">
        <f t="shared" ca="1" si="653"/>
        <v>12.584220592616861</v>
      </c>
      <c r="G2408" s="201">
        <f t="shared" si="654"/>
        <v>27</v>
      </c>
      <c r="H2408" s="202">
        <v>2.1810068426157239</v>
      </c>
      <c r="I2408" s="202">
        <v>3.189361066908055</v>
      </c>
      <c r="J2408" s="201">
        <f t="shared" ca="1" si="655"/>
        <v>45.977125591042658</v>
      </c>
      <c r="K2408" s="201">
        <f t="shared" ca="1" si="656"/>
        <v>27.446271221483073</v>
      </c>
      <c r="L2408" s="201">
        <f t="shared" ca="1" si="657"/>
        <v>73.423396812525738</v>
      </c>
      <c r="M2408" s="202">
        <v>1.5667511155599578</v>
      </c>
      <c r="N2408" s="201">
        <f t="shared" ca="1" si="658"/>
        <v>1.6017532674870156</v>
      </c>
      <c r="O2408" s="201">
        <f t="shared" ca="1" si="659"/>
        <v>0.63766968501006682</v>
      </c>
      <c r="P2408" s="201">
        <f t="shared" ca="1" si="660"/>
        <v>0</v>
      </c>
      <c r="Q2408" s="201">
        <f t="shared" ca="1" si="661"/>
        <v>0</v>
      </c>
      <c r="R2408" s="201">
        <f t="shared" ca="1" si="662"/>
        <v>78</v>
      </c>
      <c r="S2408" s="201">
        <f t="shared" ca="1" si="663"/>
        <v>0.37380824659423617</v>
      </c>
      <c r="T2408" s="202">
        <v>3.2113371324004012</v>
      </c>
      <c r="U2408" s="202">
        <v>2.1791219997034159</v>
      </c>
      <c r="V2408" s="202">
        <v>4.2538700692757612</v>
      </c>
      <c r="W2408" s="202">
        <v>9.4981829318011819</v>
      </c>
      <c r="X2408" s="202">
        <v>4.7347228539825643</v>
      </c>
      <c r="Y2408" s="203">
        <v>2</v>
      </c>
      <c r="Z2408" s="200" t="str">
        <f t="shared" si="664"/>
        <v>C</v>
      </c>
      <c r="AA2408" s="203">
        <v>1</v>
      </c>
      <c r="AB2408" s="200" t="str">
        <f t="shared" si="665"/>
        <v>A</v>
      </c>
    </row>
    <row r="2409" spans="1:28" x14ac:dyDescent="0.3">
      <c r="A2409" s="200" t="str">
        <f t="shared" si="648"/>
        <v>OCF</v>
      </c>
      <c r="B2409" s="201">
        <f t="shared" si="649"/>
        <v>3</v>
      </c>
      <c r="C2409" s="201">
        <f t="shared" si="650"/>
        <v>3</v>
      </c>
      <c r="D2409" s="201">
        <f t="shared" si="651"/>
        <v>3</v>
      </c>
      <c r="E2409" s="201">
        <f t="shared" ca="1" si="652"/>
        <v>19.991416515231855</v>
      </c>
      <c r="F2409" s="201">
        <f t="shared" ca="1" si="653"/>
        <v>7.0085834847681454</v>
      </c>
      <c r="G2409" s="201">
        <f t="shared" si="654"/>
        <v>27</v>
      </c>
      <c r="H2409" s="202">
        <v>2.1645616294769678</v>
      </c>
      <c r="I2409" s="202">
        <v>3.0285325480977745</v>
      </c>
      <c r="J2409" s="201">
        <f t="shared" ca="1" si="655"/>
        <v>60.544655598959061</v>
      </c>
      <c r="K2409" s="201">
        <f t="shared" ca="1" si="656"/>
        <v>15.170510888115102</v>
      </c>
      <c r="L2409" s="201">
        <f t="shared" ca="1" si="657"/>
        <v>75.715166487074157</v>
      </c>
      <c r="M2409" s="202">
        <v>2.1875224419885142</v>
      </c>
      <c r="N2409" s="201">
        <f t="shared" ca="1" si="658"/>
        <v>2.2212685016924283</v>
      </c>
      <c r="O2409" s="201">
        <f t="shared" ca="1" si="659"/>
        <v>0.52898094212539515</v>
      </c>
      <c r="P2409" s="201">
        <f t="shared" ca="1" si="660"/>
        <v>0</v>
      </c>
      <c r="Q2409" s="201">
        <f t="shared" ca="1" si="661"/>
        <v>0</v>
      </c>
      <c r="R2409" s="201">
        <f t="shared" ca="1" si="662"/>
        <v>80</v>
      </c>
      <c r="S2409" s="201">
        <f t="shared" ca="1" si="663"/>
        <v>0.20036290735364046</v>
      </c>
      <c r="T2409" s="202">
        <v>3.6945615531735192</v>
      </c>
      <c r="U2409" s="202">
        <v>3.6304856129425125</v>
      </c>
      <c r="V2409" s="202">
        <v>3.3764728095370251</v>
      </c>
      <c r="W2409" s="202">
        <v>5.5054410079410312</v>
      </c>
      <c r="X2409" s="202">
        <v>3.2697504508903998</v>
      </c>
      <c r="Y2409" s="203">
        <v>2</v>
      </c>
      <c r="Z2409" s="200" t="str">
        <f t="shared" si="664"/>
        <v>C</v>
      </c>
      <c r="AA2409" s="203">
        <v>1</v>
      </c>
      <c r="AB2409" s="200" t="str">
        <f t="shared" si="665"/>
        <v>A</v>
      </c>
    </row>
    <row r="2410" spans="1:28" x14ac:dyDescent="0.3">
      <c r="A2410" s="200" t="str">
        <f t="shared" si="648"/>
        <v>OCF</v>
      </c>
      <c r="B2410" s="201">
        <f t="shared" si="649"/>
        <v>3</v>
      </c>
      <c r="C2410" s="201">
        <f t="shared" si="650"/>
        <v>3</v>
      </c>
      <c r="D2410" s="201">
        <f t="shared" si="651"/>
        <v>3</v>
      </c>
      <c r="E2410" s="201">
        <f t="shared" ca="1" si="652"/>
        <v>20.944627775974894</v>
      </c>
      <c r="F2410" s="201">
        <f t="shared" ca="1" si="653"/>
        <v>6.0553722240251062</v>
      </c>
      <c r="G2410" s="201">
        <f t="shared" si="654"/>
        <v>27</v>
      </c>
      <c r="H2410" s="202">
        <v>2.2851130912945981</v>
      </c>
      <c r="I2410" s="202">
        <v>2.8973169225529585</v>
      </c>
      <c r="J2410" s="201">
        <f t="shared" ca="1" si="655"/>
        <v>60.683224491904795</v>
      </c>
      <c r="K2410" s="201">
        <f t="shared" ca="1" si="656"/>
        <v>13.837210341781455</v>
      </c>
      <c r="L2410" s="201">
        <f t="shared" ca="1" si="657"/>
        <v>74.520434833686252</v>
      </c>
      <c r="M2410" s="202">
        <v>2.3594212777032859</v>
      </c>
      <c r="N2410" s="201">
        <f t="shared" ca="1" si="658"/>
        <v>2.5272822894925571</v>
      </c>
      <c r="O2410" s="201">
        <f t="shared" ca="1" si="659"/>
        <v>1.1515921051062479</v>
      </c>
      <c r="P2410" s="201">
        <f t="shared" ca="1" si="660"/>
        <v>1.7685282616699702</v>
      </c>
      <c r="Q2410" s="201">
        <f t="shared" ca="1" si="661"/>
        <v>0.67887439459880472</v>
      </c>
      <c r="R2410" s="201">
        <f t="shared" ca="1" si="662"/>
        <v>69</v>
      </c>
      <c r="S2410" s="201">
        <f t="shared" ca="1" si="663"/>
        <v>0.18568343532432632</v>
      </c>
      <c r="T2410" s="202">
        <v>5.9280546985660987</v>
      </c>
      <c r="U2410" s="202">
        <v>2.5275643733845308</v>
      </c>
      <c r="V2410" s="202">
        <v>3.8699538651684589</v>
      </c>
      <c r="W2410" s="202">
        <v>8.0778740242405362</v>
      </c>
      <c r="X2410" s="202">
        <v>5.3686606325986848</v>
      </c>
      <c r="Y2410" s="203">
        <v>2</v>
      </c>
      <c r="Z2410" s="200" t="str">
        <f t="shared" si="664"/>
        <v>C</v>
      </c>
      <c r="AA2410" s="203">
        <v>1</v>
      </c>
      <c r="AB2410" s="200" t="str">
        <f t="shared" si="665"/>
        <v>A</v>
      </c>
    </row>
    <row r="2411" spans="1:28" x14ac:dyDescent="0.3">
      <c r="A2411" s="200" t="str">
        <f t="shared" si="648"/>
        <v>B&amp;F</v>
      </c>
      <c r="B2411" s="201">
        <f t="shared" si="649"/>
        <v>1.5</v>
      </c>
      <c r="C2411" s="201">
        <f t="shared" ca="1" si="650"/>
        <v>6.7039832072964431</v>
      </c>
      <c r="D2411" s="201">
        <f t="shared" si="651"/>
        <v>10</v>
      </c>
      <c r="E2411" s="201">
        <f t="shared" ca="1" si="652"/>
        <v>82.559748109446645</v>
      </c>
      <c r="F2411" s="201">
        <f t="shared" ca="1" si="653"/>
        <v>18</v>
      </c>
      <c r="G2411" s="201">
        <f t="shared" ca="1" si="654"/>
        <v>100.55974810944664</v>
      </c>
      <c r="H2411" s="202">
        <v>2.19385359802388</v>
      </c>
      <c r="I2411" s="202">
        <v>2.8032909548037575</v>
      </c>
      <c r="J2411" s="201">
        <f t="shared" ca="1" si="655"/>
        <v>231.43899510608838</v>
      </c>
      <c r="K2411" s="201">
        <f t="shared" ca="1" si="656"/>
        <v>39.489364764429837</v>
      </c>
      <c r="L2411" s="201">
        <f t="shared" ca="1" si="657"/>
        <v>270.92835987051819</v>
      </c>
      <c r="M2411" s="202">
        <v>4.6676424802246874</v>
      </c>
      <c r="N2411" s="201">
        <f t="shared" ca="1" si="658"/>
        <v>5.503983207296443</v>
      </c>
      <c r="O2411" s="201">
        <f t="shared" si="659"/>
        <v>0</v>
      </c>
      <c r="P2411" s="201">
        <f t="shared" ca="1" si="660"/>
        <v>0</v>
      </c>
      <c r="Q2411" s="201">
        <f t="shared" si="661"/>
        <v>0</v>
      </c>
      <c r="R2411" s="201">
        <f t="shared" ca="1" si="662"/>
        <v>58</v>
      </c>
      <c r="S2411" s="201">
        <f t="shared" ca="1" si="663"/>
        <v>0.14575574437206409</v>
      </c>
      <c r="T2411" s="202">
        <v>3.1556998464096648</v>
      </c>
      <c r="U2411" s="202">
        <v>2.2605084684174739</v>
      </c>
      <c r="V2411" s="202">
        <v>4.8251340625550823</v>
      </c>
      <c r="W2411" s="202">
        <v>6.9497027459594332</v>
      </c>
      <c r="X2411" s="202">
        <v>5.0218143303573974</v>
      </c>
      <c r="Y2411" s="203">
        <v>3</v>
      </c>
      <c r="Z2411" s="200" t="str">
        <f t="shared" si="664"/>
        <v>H</v>
      </c>
      <c r="AA2411" s="203">
        <v>1</v>
      </c>
      <c r="AB2411" s="200" t="str">
        <f t="shared" si="665"/>
        <v>A</v>
      </c>
    </row>
    <row r="2412" spans="1:28" x14ac:dyDescent="0.3">
      <c r="A2412" s="200" t="str">
        <f t="shared" si="648"/>
        <v>OCF</v>
      </c>
      <c r="B2412" s="201">
        <f t="shared" si="649"/>
        <v>3</v>
      </c>
      <c r="C2412" s="201">
        <f t="shared" si="650"/>
        <v>3</v>
      </c>
      <c r="D2412" s="201">
        <f t="shared" si="651"/>
        <v>3</v>
      </c>
      <c r="E2412" s="201">
        <f t="shared" ca="1" si="652"/>
        <v>17.853922559764065</v>
      </c>
      <c r="F2412" s="201">
        <f t="shared" ca="1" si="653"/>
        <v>9.1460774402359348</v>
      </c>
      <c r="G2412" s="201">
        <f t="shared" si="654"/>
        <v>27</v>
      </c>
      <c r="H2412" s="202">
        <v>2.3455722103143213</v>
      </c>
      <c r="I2412" s="202">
        <v>3.0154144957863642</v>
      </c>
      <c r="J2412" s="201">
        <f t="shared" ca="1" si="655"/>
        <v>53.836976893359754</v>
      </c>
      <c r="K2412" s="201">
        <f t="shared" ca="1" si="656"/>
        <v>21.452785077200151</v>
      </c>
      <c r="L2412" s="201">
        <f t="shared" ca="1" si="657"/>
        <v>75.289761970559908</v>
      </c>
      <c r="M2412" s="202">
        <v>2.0197250276461443</v>
      </c>
      <c r="N2412" s="201">
        <f t="shared" ca="1" si="658"/>
        <v>2.3562786704436487</v>
      </c>
      <c r="O2412" s="201">
        <f t="shared" ca="1" si="659"/>
        <v>1.8025818570826819</v>
      </c>
      <c r="P2412" s="201">
        <f t="shared" ca="1" si="660"/>
        <v>1.9286677988679695</v>
      </c>
      <c r="Q2412" s="201">
        <f t="shared" ca="1" si="661"/>
        <v>1.1588605275263308</v>
      </c>
      <c r="R2412" s="201">
        <f t="shared" ca="1" si="662"/>
        <v>59</v>
      </c>
      <c r="S2412" s="201">
        <f t="shared" ca="1" si="663"/>
        <v>0.28493628503685137</v>
      </c>
      <c r="T2412" s="202">
        <v>5.0967207608614959</v>
      </c>
      <c r="U2412" s="202">
        <v>2.9301217348403563</v>
      </c>
      <c r="V2412" s="202">
        <v>3.9602866748847996</v>
      </c>
      <c r="W2412" s="202">
        <v>5.4484332038026366</v>
      </c>
      <c r="X2412" s="202">
        <v>3.3915564244656218</v>
      </c>
      <c r="Y2412" s="203">
        <v>1</v>
      </c>
      <c r="Z2412" s="200" t="str">
        <f t="shared" si="664"/>
        <v>PP</v>
      </c>
      <c r="AA2412" s="203">
        <v>1</v>
      </c>
      <c r="AB2412" s="200" t="str">
        <f t="shared" si="665"/>
        <v>A</v>
      </c>
    </row>
    <row r="2413" spans="1:28" x14ac:dyDescent="0.3">
      <c r="A2413" s="200" t="str">
        <f t="shared" si="648"/>
        <v>B&amp;F</v>
      </c>
      <c r="B2413" s="201">
        <f t="shared" si="649"/>
        <v>1.5</v>
      </c>
      <c r="C2413" s="201">
        <f t="shared" ca="1" si="650"/>
        <v>4.2943629633067326</v>
      </c>
      <c r="D2413" s="201">
        <f t="shared" si="651"/>
        <v>10</v>
      </c>
      <c r="E2413" s="201">
        <f t="shared" ca="1" si="652"/>
        <v>46.415444449600983</v>
      </c>
      <c r="F2413" s="201">
        <f t="shared" ca="1" si="653"/>
        <v>18.000000000000014</v>
      </c>
      <c r="G2413" s="201">
        <f t="shared" ca="1" si="654"/>
        <v>64.415444449600997</v>
      </c>
      <c r="H2413" s="202">
        <v>2.2625232776759332</v>
      </c>
      <c r="I2413" s="202">
        <v>2.927361336311415</v>
      </c>
      <c r="J2413" s="201">
        <f t="shared" ca="1" si="655"/>
        <v>135.87477748947219</v>
      </c>
      <c r="K2413" s="201">
        <f t="shared" ca="1" si="656"/>
        <v>40.72541899816683</v>
      </c>
      <c r="L2413" s="201">
        <f t="shared" ca="1" si="657"/>
        <v>176.60019648763904</v>
      </c>
      <c r="M2413" s="202">
        <v>3.0562662204274798</v>
      </c>
      <c r="N2413" s="201">
        <f t="shared" ca="1" si="658"/>
        <v>3.0943629633067324</v>
      </c>
      <c r="O2413" s="201">
        <f t="shared" si="659"/>
        <v>0</v>
      </c>
      <c r="P2413" s="201">
        <f t="shared" ca="1" si="660"/>
        <v>0</v>
      </c>
      <c r="Q2413" s="201">
        <f t="shared" si="661"/>
        <v>0</v>
      </c>
      <c r="R2413" s="201">
        <f t="shared" ca="1" si="662"/>
        <v>81</v>
      </c>
      <c r="S2413" s="201">
        <f t="shared" ca="1" si="663"/>
        <v>0.23060800502007012</v>
      </c>
      <c r="T2413" s="202">
        <v>3.1919292388827269</v>
      </c>
      <c r="U2413" s="202">
        <v>2.250263224732862</v>
      </c>
      <c r="V2413" s="202">
        <v>4.1021679734984451</v>
      </c>
      <c r="W2413" s="202">
        <v>8.2893580561540503</v>
      </c>
      <c r="X2413" s="202">
        <v>5.1196034224109894</v>
      </c>
      <c r="Y2413" s="203">
        <v>3</v>
      </c>
      <c r="Z2413" s="200" t="str">
        <f t="shared" si="664"/>
        <v>H</v>
      </c>
      <c r="AA2413" s="203">
        <v>1</v>
      </c>
      <c r="AB2413" s="200" t="str">
        <f t="shared" si="665"/>
        <v>A</v>
      </c>
    </row>
    <row r="2414" spans="1:28" x14ac:dyDescent="0.3">
      <c r="A2414" s="200" t="str">
        <f t="shared" si="648"/>
        <v>OCF</v>
      </c>
      <c r="B2414" s="201">
        <f t="shared" si="649"/>
        <v>3</v>
      </c>
      <c r="C2414" s="201">
        <f t="shared" si="650"/>
        <v>3</v>
      </c>
      <c r="D2414" s="201">
        <f t="shared" si="651"/>
        <v>3</v>
      </c>
      <c r="E2414" s="201">
        <f t="shared" ca="1" si="652"/>
        <v>16.297574692222859</v>
      </c>
      <c r="F2414" s="201">
        <f t="shared" ca="1" si="653"/>
        <v>10.702425307777141</v>
      </c>
      <c r="G2414" s="201">
        <f t="shared" si="654"/>
        <v>27</v>
      </c>
      <c r="H2414" s="202">
        <v>2.1910565870874135</v>
      </c>
      <c r="I2414" s="202">
        <v>2.9290259803997722</v>
      </c>
      <c r="J2414" s="201">
        <f t="shared" ca="1" si="655"/>
        <v>47.736019691026577</v>
      </c>
      <c r="K2414" s="201">
        <f t="shared" ca="1" si="656"/>
        <v>23.449619468416142</v>
      </c>
      <c r="L2414" s="201">
        <f t="shared" ca="1" si="657"/>
        <v>71.185639159442715</v>
      </c>
      <c r="M2414" s="202">
        <v>1.7317164654261692</v>
      </c>
      <c r="N2414" s="201">
        <f t="shared" ca="1" si="658"/>
        <v>1.8108416324692065</v>
      </c>
      <c r="O2414" s="201">
        <f t="shared" ca="1" si="659"/>
        <v>0.91719204437598123</v>
      </c>
      <c r="P2414" s="201">
        <f t="shared" ca="1" si="660"/>
        <v>0</v>
      </c>
      <c r="Q2414" s="201">
        <f t="shared" ca="1" si="661"/>
        <v>0</v>
      </c>
      <c r="R2414" s="201">
        <f t="shared" ca="1" si="662"/>
        <v>73</v>
      </c>
      <c r="S2414" s="201">
        <f t="shared" ca="1" si="663"/>
        <v>0.32941503012838469</v>
      </c>
      <c r="T2414" s="202">
        <v>5.8496950090677728</v>
      </c>
      <c r="U2414" s="202">
        <v>3.7982500320662327</v>
      </c>
      <c r="V2414" s="202">
        <v>3.7262394311688256</v>
      </c>
      <c r="W2414" s="202">
        <v>6.0359819674560065</v>
      </c>
      <c r="X2414" s="202">
        <v>3.0005429874743683</v>
      </c>
      <c r="Y2414" s="203">
        <v>3</v>
      </c>
      <c r="Z2414" s="200" t="str">
        <f t="shared" si="664"/>
        <v>H</v>
      </c>
      <c r="AA2414" s="203">
        <v>2</v>
      </c>
      <c r="AB2414" s="200" t="str">
        <f t="shared" si="665"/>
        <v>C</v>
      </c>
    </row>
    <row r="2415" spans="1:28" x14ac:dyDescent="0.3">
      <c r="A2415" s="200" t="str">
        <f t="shared" si="648"/>
        <v>OCF</v>
      </c>
      <c r="B2415" s="201">
        <f t="shared" si="649"/>
        <v>3</v>
      </c>
      <c r="C2415" s="201">
        <f t="shared" si="650"/>
        <v>3</v>
      </c>
      <c r="D2415" s="201">
        <f t="shared" si="651"/>
        <v>3</v>
      </c>
      <c r="E2415" s="201">
        <f t="shared" ca="1" si="652"/>
        <v>8.2522412500792051</v>
      </c>
      <c r="F2415" s="201">
        <f t="shared" ca="1" si="653"/>
        <v>18.747758749920795</v>
      </c>
      <c r="G2415" s="201">
        <f t="shared" si="654"/>
        <v>27</v>
      </c>
      <c r="H2415" s="202">
        <v>2.1520175554903864</v>
      </c>
      <c r="I2415" s="202">
        <v>2.9298382413647301</v>
      </c>
      <c r="J2415" s="201">
        <f t="shared" ca="1" si="655"/>
        <v>24.177731991449541</v>
      </c>
      <c r="K2415" s="201">
        <f t="shared" ca="1" si="656"/>
        <v>40.345505955928054</v>
      </c>
      <c r="L2415" s="201">
        <f t="shared" ca="1" si="657"/>
        <v>64.523237947377595</v>
      </c>
      <c r="M2415" s="202">
        <v>0.76015756156713854</v>
      </c>
      <c r="N2415" s="201">
        <f t="shared" ca="1" si="658"/>
        <v>0.91691569445324494</v>
      </c>
      <c r="O2415" s="201">
        <f t="shared" ca="1" si="659"/>
        <v>2.02352555052728</v>
      </c>
      <c r="P2415" s="201">
        <f t="shared" ca="1" si="660"/>
        <v>0</v>
      </c>
      <c r="Q2415" s="201">
        <f t="shared" ca="1" si="661"/>
        <v>0</v>
      </c>
      <c r="R2415" s="201">
        <f t="shared" ca="1" si="662"/>
        <v>56</v>
      </c>
      <c r="S2415" s="201">
        <f t="shared" ca="1" si="663"/>
        <v>0.62528644313901494</v>
      </c>
      <c r="T2415" s="202">
        <v>5.2792567294291715</v>
      </c>
      <c r="U2415" s="202">
        <v>3.8725101523898759</v>
      </c>
      <c r="V2415" s="202">
        <v>3.3005033138262272</v>
      </c>
      <c r="W2415" s="202">
        <v>4.9901078403954422</v>
      </c>
      <c r="X2415" s="202">
        <v>3.2904398548197835</v>
      </c>
      <c r="Y2415" s="203">
        <v>3</v>
      </c>
      <c r="Z2415" s="200" t="str">
        <f t="shared" si="664"/>
        <v>H</v>
      </c>
      <c r="AA2415" s="203">
        <v>3</v>
      </c>
      <c r="AB2415" s="200" t="str">
        <f t="shared" si="665"/>
        <v>C</v>
      </c>
    </row>
    <row r="2416" spans="1:28" x14ac:dyDescent="0.3">
      <c r="A2416" s="200" t="str">
        <f t="shared" si="648"/>
        <v>B&amp;F</v>
      </c>
      <c r="B2416" s="201">
        <f t="shared" si="649"/>
        <v>1.5</v>
      </c>
      <c r="C2416" s="201">
        <f t="shared" ca="1" si="650"/>
        <v>7.181368101467382</v>
      </c>
      <c r="D2416" s="201">
        <f t="shared" si="651"/>
        <v>10</v>
      </c>
      <c r="E2416" s="201">
        <f t="shared" ca="1" si="652"/>
        <v>89.720521522010728</v>
      </c>
      <c r="F2416" s="201">
        <f t="shared" ca="1" si="653"/>
        <v>18</v>
      </c>
      <c r="G2416" s="201">
        <f t="shared" ca="1" si="654"/>
        <v>107.72052152201073</v>
      </c>
      <c r="H2416" s="202">
        <v>2.3232404173834582</v>
      </c>
      <c r="I2416" s="202">
        <v>2.8016025642105062</v>
      </c>
      <c r="J2416" s="201">
        <f t="shared" ca="1" si="655"/>
        <v>251.36124315836918</v>
      </c>
      <c r="K2416" s="201">
        <f t="shared" ca="1" si="656"/>
        <v>41.81832751290225</v>
      </c>
      <c r="L2416" s="201">
        <f t="shared" ca="1" si="657"/>
        <v>293.17957067127145</v>
      </c>
      <c r="M2416" s="202">
        <v>4.8996499079619715</v>
      </c>
      <c r="N2416" s="201">
        <f t="shared" ca="1" si="658"/>
        <v>5.9813681014673818</v>
      </c>
      <c r="O2416" s="201">
        <f t="shared" si="659"/>
        <v>0</v>
      </c>
      <c r="P2416" s="201">
        <f t="shared" ca="1" si="660"/>
        <v>0</v>
      </c>
      <c r="Q2416" s="201">
        <f t="shared" si="661"/>
        <v>0</v>
      </c>
      <c r="R2416" s="201">
        <f t="shared" ca="1" si="662"/>
        <v>55</v>
      </c>
      <c r="S2416" s="201">
        <f t="shared" ca="1" si="663"/>
        <v>0.14263724930476546</v>
      </c>
      <c r="T2416" s="202">
        <v>5.1810196658519185</v>
      </c>
      <c r="U2416" s="202">
        <v>3.9299997655833718</v>
      </c>
      <c r="V2416" s="202">
        <v>3.4007322223330463</v>
      </c>
      <c r="W2416" s="202">
        <v>6.4207921379290926</v>
      </c>
      <c r="X2416" s="202">
        <v>3.2359254588909336</v>
      </c>
      <c r="Y2416" s="203">
        <v>2</v>
      </c>
      <c r="Z2416" s="200" t="str">
        <f t="shared" si="664"/>
        <v>C</v>
      </c>
      <c r="AA2416" s="203">
        <v>1</v>
      </c>
      <c r="AB2416" s="200" t="str">
        <f t="shared" si="665"/>
        <v>A</v>
      </c>
    </row>
    <row r="2417" spans="1:28" x14ac:dyDescent="0.3">
      <c r="A2417" s="200" t="str">
        <f t="shared" si="648"/>
        <v>OCF</v>
      </c>
      <c r="B2417" s="201">
        <f t="shared" si="649"/>
        <v>3</v>
      </c>
      <c r="C2417" s="201">
        <f t="shared" si="650"/>
        <v>3</v>
      </c>
      <c r="D2417" s="201">
        <f t="shared" si="651"/>
        <v>3</v>
      </c>
      <c r="E2417" s="201">
        <f t="shared" ca="1" si="652"/>
        <v>9.7045718066707192</v>
      </c>
      <c r="F2417" s="201">
        <f t="shared" ca="1" si="653"/>
        <v>17.295428193329279</v>
      </c>
      <c r="G2417" s="201">
        <f t="shared" si="654"/>
        <v>27</v>
      </c>
      <c r="H2417" s="202">
        <v>2.2381332355735517</v>
      </c>
      <c r="I2417" s="202">
        <v>3.1227854111969915</v>
      </c>
      <c r="J2417" s="201">
        <f t="shared" ca="1" si="655"/>
        <v>30.305295259784952</v>
      </c>
      <c r="K2417" s="201">
        <f t="shared" ca="1" si="656"/>
        <v>38.709472662966085</v>
      </c>
      <c r="L2417" s="201">
        <f t="shared" ca="1" si="657"/>
        <v>69.014767922751034</v>
      </c>
      <c r="M2417" s="202">
        <v>1.0415440601266679</v>
      </c>
      <c r="N2417" s="201">
        <f t="shared" ca="1" si="658"/>
        <v>1.0782857562967465</v>
      </c>
      <c r="O2417" s="201">
        <f t="shared" ca="1" si="659"/>
        <v>0.80384757729336809</v>
      </c>
      <c r="P2417" s="201">
        <f t="shared" ca="1" si="660"/>
        <v>0</v>
      </c>
      <c r="Q2417" s="201">
        <f t="shared" ca="1" si="661"/>
        <v>0</v>
      </c>
      <c r="R2417" s="201">
        <f t="shared" ca="1" si="662"/>
        <v>75</v>
      </c>
      <c r="S2417" s="201">
        <f t="shared" ca="1" si="663"/>
        <v>0.56088680478204334</v>
      </c>
      <c r="T2417" s="202">
        <v>5.2808528444312355</v>
      </c>
      <c r="U2417" s="202">
        <v>2.2841083106417495</v>
      </c>
      <c r="V2417" s="202">
        <v>4.1562065594279591</v>
      </c>
      <c r="W2417" s="202">
        <v>5.9471819682523748</v>
      </c>
      <c r="X2417" s="202">
        <v>4.7547851308122295</v>
      </c>
      <c r="Y2417" s="203">
        <v>1</v>
      </c>
      <c r="Z2417" s="200" t="str">
        <f t="shared" si="664"/>
        <v>PP</v>
      </c>
      <c r="AA2417" s="203">
        <v>1</v>
      </c>
      <c r="AB2417" s="200" t="str">
        <f t="shared" si="665"/>
        <v>A</v>
      </c>
    </row>
    <row r="2418" spans="1:28" x14ac:dyDescent="0.3">
      <c r="A2418" s="200" t="str">
        <f t="shared" si="648"/>
        <v>OCF</v>
      </c>
      <c r="B2418" s="201">
        <f t="shared" si="649"/>
        <v>3</v>
      </c>
      <c r="C2418" s="201">
        <f t="shared" si="650"/>
        <v>3</v>
      </c>
      <c r="D2418" s="201">
        <f t="shared" si="651"/>
        <v>3</v>
      </c>
      <c r="E2418" s="201">
        <f t="shared" ca="1" si="652"/>
        <v>13.329895746738114</v>
      </c>
      <c r="F2418" s="201">
        <f t="shared" ca="1" si="653"/>
        <v>13.670104253261886</v>
      </c>
      <c r="G2418" s="201">
        <f t="shared" si="654"/>
        <v>27</v>
      </c>
      <c r="H2418" s="202">
        <v>2.3240032488860081</v>
      </c>
      <c r="I2418" s="202">
        <v>2.9691768392768823</v>
      </c>
      <c r="J2418" s="201">
        <f t="shared" ca="1" si="655"/>
        <v>39.578817721190227</v>
      </c>
      <c r="K2418" s="201">
        <f t="shared" ca="1" si="656"/>
        <v>31.76936669719106</v>
      </c>
      <c r="L2418" s="201">
        <f t="shared" ca="1" si="657"/>
        <v>71.348184418381294</v>
      </c>
      <c r="M2418" s="202">
        <v>1.3081131282101433</v>
      </c>
      <c r="N2418" s="201">
        <f t="shared" ca="1" si="658"/>
        <v>1.5969112661441995</v>
      </c>
      <c r="O2418" s="201">
        <f t="shared" ca="1" si="659"/>
        <v>2.1006226146291294</v>
      </c>
      <c r="P2418" s="201">
        <f t="shared" ca="1" si="660"/>
        <v>0.99618162146152134</v>
      </c>
      <c r="Q2418" s="201">
        <f t="shared" ca="1" si="661"/>
        <v>0.6975338807733289</v>
      </c>
      <c r="R2418" s="201">
        <f t="shared" ca="1" si="662"/>
        <v>55</v>
      </c>
      <c r="S2418" s="201">
        <f t="shared" ca="1" si="663"/>
        <v>0.44527225123063369</v>
      </c>
      <c r="T2418" s="202">
        <v>5.5787525818810604</v>
      </c>
      <c r="U2418" s="202">
        <v>3.9843688161287298</v>
      </c>
      <c r="V2418" s="202">
        <v>4.7271423585498145</v>
      </c>
      <c r="W2418" s="202">
        <v>7.0440573953851002</v>
      </c>
      <c r="X2418" s="202">
        <v>4.3551805854843231</v>
      </c>
      <c r="Y2418" s="203">
        <v>3</v>
      </c>
      <c r="Z2418" s="200" t="str">
        <f t="shared" si="664"/>
        <v>H</v>
      </c>
      <c r="AA2418" s="203">
        <v>2</v>
      </c>
      <c r="AB2418" s="200" t="str">
        <f t="shared" si="665"/>
        <v>C</v>
      </c>
    </row>
    <row r="2419" spans="1:28" x14ac:dyDescent="0.3">
      <c r="A2419" s="200" t="str">
        <f t="shared" si="648"/>
        <v>B&amp;F</v>
      </c>
      <c r="B2419" s="201">
        <f t="shared" si="649"/>
        <v>1.5</v>
      </c>
      <c r="C2419" s="201">
        <f t="shared" ca="1" si="650"/>
        <v>6.7482718070135892</v>
      </c>
      <c r="D2419" s="201">
        <f t="shared" si="651"/>
        <v>10</v>
      </c>
      <c r="E2419" s="201">
        <f t="shared" ca="1" si="652"/>
        <v>83.224077105203833</v>
      </c>
      <c r="F2419" s="201">
        <f t="shared" ca="1" si="653"/>
        <v>18.000000000000014</v>
      </c>
      <c r="G2419" s="201">
        <f t="shared" ca="1" si="654"/>
        <v>101.22407710520385</v>
      </c>
      <c r="H2419" s="202">
        <v>2.4726063832100662</v>
      </c>
      <c r="I2419" s="202">
        <v>3.1967438329603262</v>
      </c>
      <c r="J2419" s="201">
        <f t="shared" ca="1" si="655"/>
        <v>266.04605523987505</v>
      </c>
      <c r="K2419" s="201">
        <f t="shared" ca="1" si="656"/>
        <v>44.506914897781229</v>
      </c>
      <c r="L2419" s="201">
        <f t="shared" ca="1" si="657"/>
        <v>310.5529701376563</v>
      </c>
      <c r="M2419" s="202">
        <v>4.9867536673933346</v>
      </c>
      <c r="N2419" s="201">
        <f t="shared" ca="1" si="658"/>
        <v>5.548271807013589</v>
      </c>
      <c r="O2419" s="201">
        <f t="shared" si="659"/>
        <v>0</v>
      </c>
      <c r="P2419" s="201">
        <f t="shared" ca="1" si="660"/>
        <v>0</v>
      </c>
      <c r="Q2419" s="201">
        <f t="shared" si="661"/>
        <v>0</v>
      </c>
      <c r="R2419" s="201">
        <f t="shared" ca="1" si="662"/>
        <v>64</v>
      </c>
      <c r="S2419" s="201">
        <f t="shared" ca="1" si="663"/>
        <v>0.14331505146465998</v>
      </c>
      <c r="T2419" s="202">
        <v>4.9984999217174009</v>
      </c>
      <c r="U2419" s="202">
        <v>3.8489563575798975</v>
      </c>
      <c r="V2419" s="202">
        <v>3.8838696248646256</v>
      </c>
      <c r="W2419" s="202">
        <v>8.8348880488520436</v>
      </c>
      <c r="X2419" s="202">
        <v>4.3904739815470242</v>
      </c>
      <c r="Y2419" s="203">
        <v>2</v>
      </c>
      <c r="Z2419" s="200" t="str">
        <f t="shared" si="664"/>
        <v>C</v>
      </c>
      <c r="AA2419" s="203">
        <v>3</v>
      </c>
      <c r="AB2419" s="200" t="str">
        <f t="shared" si="665"/>
        <v>C</v>
      </c>
    </row>
    <row r="2420" spans="1:28" x14ac:dyDescent="0.3">
      <c r="A2420" s="200" t="str">
        <f t="shared" si="648"/>
        <v>OCF</v>
      </c>
      <c r="B2420" s="201">
        <f t="shared" si="649"/>
        <v>3</v>
      </c>
      <c r="C2420" s="201">
        <f t="shared" si="650"/>
        <v>3</v>
      </c>
      <c r="D2420" s="201">
        <f t="shared" si="651"/>
        <v>3</v>
      </c>
      <c r="E2420" s="201">
        <f t="shared" ca="1" si="652"/>
        <v>18.275499817786915</v>
      </c>
      <c r="F2420" s="201">
        <f t="shared" ca="1" si="653"/>
        <v>8.7245001822130845</v>
      </c>
      <c r="G2420" s="201">
        <f t="shared" si="654"/>
        <v>27</v>
      </c>
      <c r="H2420" s="202">
        <v>2.1307856241205263</v>
      </c>
      <c r="I2420" s="202">
        <v>3.163601086828348</v>
      </c>
      <c r="J2420" s="201">
        <f t="shared" ca="1" si="655"/>
        <v>57.816391085881961</v>
      </c>
      <c r="K2420" s="201">
        <f t="shared" ca="1" si="656"/>
        <v>18.590039565896554</v>
      </c>
      <c r="L2420" s="201">
        <f t="shared" ca="1" si="657"/>
        <v>76.406430651778521</v>
      </c>
      <c r="M2420" s="202">
        <v>1.9312400568616876</v>
      </c>
      <c r="N2420" s="201">
        <f t="shared" ca="1" si="658"/>
        <v>2.0306259657258279</v>
      </c>
      <c r="O2420" s="201">
        <f t="shared" ca="1" si="659"/>
        <v>0.97475908869871919</v>
      </c>
      <c r="P2420" s="201">
        <f t="shared" ca="1" si="660"/>
        <v>1.6573493349221254E-2</v>
      </c>
      <c r="Q2420" s="201">
        <f t="shared" ca="1" si="661"/>
        <v>5.3850544245470644E-3</v>
      </c>
      <c r="R2420" s="201">
        <f t="shared" ca="1" si="662"/>
        <v>72</v>
      </c>
      <c r="S2420" s="201">
        <f t="shared" ca="1" si="663"/>
        <v>0.24330464605290172</v>
      </c>
      <c r="T2420" s="202">
        <v>5.7708661607745171</v>
      </c>
      <c r="U2420" s="202">
        <v>3.1559449699832913</v>
      </c>
      <c r="V2420" s="202">
        <v>3.3422509544739669</v>
      </c>
      <c r="W2420" s="202">
        <v>7.395990963837904</v>
      </c>
      <c r="X2420" s="202">
        <v>5.4377179074219288</v>
      </c>
      <c r="Y2420" s="203">
        <v>3</v>
      </c>
      <c r="Z2420" s="200" t="str">
        <f t="shared" si="664"/>
        <v>H</v>
      </c>
      <c r="AA2420" s="203">
        <v>3</v>
      </c>
      <c r="AB2420" s="200" t="str">
        <f t="shared" si="665"/>
        <v>C</v>
      </c>
    </row>
    <row r="2421" spans="1:28" x14ac:dyDescent="0.3">
      <c r="A2421" s="200" t="str">
        <f t="shared" si="648"/>
        <v>OCF</v>
      </c>
      <c r="B2421" s="201">
        <f t="shared" si="649"/>
        <v>3</v>
      </c>
      <c r="C2421" s="201">
        <f t="shared" si="650"/>
        <v>3</v>
      </c>
      <c r="D2421" s="201">
        <f t="shared" si="651"/>
        <v>3</v>
      </c>
      <c r="E2421" s="201">
        <f t="shared" ca="1" si="652"/>
        <v>19.946759883034726</v>
      </c>
      <c r="F2421" s="201">
        <f t="shared" ca="1" si="653"/>
        <v>7.0532401169652736</v>
      </c>
      <c r="G2421" s="201">
        <f t="shared" si="654"/>
        <v>27</v>
      </c>
      <c r="H2421" s="202">
        <v>2.3078474656930217</v>
      </c>
      <c r="I2421" s="202">
        <v>3.0071341461768122</v>
      </c>
      <c r="J2421" s="201">
        <f t="shared" ca="1" si="655"/>
        <v>59.982582749863525</v>
      </c>
      <c r="K2421" s="201">
        <f t="shared" ca="1" si="656"/>
        <v>16.277802328862659</v>
      </c>
      <c r="L2421" s="201">
        <f t="shared" ca="1" si="657"/>
        <v>76.260385078726188</v>
      </c>
      <c r="M2421" s="202">
        <v>2.3454505326286257</v>
      </c>
      <c r="N2421" s="201">
        <f t="shared" ca="1" si="658"/>
        <v>2.6095528138911743</v>
      </c>
      <c r="O2421" s="201">
        <f t="shared" ca="1" si="659"/>
        <v>1.4631977656975843</v>
      </c>
      <c r="P2421" s="201">
        <f t="shared" ca="1" si="660"/>
        <v>2.1994646343872479</v>
      </c>
      <c r="Q2421" s="201">
        <f t="shared" ca="1" si="661"/>
        <v>1.0727505795887584</v>
      </c>
      <c r="R2421" s="201">
        <f t="shared" ca="1" si="662"/>
        <v>64</v>
      </c>
      <c r="S2421" s="201">
        <f t="shared" ca="1" si="663"/>
        <v>0.21345030335289455</v>
      </c>
      <c r="T2421" s="202">
        <v>4.9345253496844714</v>
      </c>
      <c r="U2421" s="202">
        <v>2.3673129373831743</v>
      </c>
      <c r="V2421" s="202">
        <v>3.563152137699499</v>
      </c>
      <c r="W2421" s="202">
        <v>6.0342929477428573</v>
      </c>
      <c r="X2421" s="202">
        <v>3.2798047806677788</v>
      </c>
      <c r="Y2421" s="203">
        <v>2</v>
      </c>
      <c r="Z2421" s="200" t="str">
        <f t="shared" si="664"/>
        <v>C</v>
      </c>
      <c r="AA2421" s="203">
        <v>3</v>
      </c>
      <c r="AB2421" s="200" t="str">
        <f t="shared" si="665"/>
        <v>C</v>
      </c>
    </row>
    <row r="2422" spans="1:28" x14ac:dyDescent="0.3">
      <c r="A2422" s="200" t="str">
        <f t="shared" si="648"/>
        <v>B&amp;F</v>
      </c>
      <c r="B2422" s="201">
        <f t="shared" si="649"/>
        <v>1.5</v>
      </c>
      <c r="C2422" s="201">
        <f t="shared" ca="1" si="650"/>
        <v>4.4733751253916827</v>
      </c>
      <c r="D2422" s="201">
        <f t="shared" si="651"/>
        <v>10</v>
      </c>
      <c r="E2422" s="201">
        <f t="shared" ca="1" si="652"/>
        <v>49.10062688087524</v>
      </c>
      <c r="F2422" s="201">
        <f t="shared" ca="1" si="653"/>
        <v>18</v>
      </c>
      <c r="G2422" s="201">
        <f t="shared" ca="1" si="654"/>
        <v>67.10062688087524</v>
      </c>
      <c r="H2422" s="202">
        <v>2.3195312413172617</v>
      </c>
      <c r="I2422" s="202">
        <v>2.9392363865245081</v>
      </c>
      <c r="J2422" s="201">
        <f t="shared" ca="1" si="655"/>
        <v>144.31834912943188</v>
      </c>
      <c r="K2422" s="201">
        <f t="shared" ca="1" si="656"/>
        <v>41.75156234371071</v>
      </c>
      <c r="L2422" s="201">
        <f t="shared" ca="1" si="657"/>
        <v>186.06991147314258</v>
      </c>
      <c r="M2422" s="202">
        <v>3.0759664503947119</v>
      </c>
      <c r="N2422" s="201">
        <f t="shared" ca="1" si="658"/>
        <v>3.273375125391683</v>
      </c>
      <c r="O2422" s="201">
        <f t="shared" si="659"/>
        <v>0</v>
      </c>
      <c r="P2422" s="201">
        <f t="shared" ca="1" si="660"/>
        <v>0</v>
      </c>
      <c r="Q2422" s="201">
        <f t="shared" si="661"/>
        <v>0</v>
      </c>
      <c r="R2422" s="201">
        <f t="shared" ca="1" si="662"/>
        <v>70</v>
      </c>
      <c r="S2422" s="201">
        <f t="shared" ca="1" si="663"/>
        <v>0.22438642558142535</v>
      </c>
      <c r="T2422" s="202">
        <v>4.8307853333044246</v>
      </c>
      <c r="U2422" s="202">
        <v>2.4606876816806897</v>
      </c>
      <c r="V2422" s="202">
        <v>3.4915816118918741</v>
      </c>
      <c r="W2422" s="202">
        <v>5.6232738780404805</v>
      </c>
      <c r="X2422" s="202">
        <v>5.4356302106260967</v>
      </c>
      <c r="Y2422" s="203">
        <v>2</v>
      </c>
      <c r="Z2422" s="200" t="str">
        <f t="shared" si="664"/>
        <v>C</v>
      </c>
      <c r="AA2422" s="203">
        <v>1</v>
      </c>
      <c r="AB2422" s="200" t="str">
        <f t="shared" si="665"/>
        <v>A</v>
      </c>
    </row>
    <row r="2423" spans="1:28" x14ac:dyDescent="0.3">
      <c r="A2423" s="200" t="str">
        <f t="shared" si="648"/>
        <v>OCF</v>
      </c>
      <c r="B2423" s="201">
        <f t="shared" si="649"/>
        <v>3</v>
      </c>
      <c r="C2423" s="201">
        <f t="shared" si="650"/>
        <v>3</v>
      </c>
      <c r="D2423" s="201">
        <f t="shared" si="651"/>
        <v>3</v>
      </c>
      <c r="E2423" s="201">
        <f t="shared" ca="1" si="652"/>
        <v>13.74816979424306</v>
      </c>
      <c r="F2423" s="201">
        <f t="shared" ca="1" si="653"/>
        <v>13.25183020575694</v>
      </c>
      <c r="G2423" s="201">
        <f t="shared" si="654"/>
        <v>27</v>
      </c>
      <c r="H2423" s="202">
        <v>2.4526241542971969</v>
      </c>
      <c r="I2423" s="202">
        <v>2.9114206364414885</v>
      </c>
      <c r="J2423" s="201">
        <f t="shared" ca="1" si="655"/>
        <v>40.026705252260776</v>
      </c>
      <c r="K2423" s="201">
        <f t="shared" ca="1" si="656"/>
        <v>32.501758851284663</v>
      </c>
      <c r="L2423" s="201">
        <f t="shared" ca="1" si="657"/>
        <v>72.528464103545446</v>
      </c>
      <c r="M2423" s="202">
        <v>1.4287711912827827</v>
      </c>
      <c r="N2423" s="201">
        <f t="shared" ca="1" si="658"/>
        <v>1.8131366669087989</v>
      </c>
      <c r="O2423" s="201">
        <f t="shared" ca="1" si="659"/>
        <v>2.3438568795201524</v>
      </c>
      <c r="P2423" s="201">
        <f t="shared" ca="1" si="660"/>
        <v>1.4808842082531313</v>
      </c>
      <c r="Q2423" s="201">
        <f t="shared" ca="1" si="661"/>
        <v>1.1569935464289518</v>
      </c>
      <c r="R2423" s="201">
        <f t="shared" ca="1" si="662"/>
        <v>52</v>
      </c>
      <c r="S2423" s="201">
        <f t="shared" ca="1" si="663"/>
        <v>0.44812418480120364</v>
      </c>
      <c r="T2423" s="202">
        <v>4.1592873871445422</v>
      </c>
      <c r="U2423" s="202">
        <v>2.3701443897457741</v>
      </c>
      <c r="V2423" s="202">
        <v>3.1556796326575625</v>
      </c>
      <c r="W2423" s="202">
        <v>8.6003586935582703</v>
      </c>
      <c r="X2423" s="202">
        <v>4.3888871253685426</v>
      </c>
      <c r="Y2423" s="203">
        <v>1</v>
      </c>
      <c r="Z2423" s="200" t="str">
        <f t="shared" si="664"/>
        <v>PP</v>
      </c>
      <c r="AA2423" s="203">
        <v>2</v>
      </c>
      <c r="AB2423" s="200" t="str">
        <f t="shared" si="665"/>
        <v>C</v>
      </c>
    </row>
    <row r="2424" spans="1:28" x14ac:dyDescent="0.3">
      <c r="A2424" s="200" t="str">
        <f t="shared" si="648"/>
        <v>OCF</v>
      </c>
      <c r="B2424" s="201">
        <f t="shared" si="649"/>
        <v>3</v>
      </c>
      <c r="C2424" s="201">
        <f t="shared" si="650"/>
        <v>3</v>
      </c>
      <c r="D2424" s="201">
        <f t="shared" si="651"/>
        <v>3</v>
      </c>
      <c r="E2424" s="201">
        <f t="shared" ca="1" si="652"/>
        <v>3.1595742960265403</v>
      </c>
      <c r="F2424" s="201">
        <f t="shared" ca="1" si="653"/>
        <v>23.840425703973459</v>
      </c>
      <c r="G2424" s="201">
        <f t="shared" si="654"/>
        <v>27</v>
      </c>
      <c r="H2424" s="202">
        <v>2.2903759740273566</v>
      </c>
      <c r="I2424" s="202">
        <v>3.0611099974075318</v>
      </c>
      <c r="J2424" s="201">
        <f t="shared" ca="1" si="655"/>
        <v>9.6718044651187061</v>
      </c>
      <c r="K2424" s="201">
        <f t="shared" ca="1" si="656"/>
        <v>54.603538242965037</v>
      </c>
      <c r="L2424" s="201">
        <f t="shared" ca="1" si="657"/>
        <v>64.275342708083741</v>
      </c>
      <c r="M2424" s="202">
        <v>0.34573036254944733</v>
      </c>
      <c r="N2424" s="201">
        <f t="shared" ca="1" si="658"/>
        <v>0.35106381066961556</v>
      </c>
      <c r="O2424" s="201">
        <f t="shared" ca="1" si="659"/>
        <v>0.52898094212539515</v>
      </c>
      <c r="P2424" s="201">
        <f t="shared" ca="1" si="660"/>
        <v>0</v>
      </c>
      <c r="Q2424" s="201">
        <f t="shared" ca="1" si="661"/>
        <v>0</v>
      </c>
      <c r="R2424" s="201">
        <f t="shared" ca="1" si="662"/>
        <v>80</v>
      </c>
      <c r="S2424" s="201">
        <f t="shared" ca="1" si="663"/>
        <v>0.84952543140773784</v>
      </c>
      <c r="T2424" s="202">
        <v>3.9439961002630555</v>
      </c>
      <c r="U2424" s="202">
        <v>3.6401102967103398</v>
      </c>
      <c r="V2424" s="202">
        <v>3.8619030814976805</v>
      </c>
      <c r="W2424" s="202">
        <v>4.9057217344964412</v>
      </c>
      <c r="X2424" s="202">
        <v>3.6769597680870305</v>
      </c>
      <c r="Y2424" s="203">
        <v>2</v>
      </c>
      <c r="Z2424" s="200" t="str">
        <f t="shared" si="664"/>
        <v>C</v>
      </c>
      <c r="AA2424" s="203">
        <v>2</v>
      </c>
      <c r="AB2424" s="200" t="str">
        <f t="shared" si="665"/>
        <v>C</v>
      </c>
    </row>
    <row r="2425" spans="1:28" x14ac:dyDescent="0.3">
      <c r="A2425" s="200" t="str">
        <f t="shared" si="648"/>
        <v>B&amp;F</v>
      </c>
      <c r="B2425" s="201">
        <f t="shared" si="649"/>
        <v>1.5</v>
      </c>
      <c r="C2425" s="201">
        <f t="shared" ca="1" si="650"/>
        <v>5.9988413277113972</v>
      </c>
      <c r="D2425" s="201">
        <f t="shared" si="651"/>
        <v>10</v>
      </c>
      <c r="E2425" s="201">
        <f t="shared" ca="1" si="652"/>
        <v>71.982619915670952</v>
      </c>
      <c r="F2425" s="201">
        <f t="shared" ca="1" si="653"/>
        <v>18.000000000000014</v>
      </c>
      <c r="G2425" s="201">
        <f t="shared" ca="1" si="654"/>
        <v>89.982619915670966</v>
      </c>
      <c r="H2425" s="202">
        <v>2.2338808142803415</v>
      </c>
      <c r="I2425" s="202">
        <v>2.9555338188382914</v>
      </c>
      <c r="J2425" s="201">
        <f t="shared" ca="1" si="655"/>
        <v>212.74706752934821</v>
      </c>
      <c r="K2425" s="201">
        <f t="shared" ca="1" si="656"/>
        <v>40.209854657046179</v>
      </c>
      <c r="L2425" s="201">
        <f t="shared" ca="1" si="657"/>
        <v>252.95692218639439</v>
      </c>
      <c r="M2425" s="202">
        <v>4.1559184985287141</v>
      </c>
      <c r="N2425" s="201">
        <f t="shared" ca="1" si="658"/>
        <v>4.798841327711397</v>
      </c>
      <c r="O2425" s="201">
        <f t="shared" si="659"/>
        <v>0</v>
      </c>
      <c r="P2425" s="201">
        <f t="shared" ca="1" si="660"/>
        <v>0</v>
      </c>
      <c r="Q2425" s="201">
        <f t="shared" si="661"/>
        <v>0</v>
      </c>
      <c r="R2425" s="201">
        <f t="shared" ca="1" si="662"/>
        <v>60</v>
      </c>
      <c r="S2425" s="201">
        <f t="shared" ca="1" si="663"/>
        <v>0.15895929753374</v>
      </c>
      <c r="T2425" s="202">
        <v>4.0534998411689394</v>
      </c>
      <c r="U2425" s="202">
        <v>3.8213478925670668</v>
      </c>
      <c r="V2425" s="202">
        <v>4.2777768366062769</v>
      </c>
      <c r="W2425" s="202">
        <v>6.3296092268473174</v>
      </c>
      <c r="X2425" s="202">
        <v>3.8213454550443968</v>
      </c>
      <c r="Y2425" s="203">
        <v>1</v>
      </c>
      <c r="Z2425" s="200" t="str">
        <f t="shared" si="664"/>
        <v>PP</v>
      </c>
      <c r="AA2425" s="203">
        <v>3</v>
      </c>
      <c r="AB2425" s="200" t="str">
        <f t="shared" si="665"/>
        <v>C</v>
      </c>
    </row>
    <row r="2426" spans="1:28" x14ac:dyDescent="0.3">
      <c r="A2426" s="200" t="str">
        <f t="shared" si="648"/>
        <v>OCF</v>
      </c>
      <c r="B2426" s="201">
        <f t="shared" si="649"/>
        <v>3</v>
      </c>
      <c r="C2426" s="201">
        <f t="shared" si="650"/>
        <v>3</v>
      </c>
      <c r="D2426" s="201">
        <f t="shared" si="651"/>
        <v>3</v>
      </c>
      <c r="E2426" s="201">
        <f t="shared" ca="1" si="652"/>
        <v>19.155985783958954</v>
      </c>
      <c r="F2426" s="201">
        <f t="shared" ca="1" si="653"/>
        <v>7.844014216041046</v>
      </c>
      <c r="G2426" s="201">
        <f t="shared" si="654"/>
        <v>27</v>
      </c>
      <c r="H2426" s="202">
        <v>2.2393513585571032</v>
      </c>
      <c r="I2426" s="202">
        <v>2.8065615570931461</v>
      </c>
      <c r="J2426" s="201">
        <f t="shared" ca="1" si="655"/>
        <v>53.762453289482011</v>
      </c>
      <c r="K2426" s="201">
        <f t="shared" ca="1" si="656"/>
        <v>17.565503891232748</v>
      </c>
      <c r="L2426" s="201">
        <f t="shared" ca="1" si="657"/>
        <v>71.327957180714762</v>
      </c>
      <c r="M2426" s="202">
        <v>2.096107035181602</v>
      </c>
      <c r="N2426" s="201">
        <f t="shared" ca="1" si="658"/>
        <v>2.1284428648843283</v>
      </c>
      <c r="O2426" s="201">
        <f t="shared" ca="1" si="659"/>
        <v>0.52898094212539515</v>
      </c>
      <c r="P2426" s="201">
        <f t="shared" ca="1" si="660"/>
        <v>0</v>
      </c>
      <c r="Q2426" s="201">
        <f t="shared" ca="1" si="661"/>
        <v>0</v>
      </c>
      <c r="R2426" s="201">
        <f t="shared" ca="1" si="662"/>
        <v>80</v>
      </c>
      <c r="S2426" s="201">
        <f t="shared" ca="1" si="663"/>
        <v>0.24626394173506494</v>
      </c>
      <c r="T2426" s="202">
        <v>5.4961682780854986</v>
      </c>
      <c r="U2426" s="202">
        <v>2.6629157399127341</v>
      </c>
      <c r="V2426" s="202">
        <v>3.3793768323398341</v>
      </c>
      <c r="W2426" s="202">
        <v>8.0437270109811969</v>
      </c>
      <c r="X2426" s="202">
        <v>5.4125627858655196</v>
      </c>
      <c r="Y2426" s="203">
        <v>2</v>
      </c>
      <c r="Z2426" s="200" t="str">
        <f t="shared" si="664"/>
        <v>C</v>
      </c>
      <c r="AA2426" s="203">
        <v>3</v>
      </c>
      <c r="AB2426" s="200" t="str">
        <f t="shared" si="665"/>
        <v>C</v>
      </c>
    </row>
    <row r="2427" spans="1:28" x14ac:dyDescent="0.3">
      <c r="A2427" s="200" t="str">
        <f t="shared" si="648"/>
        <v>B&amp;F</v>
      </c>
      <c r="B2427" s="201">
        <f t="shared" si="649"/>
        <v>1.5</v>
      </c>
      <c r="C2427" s="201">
        <f t="shared" ca="1" si="650"/>
        <v>4.7987730296611044</v>
      </c>
      <c r="D2427" s="201">
        <f t="shared" si="651"/>
        <v>10</v>
      </c>
      <c r="E2427" s="201">
        <f t="shared" ca="1" si="652"/>
        <v>53.981595444916564</v>
      </c>
      <c r="F2427" s="201">
        <f t="shared" ca="1" si="653"/>
        <v>18</v>
      </c>
      <c r="G2427" s="201">
        <f t="shared" ca="1" si="654"/>
        <v>71.981595444916564</v>
      </c>
      <c r="H2427" s="202">
        <v>2.1807006753642009</v>
      </c>
      <c r="I2427" s="202">
        <v>2.8670559811831366</v>
      </c>
      <c r="J2427" s="201">
        <f t="shared" ca="1" si="655"/>
        <v>154.76825609415641</v>
      </c>
      <c r="K2427" s="201">
        <f t="shared" ca="1" si="656"/>
        <v>39.252612156555614</v>
      </c>
      <c r="L2427" s="201">
        <f t="shared" ca="1" si="657"/>
        <v>194.02086825071203</v>
      </c>
      <c r="M2427" s="202">
        <v>3.4226365405264452</v>
      </c>
      <c r="N2427" s="201">
        <f t="shared" ca="1" si="658"/>
        <v>3.5987730296611042</v>
      </c>
      <c r="O2427" s="201">
        <f t="shared" si="659"/>
        <v>0</v>
      </c>
      <c r="P2427" s="201">
        <f t="shared" ca="1" si="660"/>
        <v>0</v>
      </c>
      <c r="Q2427" s="201">
        <f t="shared" si="661"/>
        <v>0</v>
      </c>
      <c r="R2427" s="201">
        <f t="shared" ca="1" si="662"/>
        <v>72</v>
      </c>
      <c r="S2427" s="201">
        <f t="shared" ca="1" si="663"/>
        <v>0.20231129007130172</v>
      </c>
      <c r="T2427" s="202">
        <v>5.1728696461573822</v>
      </c>
      <c r="U2427" s="202">
        <v>3.3546494496644095</v>
      </c>
      <c r="V2427" s="202">
        <v>4.4489432778185201</v>
      </c>
      <c r="W2427" s="202">
        <v>6.4525681738135754</v>
      </c>
      <c r="X2427" s="202">
        <v>4.3498331567430277</v>
      </c>
      <c r="Y2427" s="203">
        <v>2</v>
      </c>
      <c r="Z2427" s="200" t="str">
        <f t="shared" si="664"/>
        <v>C</v>
      </c>
      <c r="AA2427" s="203">
        <v>3</v>
      </c>
      <c r="AB2427" s="200" t="str">
        <f t="shared" si="665"/>
        <v>C</v>
      </c>
    </row>
    <row r="2428" spans="1:28" x14ac:dyDescent="0.3">
      <c r="A2428" s="200" t="str">
        <f t="shared" si="648"/>
        <v>OCF</v>
      </c>
      <c r="B2428" s="201">
        <f t="shared" si="649"/>
        <v>3</v>
      </c>
      <c r="C2428" s="201">
        <f t="shared" si="650"/>
        <v>3</v>
      </c>
      <c r="D2428" s="201">
        <f t="shared" si="651"/>
        <v>3</v>
      </c>
      <c r="E2428" s="201">
        <f t="shared" ca="1" si="652"/>
        <v>14.137967830326117</v>
      </c>
      <c r="F2428" s="201">
        <f t="shared" ca="1" si="653"/>
        <v>12.862032169673883</v>
      </c>
      <c r="G2428" s="201">
        <f t="shared" si="654"/>
        <v>27</v>
      </c>
      <c r="H2428" s="202">
        <v>2.4975590570078632</v>
      </c>
      <c r="I2428" s="202">
        <v>3.0257410218644489</v>
      </c>
      <c r="J2428" s="201">
        <f t="shared" ca="1" si="655"/>
        <v>42.777829230017652</v>
      </c>
      <c r="K2428" s="201">
        <f t="shared" ca="1" si="656"/>
        <v>32.123684936895501</v>
      </c>
      <c r="L2428" s="201">
        <f t="shared" ca="1" si="657"/>
        <v>74.901514166913159</v>
      </c>
      <c r="M2428" s="202">
        <v>1.4431389051036354</v>
      </c>
      <c r="N2428" s="201">
        <f t="shared" ca="1" si="658"/>
        <v>1.7838177876827115</v>
      </c>
      <c r="O2428" s="201">
        <f t="shared" ca="1" si="659"/>
        <v>2.179627584016083</v>
      </c>
      <c r="P2428" s="201">
        <f t="shared" ca="1" si="660"/>
        <v>1.3260687909678504</v>
      </c>
      <c r="Q2428" s="201">
        <f t="shared" ca="1" si="661"/>
        <v>0.96344537169879452</v>
      </c>
      <c r="R2428" s="201">
        <f t="shared" ca="1" si="662"/>
        <v>54</v>
      </c>
      <c r="S2428" s="201">
        <f t="shared" ca="1" si="663"/>
        <v>0.42887897920608059</v>
      </c>
      <c r="T2428" s="202">
        <v>5.6548248423356267</v>
      </c>
      <c r="U2428" s="202">
        <v>2.8907316114353199</v>
      </c>
      <c r="V2428" s="202">
        <v>4.0561001602749238</v>
      </c>
      <c r="W2428" s="202">
        <v>6.2103748268048431</v>
      </c>
      <c r="X2428" s="202">
        <v>3.6234377038029835</v>
      </c>
      <c r="Y2428" s="203">
        <v>1</v>
      </c>
      <c r="Z2428" s="200" t="str">
        <f t="shared" si="664"/>
        <v>PP</v>
      </c>
      <c r="AA2428" s="203">
        <v>2</v>
      </c>
      <c r="AB2428" s="200" t="str">
        <f t="shared" si="665"/>
        <v>C</v>
      </c>
    </row>
    <row r="2429" spans="1:28" x14ac:dyDescent="0.3">
      <c r="A2429" s="200" t="str">
        <f t="shared" si="648"/>
        <v>OCF</v>
      </c>
      <c r="B2429" s="201">
        <f t="shared" si="649"/>
        <v>3</v>
      </c>
      <c r="C2429" s="201">
        <f t="shared" si="650"/>
        <v>3</v>
      </c>
      <c r="D2429" s="201">
        <f t="shared" si="651"/>
        <v>3</v>
      </c>
      <c r="E2429" s="201">
        <f t="shared" ca="1" si="652"/>
        <v>17.604666277210509</v>
      </c>
      <c r="F2429" s="201">
        <f t="shared" ca="1" si="653"/>
        <v>9.3953337227894913</v>
      </c>
      <c r="G2429" s="201">
        <f t="shared" si="654"/>
        <v>27</v>
      </c>
      <c r="H2429" s="202">
        <v>2.3370188091324584</v>
      </c>
      <c r="I2429" s="202">
        <v>2.8115777417244927</v>
      </c>
      <c r="J2429" s="201">
        <f t="shared" ca="1" si="655"/>
        <v>49.496887855492851</v>
      </c>
      <c r="K2429" s="201">
        <f t="shared" ca="1" si="656"/>
        <v>21.957071628235525</v>
      </c>
      <c r="L2429" s="201">
        <f t="shared" ca="1" si="657"/>
        <v>71.453959483728369</v>
      </c>
      <c r="M2429" s="202">
        <v>1.9319915135632475</v>
      </c>
      <c r="N2429" s="201">
        <f t="shared" ca="1" si="658"/>
        <v>1.9560740308011675</v>
      </c>
      <c r="O2429" s="201">
        <f t="shared" ca="1" si="659"/>
        <v>0.47515332097360902</v>
      </c>
      <c r="P2429" s="201">
        <f t="shared" ca="1" si="660"/>
        <v>0</v>
      </c>
      <c r="Q2429" s="201">
        <f t="shared" ca="1" si="661"/>
        <v>0</v>
      </c>
      <c r="R2429" s="201">
        <f t="shared" ca="1" si="662"/>
        <v>81</v>
      </c>
      <c r="S2429" s="201">
        <f t="shared" ca="1" si="663"/>
        <v>0.30728978193623591</v>
      </c>
      <c r="T2429" s="202">
        <v>3.0897792291357611</v>
      </c>
      <c r="U2429" s="202">
        <v>2.0424882089634195</v>
      </c>
      <c r="V2429" s="202">
        <v>4.9261805346629819</v>
      </c>
      <c r="W2429" s="202">
        <v>7.7982050141966992</v>
      </c>
      <c r="X2429" s="202">
        <v>4.2402818532087103</v>
      </c>
      <c r="Y2429" s="203">
        <v>3</v>
      </c>
      <c r="Z2429" s="200" t="str">
        <f t="shared" si="664"/>
        <v>H</v>
      </c>
      <c r="AA2429" s="203">
        <v>2</v>
      </c>
      <c r="AB2429" s="200" t="str">
        <f t="shared" si="665"/>
        <v>C</v>
      </c>
    </row>
    <row r="2430" spans="1:28" x14ac:dyDescent="0.3">
      <c r="A2430" s="200" t="str">
        <f t="shared" si="648"/>
        <v>B&amp;F</v>
      </c>
      <c r="B2430" s="201">
        <f t="shared" si="649"/>
        <v>1.5</v>
      </c>
      <c r="C2430" s="201">
        <f t="shared" ca="1" si="650"/>
        <v>6.236677046783929</v>
      </c>
      <c r="D2430" s="201">
        <f t="shared" si="651"/>
        <v>10</v>
      </c>
      <c r="E2430" s="201">
        <f t="shared" ca="1" si="652"/>
        <v>75.550155701758939</v>
      </c>
      <c r="F2430" s="201">
        <f t="shared" ca="1" si="653"/>
        <v>18</v>
      </c>
      <c r="G2430" s="201">
        <f t="shared" ca="1" si="654"/>
        <v>93.550155701758939</v>
      </c>
      <c r="H2430" s="202">
        <v>2.4847031289672752</v>
      </c>
      <c r="I2430" s="202">
        <v>2.9048049823782964</v>
      </c>
      <c r="J2430" s="201">
        <f t="shared" ca="1" si="655"/>
        <v>219.45846870192543</v>
      </c>
      <c r="K2430" s="201">
        <f t="shared" ca="1" si="656"/>
        <v>44.724656321410954</v>
      </c>
      <c r="L2430" s="201">
        <f t="shared" ca="1" si="657"/>
        <v>264.1831250233364</v>
      </c>
      <c r="M2430" s="202">
        <v>4.9991344198455669</v>
      </c>
      <c r="N2430" s="201">
        <f t="shared" ca="1" si="658"/>
        <v>5.0366770467839288</v>
      </c>
      <c r="O2430" s="201">
        <f t="shared" si="659"/>
        <v>0</v>
      </c>
      <c r="P2430" s="201">
        <f t="shared" ca="1" si="660"/>
        <v>0</v>
      </c>
      <c r="Q2430" s="201">
        <f t="shared" si="661"/>
        <v>0</v>
      </c>
      <c r="R2430" s="201">
        <f t="shared" ca="1" si="662"/>
        <v>83</v>
      </c>
      <c r="S2430" s="201">
        <f t="shared" ca="1" si="663"/>
        <v>0.16929414517850161</v>
      </c>
      <c r="T2430" s="202">
        <v>4.9080982587172439</v>
      </c>
      <c r="U2430" s="202">
        <v>2.9160695982833067</v>
      </c>
      <c r="V2430" s="202">
        <v>4.7776781667404098</v>
      </c>
      <c r="W2430" s="202">
        <v>8.5322714264330273</v>
      </c>
      <c r="X2430" s="202">
        <v>5.0618596122964536</v>
      </c>
      <c r="Y2430" s="203">
        <v>2</v>
      </c>
      <c r="Z2430" s="200" t="str">
        <f t="shared" si="664"/>
        <v>C</v>
      </c>
      <c r="AA2430" s="203">
        <v>1</v>
      </c>
      <c r="AB2430" s="200" t="str">
        <f t="shared" si="665"/>
        <v>A</v>
      </c>
    </row>
    <row r="2431" spans="1:28" x14ac:dyDescent="0.3">
      <c r="A2431" s="200" t="str">
        <f t="shared" si="648"/>
        <v>OCF</v>
      </c>
      <c r="B2431" s="201">
        <f t="shared" si="649"/>
        <v>3</v>
      </c>
      <c r="C2431" s="201">
        <f t="shared" si="650"/>
        <v>3</v>
      </c>
      <c r="D2431" s="201">
        <f t="shared" si="651"/>
        <v>3</v>
      </c>
      <c r="E2431" s="201">
        <f t="shared" ca="1" si="652"/>
        <v>17.815754897699605</v>
      </c>
      <c r="F2431" s="201">
        <f t="shared" ca="1" si="653"/>
        <v>9.1842451023003946</v>
      </c>
      <c r="G2431" s="201">
        <f t="shared" si="654"/>
        <v>27</v>
      </c>
      <c r="H2431" s="202">
        <v>2.1626388284858553</v>
      </c>
      <c r="I2431" s="202">
        <v>2.8131972308509612</v>
      </c>
      <c r="J2431" s="201">
        <f t="shared" ca="1" si="655"/>
        <v>50.11923234372798</v>
      </c>
      <c r="K2431" s="201">
        <f t="shared" ca="1" si="656"/>
        <v>19.862205068565881</v>
      </c>
      <c r="L2431" s="201">
        <f t="shared" ca="1" si="657"/>
        <v>69.981437412293857</v>
      </c>
      <c r="M2431" s="202">
        <v>1.8559459510040965</v>
      </c>
      <c r="N2431" s="201">
        <f t="shared" ca="1" si="658"/>
        <v>1.9879872138789527</v>
      </c>
      <c r="O2431" s="201">
        <f t="shared" ca="1" si="659"/>
        <v>1.1515921051062479</v>
      </c>
      <c r="P2431" s="201">
        <f t="shared" ca="1" si="660"/>
        <v>0.36361655754575328</v>
      </c>
      <c r="Q2431" s="201">
        <f t="shared" ca="1" si="661"/>
        <v>0.13957931898520037</v>
      </c>
      <c r="R2431" s="201">
        <f t="shared" ca="1" si="662"/>
        <v>69</v>
      </c>
      <c r="S2431" s="201">
        <f t="shared" ca="1" si="663"/>
        <v>0.28382105031007304</v>
      </c>
      <c r="T2431" s="202">
        <v>3.6577506151152814</v>
      </c>
      <c r="U2431" s="202">
        <v>2.3160647724543786</v>
      </c>
      <c r="V2431" s="202">
        <v>4.5252153671295137</v>
      </c>
      <c r="W2431" s="202">
        <v>8.3054945808589551</v>
      </c>
      <c r="X2431" s="202">
        <v>3.4614959798728173</v>
      </c>
      <c r="Y2431" s="203">
        <v>2</v>
      </c>
      <c r="Z2431" s="200" t="str">
        <f t="shared" si="664"/>
        <v>C</v>
      </c>
      <c r="AA2431" s="203">
        <v>2</v>
      </c>
      <c r="AB2431" s="200" t="str">
        <f t="shared" si="665"/>
        <v>C</v>
      </c>
    </row>
    <row r="2432" spans="1:28" x14ac:dyDescent="0.3">
      <c r="A2432" s="200" t="str">
        <f t="shared" si="648"/>
        <v>B&amp;F</v>
      </c>
      <c r="B2432" s="201">
        <f t="shared" si="649"/>
        <v>1.5</v>
      </c>
      <c r="C2432" s="201">
        <f t="shared" ca="1" si="650"/>
        <v>5.2925275521010979</v>
      </c>
      <c r="D2432" s="201">
        <f t="shared" si="651"/>
        <v>10</v>
      </c>
      <c r="E2432" s="201">
        <f t="shared" ca="1" si="652"/>
        <v>61.387913281516461</v>
      </c>
      <c r="F2432" s="201">
        <f t="shared" ca="1" si="653"/>
        <v>18</v>
      </c>
      <c r="G2432" s="201">
        <f t="shared" ca="1" si="654"/>
        <v>79.387913281516461</v>
      </c>
      <c r="H2432" s="202">
        <v>2.4169235250654166</v>
      </c>
      <c r="I2432" s="202">
        <v>2.8827655423202119</v>
      </c>
      <c r="J2432" s="201">
        <f t="shared" ca="1" si="655"/>
        <v>176.96696112289695</v>
      </c>
      <c r="K2432" s="201">
        <f t="shared" ca="1" si="656"/>
        <v>43.504623451177501</v>
      </c>
      <c r="L2432" s="201">
        <f t="shared" ca="1" si="657"/>
        <v>220.47158457407446</v>
      </c>
      <c r="M2432" s="202">
        <v>3.268437828954859</v>
      </c>
      <c r="N2432" s="201">
        <f t="shared" ca="1" si="658"/>
        <v>4.0925275521010978</v>
      </c>
      <c r="O2432" s="201">
        <f t="shared" si="659"/>
        <v>0</v>
      </c>
      <c r="P2432" s="201">
        <f t="shared" ca="1" si="660"/>
        <v>0</v>
      </c>
      <c r="Q2432" s="201">
        <f t="shared" si="661"/>
        <v>0</v>
      </c>
      <c r="R2432" s="201">
        <f t="shared" ca="1" si="662"/>
        <v>53</v>
      </c>
      <c r="S2432" s="201">
        <f t="shared" ca="1" si="663"/>
        <v>0.19732530854360841</v>
      </c>
      <c r="T2432" s="202">
        <v>4.1754508055438029</v>
      </c>
      <c r="U2432" s="202">
        <v>3.670294389970175</v>
      </c>
      <c r="V2432" s="202">
        <v>3.3345291955838752</v>
      </c>
      <c r="W2432" s="202">
        <v>7.763190127796828</v>
      </c>
      <c r="X2432" s="202">
        <v>4.6456123926873589</v>
      </c>
      <c r="Y2432" s="203">
        <v>2</v>
      </c>
      <c r="Z2432" s="200" t="str">
        <f t="shared" si="664"/>
        <v>C</v>
      </c>
      <c r="AA2432" s="203">
        <v>3</v>
      </c>
      <c r="AB2432" s="200" t="str">
        <f t="shared" si="665"/>
        <v>C</v>
      </c>
    </row>
    <row r="2433" spans="1:28" x14ac:dyDescent="0.3">
      <c r="A2433" s="200" t="str">
        <f t="shared" si="648"/>
        <v>OCF</v>
      </c>
      <c r="B2433" s="201">
        <f t="shared" si="649"/>
        <v>3</v>
      </c>
      <c r="C2433" s="201">
        <f t="shared" si="650"/>
        <v>3</v>
      </c>
      <c r="D2433" s="201">
        <f t="shared" si="651"/>
        <v>3</v>
      </c>
      <c r="E2433" s="201">
        <f t="shared" ca="1" si="652"/>
        <v>19.665023816882552</v>
      </c>
      <c r="F2433" s="201">
        <f t="shared" ca="1" si="653"/>
        <v>7.3349761831174476</v>
      </c>
      <c r="G2433" s="201">
        <f t="shared" si="654"/>
        <v>27</v>
      </c>
      <c r="H2433" s="202">
        <v>2.3468336192401971</v>
      </c>
      <c r="I2433" s="202">
        <v>2.8014893308193569</v>
      </c>
      <c r="J2433" s="201">
        <f t="shared" ca="1" si="655"/>
        <v>55.091354413305019</v>
      </c>
      <c r="K2433" s="201">
        <f t="shared" ca="1" si="656"/>
        <v>17.213968702866165</v>
      </c>
      <c r="L2433" s="201">
        <f t="shared" ca="1" si="657"/>
        <v>72.305323116171181</v>
      </c>
      <c r="M2433" s="202">
        <v>2.252358856233883</v>
      </c>
      <c r="N2433" s="201">
        <f t="shared" ca="1" si="658"/>
        <v>2.505978834092295</v>
      </c>
      <c r="O2433" s="201">
        <f t="shared" ca="1" si="659"/>
        <v>1.4631977656975843</v>
      </c>
      <c r="P2433" s="201">
        <f t="shared" ca="1" si="660"/>
        <v>1.9871065057179491</v>
      </c>
      <c r="Q2433" s="201">
        <f t="shared" ca="1" si="661"/>
        <v>0.96917659978987913</v>
      </c>
      <c r="R2433" s="201">
        <f t="shared" ca="1" si="662"/>
        <v>64</v>
      </c>
      <c r="S2433" s="201">
        <f t="shared" ca="1" si="663"/>
        <v>0.23807332518532426</v>
      </c>
      <c r="T2433" s="202">
        <v>3.3794031405969287</v>
      </c>
      <c r="U2433" s="202">
        <v>2.2828982792449497</v>
      </c>
      <c r="V2433" s="202">
        <v>3.2848751290687654</v>
      </c>
      <c r="W2433" s="202">
        <v>8.8910747617245303</v>
      </c>
      <c r="X2433" s="202">
        <v>3.487790943461635</v>
      </c>
      <c r="Y2433" s="203">
        <v>3</v>
      </c>
      <c r="Z2433" s="200" t="str">
        <f t="shared" si="664"/>
        <v>H</v>
      </c>
      <c r="AA2433" s="203">
        <v>3</v>
      </c>
      <c r="AB2433" s="200" t="str">
        <f t="shared" si="665"/>
        <v>C</v>
      </c>
    </row>
    <row r="2434" spans="1:28" x14ac:dyDescent="0.3">
      <c r="A2434" s="200" t="str">
        <f t="shared" si="648"/>
        <v>OCF</v>
      </c>
      <c r="B2434" s="201">
        <f t="shared" si="649"/>
        <v>3</v>
      </c>
      <c r="C2434" s="201">
        <f t="shared" si="650"/>
        <v>3</v>
      </c>
      <c r="D2434" s="201">
        <f t="shared" si="651"/>
        <v>3</v>
      </c>
      <c r="E2434" s="201">
        <f t="shared" ca="1" si="652"/>
        <v>11.171759226382926</v>
      </c>
      <c r="F2434" s="201">
        <f t="shared" ca="1" si="653"/>
        <v>15.828240773617074</v>
      </c>
      <c r="G2434" s="201">
        <f t="shared" si="654"/>
        <v>27</v>
      </c>
      <c r="H2434" s="202">
        <v>2.3551023885430658</v>
      </c>
      <c r="I2434" s="202">
        <v>3.122189698842746</v>
      </c>
      <c r="J2434" s="201">
        <f t="shared" ca="1" si="655"/>
        <v>34.88035157456418</v>
      </c>
      <c r="K2434" s="201">
        <f t="shared" ca="1" si="656"/>
        <v>37.277127652380315</v>
      </c>
      <c r="L2434" s="201">
        <f t="shared" ca="1" si="657"/>
        <v>72.157479226944503</v>
      </c>
      <c r="M2434" s="202">
        <v>1.0559307002625657</v>
      </c>
      <c r="N2434" s="201">
        <f t="shared" ca="1" si="658"/>
        <v>1.2451306771966326</v>
      </c>
      <c r="O2434" s="201">
        <f t="shared" ca="1" si="659"/>
        <v>1.8746080557279821</v>
      </c>
      <c r="P2434" s="201">
        <f t="shared" ca="1" si="660"/>
        <v>0.19162202876288537</v>
      </c>
      <c r="Q2434" s="201">
        <f t="shared" ca="1" si="661"/>
        <v>0.11973873292461468</v>
      </c>
      <c r="R2434" s="201">
        <f t="shared" ca="1" si="662"/>
        <v>58</v>
      </c>
      <c r="S2434" s="201">
        <f t="shared" ca="1" si="663"/>
        <v>0.51660795321215391</v>
      </c>
      <c r="T2434" s="202">
        <v>5.2753681477649312</v>
      </c>
      <c r="U2434" s="202">
        <v>2.6189509100110113</v>
      </c>
      <c r="V2434" s="202">
        <v>4.9937975625279281</v>
      </c>
      <c r="W2434" s="202">
        <v>9.6065832746375328</v>
      </c>
      <c r="X2434" s="202">
        <v>3.520541545212994</v>
      </c>
      <c r="Y2434" s="203">
        <v>3</v>
      </c>
      <c r="Z2434" s="200" t="str">
        <f t="shared" si="664"/>
        <v>H</v>
      </c>
      <c r="AA2434" s="203">
        <v>2</v>
      </c>
      <c r="AB2434" s="200" t="str">
        <f t="shared" si="665"/>
        <v>C</v>
      </c>
    </row>
    <row r="2435" spans="1:28" x14ac:dyDescent="0.3">
      <c r="A2435" s="200" t="str">
        <f t="shared" si="648"/>
        <v>OCF</v>
      </c>
      <c r="B2435" s="201">
        <f t="shared" si="649"/>
        <v>3</v>
      </c>
      <c r="C2435" s="201">
        <f t="shared" si="650"/>
        <v>3</v>
      </c>
      <c r="D2435" s="201">
        <f t="shared" si="651"/>
        <v>3</v>
      </c>
      <c r="E2435" s="201">
        <f t="shared" ca="1" si="652"/>
        <v>15.92689130031401</v>
      </c>
      <c r="F2435" s="201">
        <f t="shared" ca="1" si="653"/>
        <v>11.07310869968599</v>
      </c>
      <c r="G2435" s="201">
        <f t="shared" si="654"/>
        <v>27</v>
      </c>
      <c r="H2435" s="202">
        <v>2.3669337366782108</v>
      </c>
      <c r="I2435" s="202">
        <v>2.8199547921257393</v>
      </c>
      <c r="J2435" s="201">
        <f t="shared" ca="1" si="655"/>
        <v>44.913113445986241</v>
      </c>
      <c r="K2435" s="201">
        <f t="shared" ca="1" si="656"/>
        <v>26.209314551191767</v>
      </c>
      <c r="L2435" s="201">
        <f t="shared" ca="1" si="657"/>
        <v>71.122427997178008</v>
      </c>
      <c r="M2435" s="202">
        <v>2.5458693289728518</v>
      </c>
      <c r="N2435" s="201">
        <f t="shared" ca="1" si="658"/>
        <v>3.2759217125698363</v>
      </c>
      <c r="O2435" s="201">
        <f t="shared" ca="1" si="659"/>
        <v>2.4293520995850222</v>
      </c>
      <c r="P2435" s="201">
        <f t="shared" ca="1" si="660"/>
        <v>3.3407349382787732</v>
      </c>
      <c r="Q2435" s="201">
        <f t="shared" ca="1" si="661"/>
        <v>2.705273812154859</v>
      </c>
      <c r="R2435" s="201">
        <f t="shared" ca="1" si="662"/>
        <v>51</v>
      </c>
      <c r="S2435" s="201">
        <f t="shared" ca="1" si="663"/>
        <v>0.36850983985293218</v>
      </c>
      <c r="T2435" s="202">
        <v>4.8826160069329418</v>
      </c>
      <c r="U2435" s="202">
        <v>2.5749732731657367</v>
      </c>
      <c r="V2435" s="202">
        <v>4.5922663888906508</v>
      </c>
      <c r="W2435" s="202">
        <v>5.2314144745952955</v>
      </c>
      <c r="X2435" s="202">
        <v>5.3354807283383403</v>
      </c>
      <c r="Y2435" s="203">
        <v>1</v>
      </c>
      <c r="Z2435" s="200" t="str">
        <f t="shared" si="664"/>
        <v>PP</v>
      </c>
      <c r="AA2435" s="203">
        <v>1</v>
      </c>
      <c r="AB2435" s="200" t="str">
        <f t="shared" si="665"/>
        <v>A</v>
      </c>
    </row>
    <row r="2436" spans="1:28" x14ac:dyDescent="0.3">
      <c r="A2436" s="200" t="str">
        <f t="shared" si="648"/>
        <v>OCF</v>
      </c>
      <c r="B2436" s="201">
        <f t="shared" si="649"/>
        <v>3</v>
      </c>
      <c r="C2436" s="201">
        <f t="shared" si="650"/>
        <v>3</v>
      </c>
      <c r="D2436" s="201">
        <f t="shared" si="651"/>
        <v>3</v>
      </c>
      <c r="E2436" s="201">
        <f t="shared" ca="1" si="652"/>
        <v>17.893798188507024</v>
      </c>
      <c r="F2436" s="201">
        <f t="shared" ca="1" si="653"/>
        <v>9.1062018114929764</v>
      </c>
      <c r="G2436" s="201">
        <f t="shared" si="654"/>
        <v>27</v>
      </c>
      <c r="H2436" s="202">
        <v>2.1857246975769482</v>
      </c>
      <c r="I2436" s="202">
        <v>2.8307588569872348</v>
      </c>
      <c r="J2436" s="201">
        <f t="shared" ca="1" si="655"/>
        <v>50.653027707258396</v>
      </c>
      <c r="K2436" s="201">
        <f t="shared" ca="1" si="656"/>
        <v>19.903650200500145</v>
      </c>
      <c r="L2436" s="201">
        <f t="shared" ca="1" si="657"/>
        <v>70.556677907758541</v>
      </c>
      <c r="M2436" s="202">
        <v>2.497315775342885</v>
      </c>
      <c r="N2436" s="201">
        <f t="shared" ca="1" si="658"/>
        <v>3.0123071113005344</v>
      </c>
      <c r="O2436" s="201">
        <f t="shared" ca="1" si="659"/>
        <v>2.02352555052728</v>
      </c>
      <c r="P2436" s="201">
        <f t="shared" ca="1" si="660"/>
        <v>3.0182460428493152</v>
      </c>
      <c r="Q2436" s="201">
        <f t="shared" ca="1" si="661"/>
        <v>2.0358326618278149</v>
      </c>
      <c r="R2436" s="201">
        <f t="shared" ca="1" si="662"/>
        <v>56</v>
      </c>
      <c r="S2436" s="201">
        <f t="shared" ca="1" si="663"/>
        <v>0.2820944918427275</v>
      </c>
      <c r="T2436" s="202">
        <v>3.1160141158798673</v>
      </c>
      <c r="U2436" s="202">
        <v>3.8299396166951167</v>
      </c>
      <c r="V2436" s="202">
        <v>4.7182275776091416</v>
      </c>
      <c r="W2436" s="202">
        <v>6.0048955261835069</v>
      </c>
      <c r="X2436" s="202">
        <v>3.8844737405849723</v>
      </c>
      <c r="Y2436" s="203">
        <v>2</v>
      </c>
      <c r="Z2436" s="200" t="str">
        <f t="shared" si="664"/>
        <v>C</v>
      </c>
      <c r="AA2436" s="203">
        <v>3</v>
      </c>
      <c r="AB2436" s="200" t="str">
        <f t="shared" si="665"/>
        <v>C</v>
      </c>
    </row>
    <row r="2437" spans="1:28" x14ac:dyDescent="0.3">
      <c r="A2437" s="200" t="str">
        <f t="shared" si="648"/>
        <v>B&amp;F</v>
      </c>
      <c r="B2437" s="201">
        <f t="shared" si="649"/>
        <v>1.5</v>
      </c>
      <c r="C2437" s="201">
        <f t="shared" ca="1" si="650"/>
        <v>5.9792823826829942</v>
      </c>
      <c r="D2437" s="201">
        <f t="shared" si="651"/>
        <v>10</v>
      </c>
      <c r="E2437" s="201">
        <f t="shared" ca="1" si="652"/>
        <v>71.689235740244911</v>
      </c>
      <c r="F2437" s="201">
        <f t="shared" ca="1" si="653"/>
        <v>17.999999999999986</v>
      </c>
      <c r="G2437" s="201">
        <f t="shared" ca="1" si="654"/>
        <v>89.689235740244897</v>
      </c>
      <c r="H2437" s="202">
        <v>2.1570608356529299</v>
      </c>
      <c r="I2437" s="202">
        <v>2.9230723224637294</v>
      </c>
      <c r="J2437" s="201">
        <f t="shared" ca="1" si="655"/>
        <v>209.55282081088748</v>
      </c>
      <c r="K2437" s="201">
        <f t="shared" ca="1" si="656"/>
        <v>38.827095041752706</v>
      </c>
      <c r="L2437" s="201">
        <f t="shared" ca="1" si="657"/>
        <v>248.37991585264018</v>
      </c>
      <c r="M2437" s="202">
        <v>3.6611427113507364</v>
      </c>
      <c r="N2437" s="201">
        <f t="shared" ca="1" si="658"/>
        <v>4.779282382682994</v>
      </c>
      <c r="O2437" s="201">
        <f t="shared" si="659"/>
        <v>0</v>
      </c>
      <c r="P2437" s="201">
        <f t="shared" ca="1" si="660"/>
        <v>0</v>
      </c>
      <c r="Q2437" s="201">
        <f t="shared" si="661"/>
        <v>0</v>
      </c>
      <c r="R2437" s="201">
        <f t="shared" ca="1" si="662"/>
        <v>50</v>
      </c>
      <c r="S2437" s="201">
        <f t="shared" ca="1" si="663"/>
        <v>0.15632139542549889</v>
      </c>
      <c r="T2437" s="202">
        <v>4.2968685970438818</v>
      </c>
      <c r="U2437" s="202">
        <v>2.5515373808441923</v>
      </c>
      <c r="V2437" s="202">
        <v>3.5829122223295355</v>
      </c>
      <c r="W2437" s="202">
        <v>6.7014105712551633</v>
      </c>
      <c r="X2437" s="202">
        <v>3.9762131632800002</v>
      </c>
      <c r="Y2437" s="203">
        <v>2</v>
      </c>
      <c r="Z2437" s="200" t="str">
        <f t="shared" si="664"/>
        <v>C</v>
      </c>
      <c r="AA2437" s="203">
        <v>1</v>
      </c>
      <c r="AB2437" s="200" t="str">
        <f t="shared" si="665"/>
        <v>A</v>
      </c>
    </row>
    <row r="2438" spans="1:28" x14ac:dyDescent="0.3">
      <c r="A2438" s="200" t="str">
        <f t="shared" si="648"/>
        <v>OCF</v>
      </c>
      <c r="B2438" s="201">
        <f t="shared" si="649"/>
        <v>3</v>
      </c>
      <c r="C2438" s="201">
        <f t="shared" si="650"/>
        <v>3</v>
      </c>
      <c r="D2438" s="201">
        <f t="shared" si="651"/>
        <v>3</v>
      </c>
      <c r="E2438" s="201">
        <f t="shared" ca="1" si="652"/>
        <v>19.150915147015567</v>
      </c>
      <c r="F2438" s="201">
        <f t="shared" ca="1" si="653"/>
        <v>7.8490848529844328</v>
      </c>
      <c r="G2438" s="201">
        <f t="shared" si="654"/>
        <v>27</v>
      </c>
      <c r="H2438" s="202">
        <v>2.3799325360294414</v>
      </c>
      <c r="I2438" s="202">
        <v>3.1923490623010857</v>
      </c>
      <c r="J2438" s="201">
        <f t="shared" ca="1" si="655"/>
        <v>61.136406011782803</v>
      </c>
      <c r="K2438" s="201">
        <f t="shared" ca="1" si="656"/>
        <v>18.680292419673517</v>
      </c>
      <c r="L2438" s="201">
        <f t="shared" ca="1" si="657"/>
        <v>79.816698431456317</v>
      </c>
      <c r="M2438" s="202">
        <v>2.7239158965936516</v>
      </c>
      <c r="N2438" s="201">
        <f t="shared" ca="1" si="658"/>
        <v>3.1453071522964913</v>
      </c>
      <c r="O2438" s="201">
        <f t="shared" ca="1" si="659"/>
        <v>1.7320508075688779</v>
      </c>
      <c r="P2438" s="201">
        <f t="shared" ca="1" si="660"/>
        <v>3.2516793704806717</v>
      </c>
      <c r="Q2438" s="201">
        <f t="shared" ca="1" si="661"/>
        <v>1.8773579598653694</v>
      </c>
      <c r="R2438" s="201">
        <f t="shared" ca="1" si="662"/>
        <v>60</v>
      </c>
      <c r="S2438" s="201">
        <f t="shared" ca="1" si="663"/>
        <v>0.23403990376419131</v>
      </c>
      <c r="T2438" s="202">
        <v>3.4477799286343123</v>
      </c>
      <c r="U2438" s="202">
        <v>3.7517576770876917</v>
      </c>
      <c r="V2438" s="202">
        <v>3.5029078561970151</v>
      </c>
      <c r="W2438" s="202">
        <v>9.755190774534654</v>
      </c>
      <c r="X2438" s="202">
        <v>3.6440476135517113</v>
      </c>
      <c r="Y2438" s="203">
        <v>2</v>
      </c>
      <c r="Z2438" s="200" t="str">
        <f t="shared" si="664"/>
        <v>C</v>
      </c>
      <c r="AA2438" s="203">
        <v>1</v>
      </c>
      <c r="AB2438" s="200" t="str">
        <f t="shared" si="665"/>
        <v>A</v>
      </c>
    </row>
    <row r="2439" spans="1:28" x14ac:dyDescent="0.3">
      <c r="A2439" s="200" t="str">
        <f t="shared" si="648"/>
        <v>B&amp;F</v>
      </c>
      <c r="B2439" s="201">
        <f t="shared" si="649"/>
        <v>1.5</v>
      </c>
      <c r="C2439" s="201">
        <f t="shared" ca="1" si="650"/>
        <v>5.1388969363391741</v>
      </c>
      <c r="D2439" s="201">
        <f t="shared" si="651"/>
        <v>10</v>
      </c>
      <c r="E2439" s="201">
        <f t="shared" ca="1" si="652"/>
        <v>59.08345404508762</v>
      </c>
      <c r="F2439" s="201">
        <f t="shared" ca="1" si="653"/>
        <v>17.999999999999986</v>
      </c>
      <c r="G2439" s="201">
        <f t="shared" ca="1" si="654"/>
        <v>77.083454045087606</v>
      </c>
      <c r="H2439" s="202">
        <v>2.191752149203618</v>
      </c>
      <c r="I2439" s="202">
        <v>3.1481575233338144</v>
      </c>
      <c r="J2439" s="201">
        <f t="shared" ca="1" si="655"/>
        <v>186.00402035659027</v>
      </c>
      <c r="K2439" s="201">
        <f t="shared" ca="1" si="656"/>
        <v>39.451538685665092</v>
      </c>
      <c r="L2439" s="201">
        <f t="shared" ca="1" si="657"/>
        <v>225.45555904225537</v>
      </c>
      <c r="M2439" s="202">
        <v>3.9239082443109052</v>
      </c>
      <c r="N2439" s="201">
        <f t="shared" ca="1" si="658"/>
        <v>3.9388969363391744</v>
      </c>
      <c r="O2439" s="201">
        <f t="shared" si="659"/>
        <v>0</v>
      </c>
      <c r="P2439" s="201">
        <f t="shared" ca="1" si="660"/>
        <v>0</v>
      </c>
      <c r="Q2439" s="201">
        <f t="shared" si="661"/>
        <v>0</v>
      </c>
      <c r="R2439" s="201">
        <f t="shared" ca="1" si="662"/>
        <v>85</v>
      </c>
      <c r="S2439" s="201">
        <f t="shared" ca="1" si="663"/>
        <v>0.17498587683203234</v>
      </c>
      <c r="T2439" s="202">
        <v>4.3849590822323075</v>
      </c>
      <c r="U2439" s="202">
        <v>3.5065351116593027</v>
      </c>
      <c r="V2439" s="202">
        <v>4.3748138668004719</v>
      </c>
      <c r="W2439" s="202">
        <v>6.246857876738809</v>
      </c>
      <c r="X2439" s="202">
        <v>3.9803621141509238</v>
      </c>
      <c r="Y2439" s="203">
        <v>3</v>
      </c>
      <c r="Z2439" s="200" t="str">
        <f t="shared" si="664"/>
        <v>H</v>
      </c>
      <c r="AA2439" s="203">
        <v>2</v>
      </c>
      <c r="AB2439" s="200" t="str">
        <f t="shared" si="665"/>
        <v>C</v>
      </c>
    </row>
    <row r="2440" spans="1:28" x14ac:dyDescent="0.3">
      <c r="A2440" s="200" t="str">
        <f t="shared" si="648"/>
        <v>OCF</v>
      </c>
      <c r="B2440" s="201">
        <f t="shared" si="649"/>
        <v>3</v>
      </c>
      <c r="C2440" s="201">
        <f t="shared" si="650"/>
        <v>3</v>
      </c>
      <c r="D2440" s="201">
        <f t="shared" si="651"/>
        <v>3</v>
      </c>
      <c r="E2440" s="201">
        <f t="shared" ca="1" si="652"/>
        <v>15.400656338051656</v>
      </c>
      <c r="F2440" s="201">
        <f t="shared" ca="1" si="653"/>
        <v>11.599343661948344</v>
      </c>
      <c r="G2440" s="201">
        <f t="shared" si="654"/>
        <v>27</v>
      </c>
      <c r="H2440" s="202">
        <v>2.4039859495710418</v>
      </c>
      <c r="I2440" s="202">
        <v>2.8975695976050444</v>
      </c>
      <c r="J2440" s="201">
        <f t="shared" ca="1" si="655"/>
        <v>44.62447358830191</v>
      </c>
      <c r="K2440" s="201">
        <f t="shared" ca="1" si="656"/>
        <v>27.884659187569735</v>
      </c>
      <c r="L2440" s="201">
        <f t="shared" ca="1" si="657"/>
        <v>72.509132775871649</v>
      </c>
      <c r="M2440" s="202">
        <v>1.9995958014851971</v>
      </c>
      <c r="N2440" s="201">
        <f t="shared" ca="1" si="658"/>
        <v>2.6102869349769962</v>
      </c>
      <c r="O2440" s="201">
        <f t="shared" ca="1" si="659"/>
        <v>2.5172988935318399</v>
      </c>
      <c r="P2440" s="201">
        <f t="shared" ca="1" si="660"/>
        <v>2.5355580546779346</v>
      </c>
      <c r="Q2440" s="201">
        <f t="shared" ca="1" si="661"/>
        <v>2.1275858285088365</v>
      </c>
      <c r="R2440" s="201">
        <f t="shared" ca="1" si="662"/>
        <v>50</v>
      </c>
      <c r="S2440" s="201">
        <f t="shared" ca="1" si="663"/>
        <v>0.38456754508100688</v>
      </c>
      <c r="T2440" s="202">
        <v>4.529222220931751</v>
      </c>
      <c r="U2440" s="202">
        <v>3.9312296228484613</v>
      </c>
      <c r="V2440" s="202">
        <v>4.0580393144107063</v>
      </c>
      <c r="W2440" s="202">
        <v>9.1125798390519535</v>
      </c>
      <c r="X2440" s="202">
        <v>3.3846028972599984</v>
      </c>
      <c r="Y2440" s="203">
        <v>2</v>
      </c>
      <c r="Z2440" s="200" t="str">
        <f t="shared" si="664"/>
        <v>C</v>
      </c>
      <c r="AA2440" s="203">
        <v>3</v>
      </c>
      <c r="AB2440" s="200" t="str">
        <f t="shared" si="665"/>
        <v>C</v>
      </c>
    </row>
    <row r="2441" spans="1:28" x14ac:dyDescent="0.3">
      <c r="A2441" s="200" t="str">
        <f t="shared" si="648"/>
        <v>OCF</v>
      </c>
      <c r="B2441" s="201">
        <f t="shared" si="649"/>
        <v>3</v>
      </c>
      <c r="C2441" s="201">
        <f t="shared" si="650"/>
        <v>3</v>
      </c>
      <c r="D2441" s="201">
        <f t="shared" si="651"/>
        <v>3</v>
      </c>
      <c r="E2441" s="201">
        <f t="shared" ca="1" si="652"/>
        <v>12.006796658584598</v>
      </c>
      <c r="F2441" s="201">
        <f t="shared" ca="1" si="653"/>
        <v>14.993203341415402</v>
      </c>
      <c r="G2441" s="201">
        <f t="shared" si="654"/>
        <v>27</v>
      </c>
      <c r="H2441" s="202">
        <v>2.2917458943970983</v>
      </c>
      <c r="I2441" s="202">
        <v>2.8616251473438639</v>
      </c>
      <c r="J2441" s="201">
        <f t="shared" ca="1" si="655"/>
        <v>34.358951257249963</v>
      </c>
      <c r="K2441" s="201">
        <f t="shared" ca="1" si="656"/>
        <v>34.3606122015496</v>
      </c>
      <c r="L2441" s="201">
        <f t="shared" ca="1" si="657"/>
        <v>68.71956345879957</v>
      </c>
      <c r="M2441" s="202">
        <v>1.2824081909797302</v>
      </c>
      <c r="N2441" s="201">
        <f t="shared" ca="1" si="658"/>
        <v>1.3340885176205111</v>
      </c>
      <c r="O2441" s="201">
        <f t="shared" ca="1" si="659"/>
        <v>0.86023615727642377</v>
      </c>
      <c r="P2441" s="201">
        <f t="shared" ca="1" si="660"/>
        <v>0</v>
      </c>
      <c r="Q2441" s="201">
        <f t="shared" ca="1" si="661"/>
        <v>0</v>
      </c>
      <c r="R2441" s="201">
        <f t="shared" ca="1" si="662"/>
        <v>74</v>
      </c>
      <c r="S2441" s="201">
        <f t="shared" ca="1" si="663"/>
        <v>0.50001208494507265</v>
      </c>
      <c r="T2441" s="202">
        <v>5.3286664156555368</v>
      </c>
      <c r="U2441" s="202">
        <v>2.1422678211829904</v>
      </c>
      <c r="V2441" s="202">
        <v>3.8012704219928155</v>
      </c>
      <c r="W2441" s="202">
        <v>6.3559337779965839</v>
      </c>
      <c r="X2441" s="202">
        <v>4.5020879904237816</v>
      </c>
      <c r="Y2441" s="203">
        <v>3</v>
      </c>
      <c r="Z2441" s="200" t="str">
        <f t="shared" si="664"/>
        <v>H</v>
      </c>
      <c r="AA2441" s="203">
        <v>1</v>
      </c>
      <c r="AB2441" s="200" t="str">
        <f t="shared" si="665"/>
        <v>A</v>
      </c>
    </row>
    <row r="2442" spans="1:28" x14ac:dyDescent="0.3">
      <c r="A2442" s="200" t="str">
        <f t="shared" si="648"/>
        <v>B&amp;F</v>
      </c>
      <c r="B2442" s="201">
        <f t="shared" si="649"/>
        <v>1.5</v>
      </c>
      <c r="C2442" s="201">
        <f t="shared" ca="1" si="650"/>
        <v>5.6753733589956283</v>
      </c>
      <c r="D2442" s="201">
        <f t="shared" si="651"/>
        <v>10</v>
      </c>
      <c r="E2442" s="201">
        <f t="shared" ca="1" si="652"/>
        <v>67.130600384934425</v>
      </c>
      <c r="F2442" s="201">
        <f t="shared" ca="1" si="653"/>
        <v>18</v>
      </c>
      <c r="G2442" s="201">
        <f t="shared" ca="1" si="654"/>
        <v>85.130600384934425</v>
      </c>
      <c r="H2442" s="202">
        <v>2.4677089023239285</v>
      </c>
      <c r="I2442" s="202">
        <v>2.8912978354681664</v>
      </c>
      <c r="J2442" s="201">
        <f t="shared" ca="1" si="655"/>
        <v>194.09455958663938</v>
      </c>
      <c r="K2442" s="201">
        <f t="shared" ca="1" si="656"/>
        <v>44.418760241830711</v>
      </c>
      <c r="L2442" s="201">
        <f t="shared" ca="1" si="657"/>
        <v>238.51331982847009</v>
      </c>
      <c r="M2442" s="202">
        <v>4.3228787097399355</v>
      </c>
      <c r="N2442" s="201">
        <f t="shared" ca="1" si="658"/>
        <v>4.4753733589956282</v>
      </c>
      <c r="O2442" s="201">
        <f t="shared" si="659"/>
        <v>0</v>
      </c>
      <c r="P2442" s="201">
        <f t="shared" ca="1" si="660"/>
        <v>0</v>
      </c>
      <c r="Q2442" s="201">
        <f t="shared" si="661"/>
        <v>0</v>
      </c>
      <c r="R2442" s="201">
        <f t="shared" ca="1" si="662"/>
        <v>75</v>
      </c>
      <c r="S2442" s="201">
        <f t="shared" ca="1" si="663"/>
        <v>0.18623178057215015</v>
      </c>
      <c r="T2442" s="202">
        <v>4.0948432240744843</v>
      </c>
      <c r="U2442" s="202">
        <v>2.4044168363173561</v>
      </c>
      <c r="V2442" s="202">
        <v>3.5388350349221609</v>
      </c>
      <c r="W2442" s="202">
        <v>7.2886423570522467</v>
      </c>
      <c r="X2442" s="202">
        <v>4.0547026020706038</v>
      </c>
      <c r="Y2442" s="203">
        <v>2</v>
      </c>
      <c r="Z2442" s="200" t="str">
        <f t="shared" si="664"/>
        <v>C</v>
      </c>
      <c r="AA2442" s="203">
        <v>1</v>
      </c>
      <c r="AB2442" s="200" t="str">
        <f t="shared" si="665"/>
        <v>A</v>
      </c>
    </row>
    <row r="2443" spans="1:28" x14ac:dyDescent="0.3">
      <c r="A2443" s="200" t="str">
        <f t="shared" si="648"/>
        <v>B&amp;F</v>
      </c>
      <c r="B2443" s="201">
        <f t="shared" si="649"/>
        <v>1.5</v>
      </c>
      <c r="C2443" s="201">
        <f t="shared" ca="1" si="650"/>
        <v>5.4941243032394871</v>
      </c>
      <c r="D2443" s="201">
        <f t="shared" si="651"/>
        <v>10</v>
      </c>
      <c r="E2443" s="201">
        <f t="shared" ca="1" si="652"/>
        <v>64.411864548592291</v>
      </c>
      <c r="F2443" s="201">
        <f t="shared" ca="1" si="653"/>
        <v>18.000000000000014</v>
      </c>
      <c r="G2443" s="201">
        <f t="shared" ca="1" si="654"/>
        <v>82.411864548592305</v>
      </c>
      <c r="H2443" s="202">
        <v>2.358586578388425</v>
      </c>
      <c r="I2443" s="202">
        <v>2.9350638378567817</v>
      </c>
      <c r="J2443" s="201">
        <f t="shared" ca="1" si="655"/>
        <v>189.05293436550247</v>
      </c>
      <c r="K2443" s="201">
        <f t="shared" ca="1" si="656"/>
        <v>42.45455841099168</v>
      </c>
      <c r="L2443" s="201">
        <f t="shared" ca="1" si="657"/>
        <v>231.50749277649413</v>
      </c>
      <c r="M2443" s="202">
        <v>3.8260927698622123</v>
      </c>
      <c r="N2443" s="201">
        <f t="shared" ca="1" si="658"/>
        <v>4.2941243032394869</v>
      </c>
      <c r="O2443" s="201">
        <f t="shared" si="659"/>
        <v>0</v>
      </c>
      <c r="P2443" s="201">
        <f t="shared" ca="1" si="660"/>
        <v>0</v>
      </c>
      <c r="Q2443" s="201">
        <f t="shared" si="661"/>
        <v>0</v>
      </c>
      <c r="R2443" s="201">
        <f t="shared" ca="1" si="662"/>
        <v>63</v>
      </c>
      <c r="S2443" s="201">
        <f t="shared" ca="1" si="663"/>
        <v>0.18338308579920942</v>
      </c>
      <c r="T2443" s="202">
        <v>5.8735716059304739</v>
      </c>
      <c r="U2443" s="202">
        <v>2.1676371288905987</v>
      </c>
      <c r="V2443" s="202">
        <v>3.0889671056731434</v>
      </c>
      <c r="W2443" s="202">
        <v>7.1386170789916452</v>
      </c>
      <c r="X2443" s="202">
        <v>4.6891254038959653</v>
      </c>
      <c r="Y2443" s="203">
        <v>1</v>
      </c>
      <c r="Z2443" s="200" t="str">
        <f t="shared" si="664"/>
        <v>PP</v>
      </c>
      <c r="AA2443" s="203">
        <v>3</v>
      </c>
      <c r="AB2443" s="200" t="str">
        <f t="shared" si="665"/>
        <v>C</v>
      </c>
    </row>
    <row r="2444" spans="1:28" x14ac:dyDescent="0.3">
      <c r="A2444" s="200" t="str">
        <f t="shared" si="648"/>
        <v>OCF</v>
      </c>
      <c r="B2444" s="201">
        <f t="shared" si="649"/>
        <v>3</v>
      </c>
      <c r="C2444" s="201">
        <f t="shared" si="650"/>
        <v>3</v>
      </c>
      <c r="D2444" s="201">
        <f t="shared" si="651"/>
        <v>3</v>
      </c>
      <c r="E2444" s="201">
        <f t="shared" ca="1" si="652"/>
        <v>9.9013011291309354</v>
      </c>
      <c r="F2444" s="201">
        <f t="shared" ca="1" si="653"/>
        <v>17.098698870869065</v>
      </c>
      <c r="G2444" s="201">
        <f t="shared" si="654"/>
        <v>27</v>
      </c>
      <c r="H2444" s="202">
        <v>2.3462011228630582</v>
      </c>
      <c r="I2444" s="202">
        <v>2.8003033464661033</v>
      </c>
      <c r="J2444" s="201">
        <f t="shared" ca="1" si="655"/>
        <v>27.726646686273966</v>
      </c>
      <c r="K2444" s="201">
        <f t="shared" ca="1" si="656"/>
        <v>40.116986490330305</v>
      </c>
      <c r="L2444" s="201">
        <f t="shared" ca="1" si="657"/>
        <v>67.843633176604271</v>
      </c>
      <c r="M2444" s="202">
        <v>0.9888033894975673</v>
      </c>
      <c r="N2444" s="201">
        <f t="shared" ca="1" si="658"/>
        <v>1.1001445699034373</v>
      </c>
      <c r="O2444" s="201">
        <f t="shared" ca="1" si="659"/>
        <v>1.4631977656975843</v>
      </c>
      <c r="P2444" s="201">
        <f t="shared" ca="1" si="660"/>
        <v>0</v>
      </c>
      <c r="Q2444" s="201">
        <f t="shared" ca="1" si="661"/>
        <v>0</v>
      </c>
      <c r="R2444" s="201">
        <f t="shared" ca="1" si="662"/>
        <v>64</v>
      </c>
      <c r="S2444" s="201">
        <f t="shared" ca="1" si="663"/>
        <v>0.59131542065121245</v>
      </c>
      <c r="T2444" s="202">
        <v>3.2207205654499109</v>
      </c>
      <c r="U2444" s="202">
        <v>2.114146877360497</v>
      </c>
      <c r="V2444" s="202">
        <v>4.024858879499698</v>
      </c>
      <c r="W2444" s="202">
        <v>9.8843329076291369</v>
      </c>
      <c r="X2444" s="202">
        <v>3.4679130022161622</v>
      </c>
      <c r="Y2444" s="203">
        <v>1</v>
      </c>
      <c r="Z2444" s="200" t="str">
        <f t="shared" si="664"/>
        <v>PP</v>
      </c>
      <c r="AA2444" s="203">
        <v>1</v>
      </c>
      <c r="AB2444" s="200" t="str">
        <f t="shared" si="665"/>
        <v>A</v>
      </c>
    </row>
    <row r="2445" spans="1:28" x14ac:dyDescent="0.3">
      <c r="A2445" s="200" t="str">
        <f t="shared" si="648"/>
        <v>B&amp;F</v>
      </c>
      <c r="B2445" s="201">
        <f t="shared" si="649"/>
        <v>1.5</v>
      </c>
      <c r="C2445" s="201">
        <f t="shared" ca="1" si="650"/>
        <v>5.1601498649297195</v>
      </c>
      <c r="D2445" s="201">
        <f t="shared" si="651"/>
        <v>10</v>
      </c>
      <c r="E2445" s="201">
        <f t="shared" ca="1" si="652"/>
        <v>59.402247973945798</v>
      </c>
      <c r="F2445" s="201">
        <f t="shared" ca="1" si="653"/>
        <v>17.999999999999993</v>
      </c>
      <c r="G2445" s="201">
        <f t="shared" ca="1" si="654"/>
        <v>77.402247973945791</v>
      </c>
      <c r="H2445" s="202">
        <v>2.13776131955861</v>
      </c>
      <c r="I2445" s="202">
        <v>2.8818089566055178</v>
      </c>
      <c r="J2445" s="201">
        <f t="shared" ca="1" si="655"/>
        <v>171.18593025381898</v>
      </c>
      <c r="K2445" s="201">
        <f t="shared" ca="1" si="656"/>
        <v>38.479703752054967</v>
      </c>
      <c r="L2445" s="201">
        <f t="shared" ca="1" si="657"/>
        <v>209.66563400587395</v>
      </c>
      <c r="M2445" s="202">
        <v>3.3212611363696021</v>
      </c>
      <c r="N2445" s="201">
        <f t="shared" ca="1" si="658"/>
        <v>3.9601498649297198</v>
      </c>
      <c r="O2445" s="201">
        <f t="shared" si="659"/>
        <v>0</v>
      </c>
      <c r="P2445" s="201">
        <f t="shared" ca="1" si="660"/>
        <v>0</v>
      </c>
      <c r="Q2445" s="201">
        <f t="shared" si="661"/>
        <v>0</v>
      </c>
      <c r="R2445" s="201">
        <f t="shared" ca="1" si="662"/>
        <v>57</v>
      </c>
      <c r="S2445" s="201">
        <f t="shared" ca="1" si="663"/>
        <v>0.18352890274319789</v>
      </c>
      <c r="T2445" s="202">
        <v>4.779103917487566</v>
      </c>
      <c r="U2445" s="202">
        <v>3.9416739905463491</v>
      </c>
      <c r="V2445" s="202">
        <v>4.3358666489933713</v>
      </c>
      <c r="W2445" s="202">
        <v>5.0089600749233103</v>
      </c>
      <c r="X2445" s="202">
        <v>5.3571761869406203</v>
      </c>
      <c r="Y2445" s="203">
        <v>1</v>
      </c>
      <c r="Z2445" s="200" t="str">
        <f t="shared" si="664"/>
        <v>PP</v>
      </c>
      <c r="AA2445" s="203">
        <v>1</v>
      </c>
      <c r="AB2445" s="200" t="str">
        <f t="shared" si="665"/>
        <v>A</v>
      </c>
    </row>
    <row r="2446" spans="1:28" x14ac:dyDescent="0.3">
      <c r="A2446" s="200" t="str">
        <f t="shared" si="648"/>
        <v>B&amp;F</v>
      </c>
      <c r="B2446" s="201">
        <f t="shared" si="649"/>
        <v>1.5</v>
      </c>
      <c r="C2446" s="201">
        <f t="shared" ca="1" si="650"/>
        <v>4.8417036581386039</v>
      </c>
      <c r="D2446" s="201">
        <f t="shared" si="651"/>
        <v>10</v>
      </c>
      <c r="E2446" s="201">
        <f t="shared" ca="1" si="652"/>
        <v>54.62555487207905</v>
      </c>
      <c r="F2446" s="201">
        <f t="shared" ca="1" si="653"/>
        <v>18.000000000000014</v>
      </c>
      <c r="G2446" s="201">
        <f t="shared" ca="1" si="654"/>
        <v>72.625554872079064</v>
      </c>
      <c r="H2446" s="202">
        <v>2.4674105417082952</v>
      </c>
      <c r="I2446" s="202">
        <v>3.1120646718842404</v>
      </c>
      <c r="J2446" s="201">
        <f t="shared" ca="1" si="655"/>
        <v>169.99825949947126</v>
      </c>
      <c r="K2446" s="201">
        <f t="shared" ca="1" si="656"/>
        <v>44.413389750749346</v>
      </c>
      <c r="L2446" s="201">
        <f t="shared" ca="1" si="657"/>
        <v>214.41164925022059</v>
      </c>
      <c r="M2446" s="202">
        <v>3.463465994488617</v>
      </c>
      <c r="N2446" s="201">
        <f t="shared" ca="1" si="658"/>
        <v>3.6417036581386037</v>
      </c>
      <c r="O2446" s="201">
        <f t="shared" si="659"/>
        <v>0</v>
      </c>
      <c r="P2446" s="201">
        <f t="shared" ca="1" si="660"/>
        <v>0</v>
      </c>
      <c r="Q2446" s="201">
        <f t="shared" si="661"/>
        <v>0</v>
      </c>
      <c r="R2446" s="201">
        <f t="shared" ca="1" si="662"/>
        <v>72</v>
      </c>
      <c r="S2446" s="201">
        <f t="shared" ca="1" si="663"/>
        <v>0.2071407496097307</v>
      </c>
      <c r="T2446" s="202">
        <v>5.5138082429691941</v>
      </c>
      <c r="U2446" s="202">
        <v>2.6557540104617745</v>
      </c>
      <c r="V2446" s="202">
        <v>3.4714676601721628</v>
      </c>
      <c r="W2446" s="202">
        <v>5.790847217450855</v>
      </c>
      <c r="X2446" s="202">
        <v>4.8863194473690434</v>
      </c>
      <c r="Y2446" s="203">
        <v>2</v>
      </c>
      <c r="Z2446" s="200" t="str">
        <f t="shared" si="664"/>
        <v>C</v>
      </c>
      <c r="AA2446" s="203">
        <v>1</v>
      </c>
      <c r="AB2446" s="200" t="str">
        <f t="shared" si="665"/>
        <v>A</v>
      </c>
    </row>
    <row r="2447" spans="1:28" x14ac:dyDescent="0.3">
      <c r="A2447" s="200" t="str">
        <f t="shared" ref="A2447:A2510" si="666">IF(M2447&gt;=3,"B&amp;F","OCF")</f>
        <v>B&amp;F</v>
      </c>
      <c r="B2447" s="201">
        <f t="shared" ref="B2447:B2510" si="667">IF(A2447="B&amp;F",1.5,3)</f>
        <v>1.5</v>
      </c>
      <c r="C2447" s="201">
        <f t="shared" ref="C2447:C2510" ca="1" si="668">IF(A2447="B&amp;F",N2447+1.2,3)</f>
        <v>6.8565809378693015</v>
      </c>
      <c r="D2447" s="201">
        <f t="shared" ref="D2447:D2510" si="669">IF(A2447="B&amp;F",10,3)</f>
        <v>10</v>
      </c>
      <c r="E2447" s="201">
        <f t="shared" ref="E2447:E2510" ca="1" si="670">IF(A2447="B&amp;F",N2447*D2447,N2447*D2447-P2447*Q2447/2)*B2447</f>
        <v>84.848714068039513</v>
      </c>
      <c r="F2447" s="201">
        <f t="shared" ref="F2447:F2510" ca="1" si="671">G2447-E2447</f>
        <v>18</v>
      </c>
      <c r="G2447" s="201">
        <f t="shared" ref="G2447:G2510" ca="1" si="672">B2447*C2447*D2447</f>
        <v>102.84871406803951</v>
      </c>
      <c r="H2447" s="202">
        <v>2.1842104483945244</v>
      </c>
      <c r="I2447" s="202">
        <v>3.1663521878224885</v>
      </c>
      <c r="J2447" s="201">
        <f t="shared" ref="J2447:J2510" ca="1" si="673">E2447*I2447</f>
        <v>268.66091142326167</v>
      </c>
      <c r="K2447" s="201">
        <f t="shared" ref="K2447:K2510" ca="1" si="674">F2447*H2447</f>
        <v>39.315788071101437</v>
      </c>
      <c r="L2447" s="201">
        <f t="shared" ref="L2447:L2510" ca="1" si="675">J2447+K2447</f>
        <v>307.97669949436312</v>
      </c>
      <c r="M2447" s="202">
        <v>4.333192394507515</v>
      </c>
      <c r="N2447" s="201">
        <f t="shared" ref="N2447:N2510" ca="1" si="676">M2447/SIN(R2447*PI()/180)</f>
        <v>5.6565809378693013</v>
      </c>
      <c r="O2447" s="201">
        <f t="shared" ref="O2447:O2510" si="677">IF(A2447="OCF",C2447/TAN(R2447*PI()/180),0)</f>
        <v>0</v>
      </c>
      <c r="P2447" s="201">
        <f t="shared" ref="P2447:P2510" ca="1" si="678">Q2447*TAN(R2447*PI()/180)</f>
        <v>0</v>
      </c>
      <c r="Q2447" s="201">
        <f t="shared" ref="Q2447:Q2510" si="679">IF(A2447="OCF",IF(C2447&lt;N2447+O2447,N2447+O2447-C2447,0),0)</f>
        <v>0</v>
      </c>
      <c r="R2447" s="201">
        <f t="shared" ref="R2447:R2510" ca="1" si="680">RANDBETWEEN(50,85)</f>
        <v>50</v>
      </c>
      <c r="S2447" s="201">
        <f t="shared" ref="S2447:S2510" ca="1" si="681">K2447/L2447</f>
        <v>0.12765832004710159</v>
      </c>
      <c r="T2447" s="202">
        <v>5.00554268775391</v>
      </c>
      <c r="U2447" s="202">
        <v>2.5618858501709623</v>
      </c>
      <c r="V2447" s="202">
        <v>3.9519034412183567</v>
      </c>
      <c r="W2447" s="202">
        <v>8.0225733399895596</v>
      </c>
      <c r="X2447" s="202">
        <v>3.4030696209579872</v>
      </c>
      <c r="Y2447" s="203">
        <v>3</v>
      </c>
      <c r="Z2447" s="200" t="str">
        <f t="shared" ref="Z2447:Z2510" si="682">IF(Y2447=1,"PP",IF(Y2447=2,"C","H"))</f>
        <v>H</v>
      </c>
      <c r="AA2447" s="203">
        <v>2</v>
      </c>
      <c r="AB2447" s="200" t="str">
        <f t="shared" ref="AB2447:AB2510" si="683">IF(AA2447=1,"A","C")</f>
        <v>C</v>
      </c>
    </row>
    <row r="2448" spans="1:28" x14ac:dyDescent="0.3">
      <c r="A2448" s="200" t="str">
        <f t="shared" si="666"/>
        <v>OCF</v>
      </c>
      <c r="B2448" s="201">
        <f t="shared" si="667"/>
        <v>3</v>
      </c>
      <c r="C2448" s="201">
        <f t="shared" si="668"/>
        <v>3</v>
      </c>
      <c r="D2448" s="201">
        <f t="shared" si="669"/>
        <v>3</v>
      </c>
      <c r="E2448" s="201">
        <f t="shared" ca="1" si="670"/>
        <v>21.268681638488069</v>
      </c>
      <c r="F2448" s="201">
        <f t="shared" ca="1" si="671"/>
        <v>5.7313183615119314</v>
      </c>
      <c r="G2448" s="201">
        <f t="shared" si="672"/>
        <v>27</v>
      </c>
      <c r="H2448" s="202">
        <v>2.1231406796085119</v>
      </c>
      <c r="I2448" s="202">
        <v>2.8837340159144338</v>
      </c>
      <c r="J2448" s="201">
        <f t="shared" ca="1" si="673"/>
        <v>61.333220714562778</v>
      </c>
      <c r="K2448" s="201">
        <f t="shared" ca="1" si="674"/>
        <v>12.168395161113185</v>
      </c>
      <c r="L2448" s="201">
        <f t="shared" ca="1" si="675"/>
        <v>73.501615875675967</v>
      </c>
      <c r="M2448" s="202">
        <v>2.746756432159621</v>
      </c>
      <c r="N2448" s="201">
        <f t="shared" ca="1" si="676"/>
        <v>2.9839673542813512</v>
      </c>
      <c r="O2448" s="201">
        <f t="shared" ca="1" si="677"/>
        <v>1.2734244486288149</v>
      </c>
      <c r="P2448" s="201">
        <f t="shared" ca="1" si="678"/>
        <v>2.9622294536533071</v>
      </c>
      <c r="Q2448" s="201">
        <f t="shared" ca="1" si="679"/>
        <v>1.2573918029101661</v>
      </c>
      <c r="R2448" s="201">
        <f t="shared" ca="1" si="680"/>
        <v>67</v>
      </c>
      <c r="S2448" s="201">
        <f t="shared" ca="1" si="681"/>
        <v>0.16555275712163078</v>
      </c>
      <c r="T2448" s="202">
        <v>3.0125387347725483</v>
      </c>
      <c r="U2448" s="202">
        <v>2.2706556358827843</v>
      </c>
      <c r="V2448" s="202">
        <v>3.3773379983385148</v>
      </c>
      <c r="W2448" s="202">
        <v>9.0931978965167595</v>
      </c>
      <c r="X2448" s="202">
        <v>4.7490263886529664</v>
      </c>
      <c r="Y2448" s="203">
        <v>2</v>
      </c>
      <c r="Z2448" s="200" t="str">
        <f t="shared" si="682"/>
        <v>C</v>
      </c>
      <c r="AA2448" s="203">
        <v>1</v>
      </c>
      <c r="AB2448" s="200" t="str">
        <f t="shared" si="683"/>
        <v>A</v>
      </c>
    </row>
    <row r="2449" spans="1:28" x14ac:dyDescent="0.3">
      <c r="A2449" s="200" t="str">
        <f t="shared" si="666"/>
        <v>B&amp;F</v>
      </c>
      <c r="B2449" s="201">
        <f t="shared" si="667"/>
        <v>1.5</v>
      </c>
      <c r="C2449" s="201">
        <f t="shared" ca="1" si="668"/>
        <v>5.0286015546529201</v>
      </c>
      <c r="D2449" s="201">
        <f t="shared" si="669"/>
        <v>10</v>
      </c>
      <c r="E2449" s="201">
        <f t="shared" ca="1" si="670"/>
        <v>57.429023319793799</v>
      </c>
      <c r="F2449" s="201">
        <f t="shared" ca="1" si="671"/>
        <v>18</v>
      </c>
      <c r="G2449" s="201">
        <f t="shared" ca="1" si="672"/>
        <v>75.429023319793799</v>
      </c>
      <c r="H2449" s="202">
        <v>2.4207726292056635</v>
      </c>
      <c r="I2449" s="202">
        <v>3.1240516696503873</v>
      </c>
      <c r="J2449" s="201">
        <f t="shared" ca="1" si="673"/>
        <v>179.41123618859285</v>
      </c>
      <c r="K2449" s="201">
        <f t="shared" ca="1" si="674"/>
        <v>43.573907325701946</v>
      </c>
      <c r="L2449" s="201">
        <f t="shared" ca="1" si="675"/>
        <v>222.9851435142948</v>
      </c>
      <c r="M2449" s="202">
        <v>3.1740545391499158</v>
      </c>
      <c r="N2449" s="201">
        <f t="shared" ca="1" si="676"/>
        <v>3.82860155465292</v>
      </c>
      <c r="O2449" s="201">
        <f t="shared" si="677"/>
        <v>0</v>
      </c>
      <c r="P2449" s="201">
        <f t="shared" ca="1" si="678"/>
        <v>0</v>
      </c>
      <c r="Q2449" s="201">
        <f t="shared" si="679"/>
        <v>0</v>
      </c>
      <c r="R2449" s="201">
        <f t="shared" ca="1" si="680"/>
        <v>56</v>
      </c>
      <c r="S2449" s="201">
        <f t="shared" ca="1" si="681"/>
        <v>0.19541170608484315</v>
      </c>
      <c r="T2449" s="202">
        <v>3.6657850040355173</v>
      </c>
      <c r="U2449" s="202">
        <v>2.746677869279325</v>
      </c>
      <c r="V2449" s="202">
        <v>4.3086838861657588</v>
      </c>
      <c r="W2449" s="202">
        <v>9.0937388389683846</v>
      </c>
      <c r="X2449" s="202">
        <v>5.4924075980709732</v>
      </c>
      <c r="Y2449" s="203">
        <v>1</v>
      </c>
      <c r="Z2449" s="200" t="str">
        <f t="shared" si="682"/>
        <v>PP</v>
      </c>
      <c r="AA2449" s="203">
        <v>2</v>
      </c>
      <c r="AB2449" s="200" t="str">
        <f t="shared" si="683"/>
        <v>C</v>
      </c>
    </row>
    <row r="2450" spans="1:28" x14ac:dyDescent="0.3">
      <c r="A2450" s="200" t="str">
        <f t="shared" si="666"/>
        <v>OCF</v>
      </c>
      <c r="B2450" s="201">
        <f t="shared" si="667"/>
        <v>3</v>
      </c>
      <c r="C2450" s="201">
        <f t="shared" si="668"/>
        <v>3</v>
      </c>
      <c r="D2450" s="201">
        <f t="shared" si="669"/>
        <v>3</v>
      </c>
      <c r="E2450" s="201">
        <f t="shared" ca="1" si="670"/>
        <v>16.610051307203982</v>
      </c>
      <c r="F2450" s="201">
        <f t="shared" ca="1" si="671"/>
        <v>10.389948692796018</v>
      </c>
      <c r="G2450" s="201">
        <f t="shared" si="672"/>
        <v>27</v>
      </c>
      <c r="H2450" s="202">
        <v>2.4924236847598711</v>
      </c>
      <c r="I2450" s="202">
        <v>2.9988437586984218</v>
      </c>
      <c r="J2450" s="201">
        <f t="shared" ca="1" si="673"/>
        <v>49.810948694269221</v>
      </c>
      <c r="K2450" s="201">
        <f t="shared" ca="1" si="674"/>
        <v>25.896154205364656</v>
      </c>
      <c r="L2450" s="201">
        <f t="shared" ca="1" si="675"/>
        <v>75.707102899633881</v>
      </c>
      <c r="M2450" s="202">
        <v>2.6595755174970499</v>
      </c>
      <c r="N2450" s="201">
        <f t="shared" ca="1" si="676"/>
        <v>3.330149341017353</v>
      </c>
      <c r="O2450" s="201">
        <f t="shared" ca="1" si="677"/>
        <v>2.260662150308383</v>
      </c>
      <c r="P2450" s="201">
        <f t="shared" ca="1" si="678"/>
        <v>3.4381229733584693</v>
      </c>
      <c r="Q2450" s="201">
        <f t="shared" ca="1" si="679"/>
        <v>2.5908114913257361</v>
      </c>
      <c r="R2450" s="201">
        <f t="shared" ca="1" si="680"/>
        <v>53</v>
      </c>
      <c r="S2450" s="201">
        <f t="shared" ca="1" si="681"/>
        <v>0.34205712824192469</v>
      </c>
      <c r="T2450" s="202">
        <v>5.5103248351914962</v>
      </c>
      <c r="U2450" s="202">
        <v>3.9265407915828541</v>
      </c>
      <c r="V2450" s="202">
        <v>3.8020213077745382</v>
      </c>
      <c r="W2450" s="202">
        <v>8.5877572092614614</v>
      </c>
      <c r="X2450" s="202">
        <v>5.2686110960094119</v>
      </c>
      <c r="Y2450" s="203">
        <v>3</v>
      </c>
      <c r="Z2450" s="200" t="str">
        <f t="shared" si="682"/>
        <v>H</v>
      </c>
      <c r="AA2450" s="203">
        <v>1</v>
      </c>
      <c r="AB2450" s="200" t="str">
        <f t="shared" si="683"/>
        <v>A</v>
      </c>
    </row>
    <row r="2451" spans="1:28" x14ac:dyDescent="0.3">
      <c r="A2451" s="200" t="str">
        <f t="shared" si="666"/>
        <v>B&amp;F</v>
      </c>
      <c r="B2451" s="201">
        <f t="shared" si="667"/>
        <v>1.5</v>
      </c>
      <c r="C2451" s="201">
        <f t="shared" ca="1" si="668"/>
        <v>5.0896145521627618</v>
      </c>
      <c r="D2451" s="201">
        <f t="shared" si="669"/>
        <v>10</v>
      </c>
      <c r="E2451" s="201">
        <f t="shared" ca="1" si="670"/>
        <v>58.344218282441425</v>
      </c>
      <c r="F2451" s="201">
        <f t="shared" ca="1" si="671"/>
        <v>18.000000000000007</v>
      </c>
      <c r="G2451" s="201">
        <f t="shared" ca="1" si="672"/>
        <v>76.344218282441432</v>
      </c>
      <c r="H2451" s="202">
        <v>2.4485661656287765</v>
      </c>
      <c r="I2451" s="202">
        <v>3.1242849282215115</v>
      </c>
      <c r="J2451" s="201">
        <f t="shared" ca="1" si="673"/>
        <v>182.2839618286977</v>
      </c>
      <c r="K2451" s="201">
        <f t="shared" ca="1" si="674"/>
        <v>44.074190981317997</v>
      </c>
      <c r="L2451" s="201">
        <f t="shared" ca="1" si="675"/>
        <v>226.3581528100157</v>
      </c>
      <c r="M2451" s="202">
        <v>3.5251879571961826</v>
      </c>
      <c r="N2451" s="201">
        <f t="shared" ca="1" si="676"/>
        <v>3.8896145521627616</v>
      </c>
      <c r="O2451" s="201">
        <f t="shared" si="677"/>
        <v>0</v>
      </c>
      <c r="P2451" s="201">
        <f t="shared" ca="1" si="678"/>
        <v>0</v>
      </c>
      <c r="Q2451" s="201">
        <f t="shared" si="679"/>
        <v>0</v>
      </c>
      <c r="R2451" s="201">
        <f t="shared" ca="1" si="680"/>
        <v>65</v>
      </c>
      <c r="S2451" s="201">
        <f t="shared" ca="1" si="681"/>
        <v>0.19470997812175042</v>
      </c>
      <c r="T2451" s="202">
        <v>4.0889268501766338</v>
      </c>
      <c r="U2451" s="202">
        <v>2.4086772689433524</v>
      </c>
      <c r="V2451" s="202">
        <v>3.6294483266063109</v>
      </c>
      <c r="W2451" s="202">
        <v>9.1577638254915055</v>
      </c>
      <c r="X2451" s="202">
        <v>5.3603126713100231</v>
      </c>
      <c r="Y2451" s="203">
        <v>1</v>
      </c>
      <c r="Z2451" s="200" t="str">
        <f t="shared" si="682"/>
        <v>PP</v>
      </c>
      <c r="AA2451" s="203">
        <v>1</v>
      </c>
      <c r="AB2451" s="200" t="str">
        <f t="shared" si="683"/>
        <v>A</v>
      </c>
    </row>
    <row r="2452" spans="1:28" x14ac:dyDescent="0.3">
      <c r="A2452" s="200" t="str">
        <f t="shared" si="666"/>
        <v>B&amp;F</v>
      </c>
      <c r="B2452" s="201">
        <f t="shared" si="667"/>
        <v>1.5</v>
      </c>
      <c r="C2452" s="201">
        <f t="shared" ca="1" si="668"/>
        <v>6.6567480897990308</v>
      </c>
      <c r="D2452" s="201">
        <f t="shared" si="669"/>
        <v>10</v>
      </c>
      <c r="E2452" s="201">
        <f t="shared" ca="1" si="670"/>
        <v>81.851221346985454</v>
      </c>
      <c r="F2452" s="201">
        <f t="shared" ca="1" si="671"/>
        <v>18</v>
      </c>
      <c r="G2452" s="201">
        <f t="shared" ca="1" si="672"/>
        <v>99.851221346985454</v>
      </c>
      <c r="H2452" s="202">
        <v>2.1462063165201934</v>
      </c>
      <c r="I2452" s="202">
        <v>3.1776453076047848</v>
      </c>
      <c r="J2452" s="201">
        <f t="shared" ca="1" si="673"/>
        <v>260.09414943496893</v>
      </c>
      <c r="K2452" s="201">
        <f t="shared" ca="1" si="674"/>
        <v>38.63171369736348</v>
      </c>
      <c r="L2452" s="201">
        <f t="shared" ca="1" si="675"/>
        <v>298.72586313233239</v>
      </c>
      <c r="M2452" s="202">
        <v>4.1801115516906453</v>
      </c>
      <c r="N2452" s="201">
        <f t="shared" ca="1" si="676"/>
        <v>5.4567480897990306</v>
      </c>
      <c r="O2452" s="201">
        <f t="shared" si="677"/>
        <v>0</v>
      </c>
      <c r="P2452" s="201">
        <f t="shared" ca="1" si="678"/>
        <v>0</v>
      </c>
      <c r="Q2452" s="201">
        <f t="shared" si="679"/>
        <v>0</v>
      </c>
      <c r="R2452" s="201">
        <f t="shared" ca="1" si="680"/>
        <v>50</v>
      </c>
      <c r="S2452" s="201">
        <f t="shared" ca="1" si="681"/>
        <v>0.12932162382019813</v>
      </c>
      <c r="T2452" s="202">
        <v>4.0210024056532667</v>
      </c>
      <c r="U2452" s="202">
        <v>3.2050527297091804</v>
      </c>
      <c r="V2452" s="202">
        <v>3.901714178269228</v>
      </c>
      <c r="W2452" s="202">
        <v>7.4821792667884104</v>
      </c>
      <c r="X2452" s="202">
        <v>3.1095922263284836</v>
      </c>
      <c r="Y2452" s="203">
        <v>3</v>
      </c>
      <c r="Z2452" s="200" t="str">
        <f t="shared" si="682"/>
        <v>H</v>
      </c>
      <c r="AA2452" s="203">
        <v>2</v>
      </c>
      <c r="AB2452" s="200" t="str">
        <f t="shared" si="683"/>
        <v>C</v>
      </c>
    </row>
    <row r="2453" spans="1:28" x14ac:dyDescent="0.3">
      <c r="A2453" s="200" t="str">
        <f t="shared" si="666"/>
        <v>B&amp;F</v>
      </c>
      <c r="B2453" s="201">
        <f t="shared" si="667"/>
        <v>1.5</v>
      </c>
      <c r="C2453" s="201">
        <f t="shared" ca="1" si="668"/>
        <v>6.7213747030923052</v>
      </c>
      <c r="D2453" s="201">
        <f t="shared" si="669"/>
        <v>10</v>
      </c>
      <c r="E2453" s="201">
        <f t="shared" ca="1" si="670"/>
        <v>82.820620546384575</v>
      </c>
      <c r="F2453" s="201">
        <f t="shared" ca="1" si="671"/>
        <v>18</v>
      </c>
      <c r="G2453" s="201">
        <f t="shared" ca="1" si="672"/>
        <v>100.82062054638457</v>
      </c>
      <c r="H2453" s="202">
        <v>2.4809663475320596</v>
      </c>
      <c r="I2453" s="202">
        <v>2.9935723661168319</v>
      </c>
      <c r="J2453" s="201">
        <f t="shared" ca="1" si="673"/>
        <v>247.92952101230478</v>
      </c>
      <c r="K2453" s="201">
        <f t="shared" ca="1" si="674"/>
        <v>44.657394255577074</v>
      </c>
      <c r="L2453" s="201">
        <f t="shared" ca="1" si="675"/>
        <v>292.58691526788186</v>
      </c>
      <c r="M2453" s="202">
        <v>4.875084503367523</v>
      </c>
      <c r="N2453" s="201">
        <f t="shared" ca="1" si="676"/>
        <v>5.521374703092305</v>
      </c>
      <c r="O2453" s="201">
        <f t="shared" si="677"/>
        <v>0</v>
      </c>
      <c r="P2453" s="201">
        <f t="shared" ca="1" si="678"/>
        <v>0</v>
      </c>
      <c r="Q2453" s="201">
        <f t="shared" si="679"/>
        <v>0</v>
      </c>
      <c r="R2453" s="201">
        <f t="shared" ca="1" si="680"/>
        <v>62</v>
      </c>
      <c r="S2453" s="201">
        <f t="shared" ca="1" si="681"/>
        <v>0.15262949887793306</v>
      </c>
      <c r="T2453" s="202">
        <v>3.0895412424341737</v>
      </c>
      <c r="U2453" s="202">
        <v>3.1566388720837288</v>
      </c>
      <c r="V2453" s="202">
        <v>3.8313670174043413</v>
      </c>
      <c r="W2453" s="202">
        <v>5.5443817142519327</v>
      </c>
      <c r="X2453" s="202">
        <v>4.8497456457664612</v>
      </c>
      <c r="Y2453" s="203">
        <v>1</v>
      </c>
      <c r="Z2453" s="200" t="str">
        <f t="shared" si="682"/>
        <v>PP</v>
      </c>
      <c r="AA2453" s="203">
        <v>3</v>
      </c>
      <c r="AB2453" s="200" t="str">
        <f t="shared" si="683"/>
        <v>C</v>
      </c>
    </row>
    <row r="2454" spans="1:28" x14ac:dyDescent="0.3">
      <c r="A2454" s="200" t="str">
        <f t="shared" si="666"/>
        <v>OCF</v>
      </c>
      <c r="B2454" s="201">
        <f t="shared" si="667"/>
        <v>3</v>
      </c>
      <c r="C2454" s="201">
        <f t="shared" si="668"/>
        <v>3</v>
      </c>
      <c r="D2454" s="201">
        <f t="shared" si="669"/>
        <v>3</v>
      </c>
      <c r="E2454" s="201">
        <f t="shared" ca="1" si="670"/>
        <v>24.448645683804635</v>
      </c>
      <c r="F2454" s="201">
        <f t="shared" ca="1" si="671"/>
        <v>2.5513543161953649</v>
      </c>
      <c r="G2454" s="201">
        <f t="shared" si="672"/>
        <v>27</v>
      </c>
      <c r="H2454" s="202">
        <v>2.1178689116359921</v>
      </c>
      <c r="I2454" s="202">
        <v>3.1680396414730643</v>
      </c>
      <c r="J2454" s="201">
        <f t="shared" ca="1" si="673"/>
        <v>77.454278706622418</v>
      </c>
      <c r="K2454" s="201">
        <f t="shared" ca="1" si="674"/>
        <v>5.4034339888384686</v>
      </c>
      <c r="L2454" s="201">
        <f t="shared" ca="1" si="675"/>
        <v>82.85771269546089</v>
      </c>
      <c r="M2454" s="202">
        <v>2.7091732012775345</v>
      </c>
      <c r="N2454" s="201">
        <f t="shared" ca="1" si="676"/>
        <v>2.7295186191569183</v>
      </c>
      <c r="O2454" s="201">
        <f t="shared" ca="1" si="677"/>
        <v>0.36835368270871383</v>
      </c>
      <c r="P2454" s="201">
        <f t="shared" ca="1" si="678"/>
        <v>0.79710593209701297</v>
      </c>
      <c r="Q2454" s="201">
        <f t="shared" ca="1" si="679"/>
        <v>9.7872301865632227E-2</v>
      </c>
      <c r="R2454" s="201">
        <f t="shared" ca="1" si="680"/>
        <v>83</v>
      </c>
      <c r="S2454" s="201">
        <f t="shared" ca="1" si="681"/>
        <v>6.5213409989948706E-2</v>
      </c>
      <c r="T2454" s="202">
        <v>5.903202956935945</v>
      </c>
      <c r="U2454" s="202">
        <v>2.454993938238057</v>
      </c>
      <c r="V2454" s="202">
        <v>3.7879734307853017</v>
      </c>
      <c r="W2454" s="202">
        <v>5.659761940183218</v>
      </c>
      <c r="X2454" s="202">
        <v>5.2319663003988435</v>
      </c>
      <c r="Y2454" s="203">
        <v>2</v>
      </c>
      <c r="Z2454" s="200" t="str">
        <f t="shared" si="682"/>
        <v>C</v>
      </c>
      <c r="AA2454" s="203">
        <v>1</v>
      </c>
      <c r="AB2454" s="200" t="str">
        <f t="shared" si="683"/>
        <v>A</v>
      </c>
    </row>
    <row r="2455" spans="1:28" x14ac:dyDescent="0.3">
      <c r="A2455" s="200" t="str">
        <f t="shared" si="666"/>
        <v>OCF</v>
      </c>
      <c r="B2455" s="201">
        <f t="shared" si="667"/>
        <v>3</v>
      </c>
      <c r="C2455" s="201">
        <f t="shared" si="668"/>
        <v>3</v>
      </c>
      <c r="D2455" s="201">
        <f t="shared" si="669"/>
        <v>3</v>
      </c>
      <c r="E2455" s="201">
        <f t="shared" ca="1" si="670"/>
        <v>13.947063187699062</v>
      </c>
      <c r="F2455" s="201">
        <f t="shared" ca="1" si="671"/>
        <v>13.052936812300938</v>
      </c>
      <c r="G2455" s="201">
        <f t="shared" si="672"/>
        <v>27</v>
      </c>
      <c r="H2455" s="202">
        <v>2.3445698968706759</v>
      </c>
      <c r="I2455" s="202">
        <v>3.1826788656002059</v>
      </c>
      <c r="J2455" s="201">
        <f t="shared" ca="1" si="673"/>
        <v>44.389023244680438</v>
      </c>
      <c r="K2455" s="201">
        <f t="shared" ca="1" si="674"/>
        <v>30.603522715875858</v>
      </c>
      <c r="L2455" s="201">
        <f t="shared" ca="1" si="675"/>
        <v>74.992545960556299</v>
      </c>
      <c r="M2455" s="202">
        <v>1.3659811293289774</v>
      </c>
      <c r="N2455" s="201">
        <f t="shared" ca="1" si="676"/>
        <v>1.5772991454520684</v>
      </c>
      <c r="O2455" s="201">
        <f t="shared" ca="1" si="677"/>
        <v>1.7320508075688779</v>
      </c>
      <c r="P2455" s="201">
        <f t="shared" ca="1" si="678"/>
        <v>0.53580983595132403</v>
      </c>
      <c r="Q2455" s="201">
        <f t="shared" ca="1" si="679"/>
        <v>0.30934995302094626</v>
      </c>
      <c r="R2455" s="201">
        <f t="shared" ca="1" si="680"/>
        <v>60</v>
      </c>
      <c r="S2455" s="201">
        <f t="shared" ca="1" si="681"/>
        <v>0.40808752821876909</v>
      </c>
      <c r="T2455" s="202">
        <v>3.5752496477895113</v>
      </c>
      <c r="U2455" s="202">
        <v>2.1229530730806547</v>
      </c>
      <c r="V2455" s="202">
        <v>3.2779866189049742</v>
      </c>
      <c r="W2455" s="202">
        <v>8.7171061747217209</v>
      </c>
      <c r="X2455" s="202">
        <v>4.8578867364331142</v>
      </c>
      <c r="Y2455" s="203">
        <v>2</v>
      </c>
      <c r="Z2455" s="200" t="str">
        <f t="shared" si="682"/>
        <v>C</v>
      </c>
      <c r="AA2455" s="203">
        <v>3</v>
      </c>
      <c r="AB2455" s="200" t="str">
        <f t="shared" si="683"/>
        <v>C</v>
      </c>
    </row>
    <row r="2456" spans="1:28" x14ac:dyDescent="0.3">
      <c r="A2456" s="200" t="str">
        <f t="shared" si="666"/>
        <v>B&amp;F</v>
      </c>
      <c r="B2456" s="201">
        <f t="shared" si="667"/>
        <v>1.5</v>
      </c>
      <c r="C2456" s="201">
        <f t="shared" ca="1" si="668"/>
        <v>5.6010486890196018</v>
      </c>
      <c r="D2456" s="201">
        <f t="shared" si="669"/>
        <v>10</v>
      </c>
      <c r="E2456" s="201">
        <f t="shared" ca="1" si="670"/>
        <v>66.015730335294023</v>
      </c>
      <c r="F2456" s="201">
        <f t="shared" ca="1" si="671"/>
        <v>18</v>
      </c>
      <c r="G2456" s="201">
        <f t="shared" ca="1" si="672"/>
        <v>84.015730335294023</v>
      </c>
      <c r="H2456" s="202">
        <v>2.2287993259019405</v>
      </c>
      <c r="I2456" s="202">
        <v>3.052808450157896</v>
      </c>
      <c r="J2456" s="201">
        <f t="shared" ca="1" si="673"/>
        <v>201.53337941093054</v>
      </c>
      <c r="K2456" s="201">
        <f t="shared" ca="1" si="674"/>
        <v>40.118387866234926</v>
      </c>
      <c r="L2456" s="201">
        <f t="shared" ca="1" si="675"/>
        <v>241.65176727716545</v>
      </c>
      <c r="M2456" s="202">
        <v>4.0205580387177804</v>
      </c>
      <c r="N2456" s="201">
        <f t="shared" ca="1" si="676"/>
        <v>4.4010486890196017</v>
      </c>
      <c r="O2456" s="201">
        <f t="shared" si="677"/>
        <v>0</v>
      </c>
      <c r="P2456" s="201">
        <f t="shared" ca="1" si="678"/>
        <v>0</v>
      </c>
      <c r="Q2456" s="201">
        <f t="shared" si="679"/>
        <v>0</v>
      </c>
      <c r="R2456" s="201">
        <f t="shared" ca="1" si="680"/>
        <v>66</v>
      </c>
      <c r="S2456" s="201">
        <f t="shared" ca="1" si="681"/>
        <v>0.16601735761452407</v>
      </c>
      <c r="T2456" s="202">
        <v>5.0581889572798033</v>
      </c>
      <c r="U2456" s="202">
        <v>2.5510098247003707</v>
      </c>
      <c r="V2456" s="202">
        <v>3.5828314958652641</v>
      </c>
      <c r="W2456" s="202">
        <v>4.1049240892898435</v>
      </c>
      <c r="X2456" s="202">
        <v>5.2472185339107487</v>
      </c>
      <c r="Y2456" s="203">
        <v>2</v>
      </c>
      <c r="Z2456" s="200" t="str">
        <f t="shared" si="682"/>
        <v>C</v>
      </c>
      <c r="AA2456" s="203">
        <v>3</v>
      </c>
      <c r="AB2456" s="200" t="str">
        <f t="shared" si="683"/>
        <v>C</v>
      </c>
    </row>
    <row r="2457" spans="1:28" x14ac:dyDescent="0.3">
      <c r="A2457" s="200" t="str">
        <f t="shared" si="666"/>
        <v>OCF</v>
      </c>
      <c r="B2457" s="201">
        <f t="shared" si="667"/>
        <v>3</v>
      </c>
      <c r="C2457" s="201">
        <f t="shared" si="668"/>
        <v>3</v>
      </c>
      <c r="D2457" s="201">
        <f t="shared" si="669"/>
        <v>3</v>
      </c>
      <c r="E2457" s="201">
        <f t="shared" ca="1" si="670"/>
        <v>14.237431345468838</v>
      </c>
      <c r="F2457" s="201">
        <f t="shared" ca="1" si="671"/>
        <v>12.762568654531162</v>
      </c>
      <c r="G2457" s="201">
        <f t="shared" si="672"/>
        <v>27</v>
      </c>
      <c r="H2457" s="202">
        <v>2.1735779966811721</v>
      </c>
      <c r="I2457" s="202">
        <v>2.9059636514634546</v>
      </c>
      <c r="J2457" s="201">
        <f t="shared" ca="1" si="673"/>
        <v>41.373457980138873</v>
      </c>
      <c r="K2457" s="201">
        <f t="shared" ca="1" si="674"/>
        <v>27.740438408621763</v>
      </c>
      <c r="L2457" s="201">
        <f t="shared" ca="1" si="675"/>
        <v>69.113896388760637</v>
      </c>
      <c r="M2457" s="202">
        <v>1.4240296838437976</v>
      </c>
      <c r="N2457" s="201">
        <f t="shared" ca="1" si="676"/>
        <v>1.7176901638547304</v>
      </c>
      <c r="O2457" s="201">
        <f t="shared" ca="1" si="677"/>
        <v>2.02352555052728</v>
      </c>
      <c r="P2457" s="201">
        <f t="shared" ca="1" si="678"/>
        <v>1.098897487391056</v>
      </c>
      <c r="Q2457" s="201">
        <f t="shared" ca="1" si="679"/>
        <v>0.74121571438201039</v>
      </c>
      <c r="R2457" s="201">
        <f t="shared" ca="1" si="680"/>
        <v>56</v>
      </c>
      <c r="S2457" s="201">
        <f t="shared" ca="1" si="681"/>
        <v>0.40137280428502853</v>
      </c>
      <c r="T2457" s="202">
        <v>5.2559054768232931</v>
      </c>
      <c r="U2457" s="202">
        <v>2.722340322019245</v>
      </c>
      <c r="V2457" s="202">
        <v>3.7490277748377441</v>
      </c>
      <c r="W2457" s="202">
        <v>6.6612825748312021</v>
      </c>
      <c r="X2457" s="202">
        <v>3.0398017749675037</v>
      </c>
      <c r="Y2457" s="203">
        <v>3</v>
      </c>
      <c r="Z2457" s="200" t="str">
        <f t="shared" si="682"/>
        <v>H</v>
      </c>
      <c r="AA2457" s="203">
        <v>2</v>
      </c>
      <c r="AB2457" s="200" t="str">
        <f t="shared" si="683"/>
        <v>C</v>
      </c>
    </row>
    <row r="2458" spans="1:28" x14ac:dyDescent="0.3">
      <c r="A2458" s="200" t="str">
        <f t="shared" si="666"/>
        <v>B&amp;F</v>
      </c>
      <c r="B2458" s="201">
        <f t="shared" si="667"/>
        <v>1.5</v>
      </c>
      <c r="C2458" s="201">
        <f t="shared" ca="1" si="668"/>
        <v>6.4424578109359576</v>
      </c>
      <c r="D2458" s="201">
        <f t="shared" si="669"/>
        <v>10</v>
      </c>
      <c r="E2458" s="201">
        <f t="shared" ca="1" si="670"/>
        <v>78.636867164039359</v>
      </c>
      <c r="F2458" s="201">
        <f t="shared" ca="1" si="671"/>
        <v>18.000000000000014</v>
      </c>
      <c r="G2458" s="201">
        <f t="shared" ca="1" si="672"/>
        <v>96.636867164039373</v>
      </c>
      <c r="H2458" s="202">
        <v>2.4597991538491408</v>
      </c>
      <c r="I2458" s="202">
        <v>2.8550391680918343</v>
      </c>
      <c r="J2458" s="201">
        <f t="shared" ca="1" si="673"/>
        <v>224.51133580936701</v>
      </c>
      <c r="K2458" s="201">
        <f t="shared" ca="1" si="674"/>
        <v>44.276384769284569</v>
      </c>
      <c r="L2458" s="201">
        <f t="shared" ca="1" si="675"/>
        <v>268.7877205786516</v>
      </c>
      <c r="M2458" s="202">
        <v>4.6710641123262064</v>
      </c>
      <c r="N2458" s="201">
        <f t="shared" ca="1" si="676"/>
        <v>5.2424578109359574</v>
      </c>
      <c r="O2458" s="201">
        <f t="shared" si="677"/>
        <v>0</v>
      </c>
      <c r="P2458" s="201">
        <f t="shared" ca="1" si="678"/>
        <v>0</v>
      </c>
      <c r="Q2458" s="201">
        <f t="shared" si="679"/>
        <v>0</v>
      </c>
      <c r="R2458" s="201">
        <f t="shared" ca="1" si="680"/>
        <v>63</v>
      </c>
      <c r="S2458" s="201">
        <f t="shared" ca="1" si="681"/>
        <v>0.16472621842235011</v>
      </c>
      <c r="T2458" s="202">
        <v>5.7370604354338521</v>
      </c>
      <c r="U2458" s="202">
        <v>3.9507194103788219</v>
      </c>
      <c r="V2458" s="202">
        <v>3.8016931517743107</v>
      </c>
      <c r="W2458" s="202">
        <v>8.3164642885600664</v>
      </c>
      <c r="X2458" s="202">
        <v>3.6391481133529822</v>
      </c>
      <c r="Y2458" s="203">
        <v>3</v>
      </c>
      <c r="Z2458" s="200" t="str">
        <f t="shared" si="682"/>
        <v>H</v>
      </c>
      <c r="AA2458" s="203">
        <v>1</v>
      </c>
      <c r="AB2458" s="200" t="str">
        <f t="shared" si="683"/>
        <v>A</v>
      </c>
    </row>
    <row r="2459" spans="1:28" x14ac:dyDescent="0.3">
      <c r="A2459" s="200" t="str">
        <f t="shared" si="666"/>
        <v>OCF</v>
      </c>
      <c r="B2459" s="201">
        <f t="shared" si="667"/>
        <v>3</v>
      </c>
      <c r="C2459" s="201">
        <f t="shared" si="668"/>
        <v>3</v>
      </c>
      <c r="D2459" s="201">
        <f t="shared" si="669"/>
        <v>3</v>
      </c>
      <c r="E2459" s="201">
        <f t="shared" ca="1" si="670"/>
        <v>13.481338130893949</v>
      </c>
      <c r="F2459" s="201">
        <f t="shared" ca="1" si="671"/>
        <v>13.518661869106051</v>
      </c>
      <c r="G2459" s="201">
        <f t="shared" si="672"/>
        <v>27</v>
      </c>
      <c r="H2459" s="202">
        <v>2.1208188375434345</v>
      </c>
      <c r="I2459" s="202">
        <v>3.1042091386439168</v>
      </c>
      <c r="J2459" s="201">
        <f t="shared" ca="1" si="673"/>
        <v>41.8488930270697</v>
      </c>
      <c r="K2459" s="201">
        <f t="shared" ca="1" si="674"/>
        <v>28.67063275038025</v>
      </c>
      <c r="L2459" s="201">
        <f t="shared" ca="1" si="675"/>
        <v>70.519525777449957</v>
      </c>
      <c r="M2459" s="202">
        <v>1.4704053309483356</v>
      </c>
      <c r="N2459" s="201">
        <f t="shared" ca="1" si="676"/>
        <v>1.4979264589882164</v>
      </c>
      <c r="O2459" s="201">
        <f t="shared" ca="1" si="677"/>
        <v>0.58314092741315582</v>
      </c>
      <c r="P2459" s="201">
        <f t="shared" ca="1" si="678"/>
        <v>0</v>
      </c>
      <c r="Q2459" s="201">
        <f t="shared" ca="1" si="679"/>
        <v>0</v>
      </c>
      <c r="R2459" s="201">
        <f t="shared" ca="1" si="680"/>
        <v>79</v>
      </c>
      <c r="S2459" s="201">
        <f t="shared" ca="1" si="681"/>
        <v>0.40656303958794154</v>
      </c>
      <c r="T2459" s="202">
        <v>3.8841225742973524</v>
      </c>
      <c r="U2459" s="202">
        <v>3.2461781841662241</v>
      </c>
      <c r="V2459" s="202">
        <v>4.7176677494593431</v>
      </c>
      <c r="W2459" s="202">
        <v>7.0205912474639049</v>
      </c>
      <c r="X2459" s="202">
        <v>3.7205636045921704</v>
      </c>
      <c r="Y2459" s="203">
        <v>2</v>
      </c>
      <c r="Z2459" s="200" t="str">
        <f t="shared" si="682"/>
        <v>C</v>
      </c>
      <c r="AA2459" s="203">
        <v>1</v>
      </c>
      <c r="AB2459" s="200" t="str">
        <f t="shared" si="683"/>
        <v>A</v>
      </c>
    </row>
    <row r="2460" spans="1:28" x14ac:dyDescent="0.3">
      <c r="A2460" s="200" t="str">
        <f t="shared" si="666"/>
        <v>OCF</v>
      </c>
      <c r="B2460" s="201">
        <f t="shared" si="667"/>
        <v>3</v>
      </c>
      <c r="C2460" s="201">
        <f t="shared" si="668"/>
        <v>3</v>
      </c>
      <c r="D2460" s="201">
        <f t="shared" si="669"/>
        <v>3</v>
      </c>
      <c r="E2460" s="201">
        <f t="shared" ca="1" si="670"/>
        <v>16.320354078438317</v>
      </c>
      <c r="F2460" s="201">
        <f t="shared" ca="1" si="671"/>
        <v>10.679645921561683</v>
      </c>
      <c r="G2460" s="201">
        <f t="shared" si="672"/>
        <v>27</v>
      </c>
      <c r="H2460" s="202">
        <v>2.4867991930995288</v>
      </c>
      <c r="I2460" s="202">
        <v>2.9832588651063241</v>
      </c>
      <c r="J2460" s="201">
        <f t="shared" ca="1" si="673"/>
        <v>48.68784098617526</v>
      </c>
      <c r="K2460" s="201">
        <f t="shared" ca="1" si="674"/>
        <v>26.558134860328266</v>
      </c>
      <c r="L2460" s="201">
        <f t="shared" ca="1" si="675"/>
        <v>75.245975846503526</v>
      </c>
      <c r="M2460" s="202">
        <v>2.1571825678643952</v>
      </c>
      <c r="N2460" s="201">
        <f t="shared" ca="1" si="676"/>
        <v>2.7375039718569569</v>
      </c>
      <c r="O2460" s="201">
        <f t="shared" ca="1" si="677"/>
        <v>2.3438568795201524</v>
      </c>
      <c r="P2460" s="201">
        <f t="shared" ca="1" si="678"/>
        <v>2.6640204052943934</v>
      </c>
      <c r="Q2460" s="201">
        <f t="shared" ca="1" si="679"/>
        <v>2.0813608513771094</v>
      </c>
      <c r="R2460" s="201">
        <f t="shared" ca="1" si="680"/>
        <v>52</v>
      </c>
      <c r="S2460" s="201">
        <f t="shared" ca="1" si="681"/>
        <v>0.35295089952059344</v>
      </c>
      <c r="T2460" s="202">
        <v>3.7200799740295638</v>
      </c>
      <c r="U2460" s="202">
        <v>3.1393846464838564</v>
      </c>
      <c r="V2460" s="202">
        <v>4.9381813087574482</v>
      </c>
      <c r="W2460" s="202">
        <v>7.4388299316171409</v>
      </c>
      <c r="X2460" s="202">
        <v>3.4610789396021842</v>
      </c>
      <c r="Y2460" s="203">
        <v>1</v>
      </c>
      <c r="Z2460" s="200" t="str">
        <f t="shared" si="682"/>
        <v>PP</v>
      </c>
      <c r="AA2460" s="203">
        <v>1</v>
      </c>
      <c r="AB2460" s="200" t="str">
        <f t="shared" si="683"/>
        <v>A</v>
      </c>
    </row>
    <row r="2461" spans="1:28" x14ac:dyDescent="0.3">
      <c r="A2461" s="200" t="str">
        <f t="shared" si="666"/>
        <v>B&amp;F</v>
      </c>
      <c r="B2461" s="201">
        <f t="shared" si="667"/>
        <v>1.5</v>
      </c>
      <c r="C2461" s="201">
        <f t="shared" ca="1" si="668"/>
        <v>4.5126844151209493</v>
      </c>
      <c r="D2461" s="201">
        <f t="shared" si="669"/>
        <v>10</v>
      </c>
      <c r="E2461" s="201">
        <f t="shared" ca="1" si="670"/>
        <v>49.690266226814231</v>
      </c>
      <c r="F2461" s="201">
        <f t="shared" ca="1" si="671"/>
        <v>18.000000000000014</v>
      </c>
      <c r="G2461" s="201">
        <f t="shared" ca="1" si="672"/>
        <v>67.690266226814245</v>
      </c>
      <c r="H2461" s="202">
        <v>2.1503336948727729</v>
      </c>
      <c r="I2461" s="202">
        <v>2.9592438597993538</v>
      </c>
      <c r="J2461" s="201">
        <f t="shared" ca="1" si="673"/>
        <v>147.04561522349522</v>
      </c>
      <c r="K2461" s="201">
        <f t="shared" ca="1" si="674"/>
        <v>38.706006507709944</v>
      </c>
      <c r="L2461" s="201">
        <f t="shared" ca="1" si="675"/>
        <v>185.75162173120515</v>
      </c>
      <c r="M2461" s="202">
        <v>3.2402943126388264</v>
      </c>
      <c r="N2461" s="201">
        <f t="shared" ca="1" si="676"/>
        <v>3.3126844151209491</v>
      </c>
      <c r="O2461" s="201">
        <f t="shared" si="677"/>
        <v>0</v>
      </c>
      <c r="P2461" s="201">
        <f t="shared" ca="1" si="678"/>
        <v>0</v>
      </c>
      <c r="Q2461" s="201">
        <f t="shared" si="679"/>
        <v>0</v>
      </c>
      <c r="R2461" s="201">
        <f t="shared" ca="1" si="680"/>
        <v>78</v>
      </c>
      <c r="S2461" s="201">
        <f t="shared" ca="1" si="681"/>
        <v>0.20837506637610997</v>
      </c>
      <c r="T2461" s="202">
        <v>5.1750055214495108</v>
      </c>
      <c r="U2461" s="202">
        <v>2.9377873103863621</v>
      </c>
      <c r="V2461" s="202">
        <v>3.7307937956428381</v>
      </c>
      <c r="W2461" s="202">
        <v>8.4683566711648162</v>
      </c>
      <c r="X2461" s="202">
        <v>5.1304792779524089</v>
      </c>
      <c r="Y2461" s="203">
        <v>2</v>
      </c>
      <c r="Z2461" s="200" t="str">
        <f t="shared" si="682"/>
        <v>C</v>
      </c>
      <c r="AA2461" s="203">
        <v>3</v>
      </c>
      <c r="AB2461" s="200" t="str">
        <f t="shared" si="683"/>
        <v>C</v>
      </c>
    </row>
    <row r="2462" spans="1:28" x14ac:dyDescent="0.3">
      <c r="A2462" s="200" t="str">
        <f t="shared" si="666"/>
        <v>B&amp;F</v>
      </c>
      <c r="B2462" s="201">
        <f t="shared" si="667"/>
        <v>1.5</v>
      </c>
      <c r="C2462" s="201">
        <f t="shared" ca="1" si="668"/>
        <v>5.8440288524228672</v>
      </c>
      <c r="D2462" s="201">
        <f t="shared" si="669"/>
        <v>10</v>
      </c>
      <c r="E2462" s="201">
        <f t="shared" ca="1" si="670"/>
        <v>69.660432786343009</v>
      </c>
      <c r="F2462" s="201">
        <f t="shared" ca="1" si="671"/>
        <v>18</v>
      </c>
      <c r="G2462" s="201">
        <f t="shared" ca="1" si="672"/>
        <v>87.660432786343009</v>
      </c>
      <c r="H2462" s="202">
        <v>2.2405452949237192</v>
      </c>
      <c r="I2462" s="202">
        <v>3.1787760897629029</v>
      </c>
      <c r="J2462" s="201">
        <f t="shared" ca="1" si="673"/>
        <v>221.43491814376296</v>
      </c>
      <c r="K2462" s="201">
        <f t="shared" ca="1" si="674"/>
        <v>40.329815308626948</v>
      </c>
      <c r="L2462" s="201">
        <f t="shared" ca="1" si="675"/>
        <v>261.76473345238992</v>
      </c>
      <c r="M2462" s="202">
        <v>3.85007440668823</v>
      </c>
      <c r="N2462" s="201">
        <f t="shared" ca="1" si="676"/>
        <v>4.644028852422867</v>
      </c>
      <c r="O2462" s="201">
        <f t="shared" si="677"/>
        <v>0</v>
      </c>
      <c r="P2462" s="201">
        <f t="shared" ca="1" si="678"/>
        <v>0</v>
      </c>
      <c r="Q2462" s="201">
        <f t="shared" si="679"/>
        <v>0</v>
      </c>
      <c r="R2462" s="201">
        <f t="shared" ca="1" si="680"/>
        <v>56</v>
      </c>
      <c r="S2462" s="201">
        <f t="shared" ca="1" si="681"/>
        <v>0.15406894113168298</v>
      </c>
      <c r="T2462" s="202">
        <v>5.825665770890307</v>
      </c>
      <c r="U2462" s="202">
        <v>2.0182001365073425</v>
      </c>
      <c r="V2462" s="202">
        <v>3.709102037725144</v>
      </c>
      <c r="W2462" s="202">
        <v>7.6455091164505307</v>
      </c>
      <c r="X2462" s="202">
        <v>3.0957927728300141</v>
      </c>
      <c r="Y2462" s="203">
        <v>2</v>
      </c>
      <c r="Z2462" s="200" t="str">
        <f t="shared" si="682"/>
        <v>C</v>
      </c>
      <c r="AA2462" s="203">
        <v>3</v>
      </c>
      <c r="AB2462" s="200" t="str">
        <f t="shared" si="683"/>
        <v>C</v>
      </c>
    </row>
    <row r="2463" spans="1:28" x14ac:dyDescent="0.3">
      <c r="A2463" s="200" t="str">
        <f t="shared" si="666"/>
        <v>B&amp;F</v>
      </c>
      <c r="B2463" s="201">
        <f t="shared" si="667"/>
        <v>1.5</v>
      </c>
      <c r="C2463" s="201">
        <f t="shared" ca="1" si="668"/>
        <v>5.3625701239103529</v>
      </c>
      <c r="D2463" s="201">
        <f t="shared" si="669"/>
        <v>10</v>
      </c>
      <c r="E2463" s="201">
        <f t="shared" ca="1" si="670"/>
        <v>62.438551858655288</v>
      </c>
      <c r="F2463" s="201">
        <f t="shared" ca="1" si="671"/>
        <v>18.000000000000014</v>
      </c>
      <c r="G2463" s="201">
        <f t="shared" ca="1" si="672"/>
        <v>80.438551858655302</v>
      </c>
      <c r="H2463" s="202">
        <v>2.4380959030161304</v>
      </c>
      <c r="I2463" s="202">
        <v>3.1012883284127564</v>
      </c>
      <c r="J2463" s="201">
        <f t="shared" ca="1" si="673"/>
        <v>193.63995212224225</v>
      </c>
      <c r="K2463" s="201">
        <f t="shared" ca="1" si="674"/>
        <v>43.885726254290383</v>
      </c>
      <c r="L2463" s="201">
        <f t="shared" ca="1" si="675"/>
        <v>237.52567837653262</v>
      </c>
      <c r="M2463" s="202">
        <v>4.0993313304839027</v>
      </c>
      <c r="N2463" s="201">
        <f t="shared" ca="1" si="676"/>
        <v>4.1625701239103527</v>
      </c>
      <c r="O2463" s="201">
        <f t="shared" si="677"/>
        <v>0</v>
      </c>
      <c r="P2463" s="201">
        <f t="shared" ca="1" si="678"/>
        <v>0</v>
      </c>
      <c r="Q2463" s="201">
        <f t="shared" si="679"/>
        <v>0</v>
      </c>
      <c r="R2463" s="201">
        <f t="shared" ca="1" si="680"/>
        <v>80</v>
      </c>
      <c r="S2463" s="201">
        <f t="shared" ca="1" si="681"/>
        <v>0.18476202890670815</v>
      </c>
      <c r="T2463" s="202">
        <v>5.4155249437908637</v>
      </c>
      <c r="U2463" s="202">
        <v>2.2504351875328683</v>
      </c>
      <c r="V2463" s="202">
        <v>3.9900084896804948</v>
      </c>
      <c r="W2463" s="202">
        <v>4.4554940918950869</v>
      </c>
      <c r="X2463" s="202">
        <v>4.4711419967302888</v>
      </c>
      <c r="Y2463" s="203">
        <v>3</v>
      </c>
      <c r="Z2463" s="200" t="str">
        <f t="shared" si="682"/>
        <v>H</v>
      </c>
      <c r="AA2463" s="203">
        <v>1</v>
      </c>
      <c r="AB2463" s="200" t="str">
        <f t="shared" si="683"/>
        <v>A</v>
      </c>
    </row>
    <row r="2464" spans="1:28" x14ac:dyDescent="0.3">
      <c r="A2464" s="200" t="str">
        <f t="shared" si="666"/>
        <v>OCF</v>
      </c>
      <c r="B2464" s="201">
        <f t="shared" si="667"/>
        <v>3</v>
      </c>
      <c r="C2464" s="201">
        <f t="shared" si="668"/>
        <v>3</v>
      </c>
      <c r="D2464" s="201">
        <f t="shared" si="669"/>
        <v>3</v>
      </c>
      <c r="E2464" s="201">
        <f t="shared" ca="1" si="670"/>
        <v>18.793771102237542</v>
      </c>
      <c r="F2464" s="201">
        <f t="shared" ca="1" si="671"/>
        <v>8.2062288977624576</v>
      </c>
      <c r="G2464" s="201">
        <f t="shared" si="672"/>
        <v>27</v>
      </c>
      <c r="H2464" s="202">
        <v>2.1064217375306429</v>
      </c>
      <c r="I2464" s="202">
        <v>3.0695808399115299</v>
      </c>
      <c r="J2464" s="201">
        <f t="shared" ca="1" si="673"/>
        <v>57.688999685111355</v>
      </c>
      <c r="K2464" s="201">
        <f t="shared" ca="1" si="674"/>
        <v>17.285778933398969</v>
      </c>
      <c r="L2464" s="201">
        <f t="shared" ca="1" si="675"/>
        <v>74.974778618510328</v>
      </c>
      <c r="M2464" s="202">
        <v>2.94294463782553</v>
      </c>
      <c r="N2464" s="201">
        <f t="shared" ca="1" si="676"/>
        <v>3.3982197577174711</v>
      </c>
      <c r="O2464" s="201">
        <f t="shared" ca="1" si="677"/>
        <v>1.7320508075688779</v>
      </c>
      <c r="P2464" s="201">
        <f t="shared" ca="1" si="678"/>
        <v>3.6897368529444279</v>
      </c>
      <c r="Q2464" s="201">
        <f t="shared" ca="1" si="679"/>
        <v>2.1302705652863487</v>
      </c>
      <c r="R2464" s="201">
        <f t="shared" ca="1" si="680"/>
        <v>60</v>
      </c>
      <c r="S2464" s="201">
        <f t="shared" ca="1" si="681"/>
        <v>0.23055458451372243</v>
      </c>
      <c r="T2464" s="202">
        <v>5.9842581429555484</v>
      </c>
      <c r="U2464" s="202">
        <v>3.9266256126073249</v>
      </c>
      <c r="V2464" s="202">
        <v>3.6514279516992421</v>
      </c>
      <c r="W2464" s="202">
        <v>6.3033423466183915</v>
      </c>
      <c r="X2464" s="202">
        <v>3.3459092599862794</v>
      </c>
      <c r="Y2464" s="203">
        <v>2</v>
      </c>
      <c r="Z2464" s="200" t="str">
        <f t="shared" si="682"/>
        <v>C</v>
      </c>
      <c r="AA2464" s="203">
        <v>1</v>
      </c>
      <c r="AB2464" s="200" t="str">
        <f t="shared" si="683"/>
        <v>A</v>
      </c>
    </row>
    <row r="2465" spans="1:28" x14ac:dyDescent="0.3">
      <c r="A2465" s="200" t="str">
        <f t="shared" si="666"/>
        <v>OCF</v>
      </c>
      <c r="B2465" s="201">
        <f t="shared" si="667"/>
        <v>3</v>
      </c>
      <c r="C2465" s="201">
        <f t="shared" si="668"/>
        <v>3</v>
      </c>
      <c r="D2465" s="201">
        <f t="shared" si="669"/>
        <v>3</v>
      </c>
      <c r="E2465" s="201">
        <f t="shared" ca="1" si="670"/>
        <v>21.689045237701052</v>
      </c>
      <c r="F2465" s="201">
        <f t="shared" ca="1" si="671"/>
        <v>5.3109547622989481</v>
      </c>
      <c r="G2465" s="201">
        <f t="shared" si="672"/>
        <v>27</v>
      </c>
      <c r="H2465" s="202">
        <v>2.2143623584100318</v>
      </c>
      <c r="I2465" s="202">
        <v>2.8465461665133702</v>
      </c>
      <c r="J2465" s="201">
        <f t="shared" ca="1" si="673"/>
        <v>61.738868576712996</v>
      </c>
      <c r="K2465" s="201">
        <f t="shared" ca="1" si="674"/>
        <v>11.760378312853289</v>
      </c>
      <c r="L2465" s="201">
        <f t="shared" ca="1" si="675"/>
        <v>73.49924688956628</v>
      </c>
      <c r="M2465" s="202">
        <v>2.9702282744561916</v>
      </c>
      <c r="N2465" s="201">
        <f t="shared" ca="1" si="676"/>
        <v>3.1815451461429012</v>
      </c>
      <c r="O2465" s="201">
        <f t="shared" ca="1" si="677"/>
        <v>1.1515921051062479</v>
      </c>
      <c r="P2465" s="201">
        <f t="shared" ca="1" si="678"/>
        <v>3.4729412749651103</v>
      </c>
      <c r="Q2465" s="201">
        <f t="shared" ca="1" si="679"/>
        <v>1.3331372512491493</v>
      </c>
      <c r="R2465" s="201">
        <f t="shared" ca="1" si="680"/>
        <v>69</v>
      </c>
      <c r="S2465" s="201">
        <f t="shared" ca="1" si="681"/>
        <v>0.16000678660726189</v>
      </c>
      <c r="T2465" s="202">
        <v>5.1302094492688788</v>
      </c>
      <c r="U2465" s="202">
        <v>2.9467909832831989</v>
      </c>
      <c r="V2465" s="202">
        <v>3.5980445654060222</v>
      </c>
      <c r="W2465" s="202">
        <v>8.7954908606491617</v>
      </c>
      <c r="X2465" s="202">
        <v>4.9572372929438417</v>
      </c>
      <c r="Y2465" s="203">
        <v>2</v>
      </c>
      <c r="Z2465" s="200" t="str">
        <f t="shared" si="682"/>
        <v>C</v>
      </c>
      <c r="AA2465" s="203">
        <v>3</v>
      </c>
      <c r="AB2465" s="200" t="str">
        <f t="shared" si="683"/>
        <v>C</v>
      </c>
    </row>
    <row r="2466" spans="1:28" x14ac:dyDescent="0.3">
      <c r="A2466" s="200" t="str">
        <f t="shared" si="666"/>
        <v>OCF</v>
      </c>
      <c r="B2466" s="201">
        <f t="shared" si="667"/>
        <v>3</v>
      </c>
      <c r="C2466" s="201">
        <f t="shared" si="668"/>
        <v>3</v>
      </c>
      <c r="D2466" s="201">
        <f t="shared" si="669"/>
        <v>3</v>
      </c>
      <c r="E2466" s="201">
        <f t="shared" ca="1" si="670"/>
        <v>7.4585543502121183</v>
      </c>
      <c r="F2466" s="201">
        <f t="shared" ca="1" si="671"/>
        <v>19.541445649787882</v>
      </c>
      <c r="G2466" s="201">
        <f t="shared" si="672"/>
        <v>27</v>
      </c>
      <c r="H2466" s="202">
        <v>2.206616613093042</v>
      </c>
      <c r="I2466" s="202">
        <v>2.8551112593738024</v>
      </c>
      <c r="J2466" s="201">
        <f t="shared" ca="1" si="673"/>
        <v>21.295002503942072</v>
      </c>
      <c r="K2466" s="201">
        <f t="shared" ca="1" si="674"/>
        <v>43.120478614676692</v>
      </c>
      <c r="L2466" s="201">
        <f t="shared" ca="1" si="675"/>
        <v>64.415481118618771</v>
      </c>
      <c r="M2466" s="202">
        <v>0.78816741299008897</v>
      </c>
      <c r="N2466" s="201">
        <f t="shared" ca="1" si="676"/>
        <v>0.8287282611346799</v>
      </c>
      <c r="O2466" s="201">
        <f t="shared" ca="1" si="677"/>
        <v>0.97475908869871919</v>
      </c>
      <c r="P2466" s="201">
        <f t="shared" ca="1" si="678"/>
        <v>0</v>
      </c>
      <c r="Q2466" s="201">
        <f t="shared" ca="1" si="679"/>
        <v>0</v>
      </c>
      <c r="R2466" s="201">
        <f t="shared" ca="1" si="680"/>
        <v>72</v>
      </c>
      <c r="S2466" s="201">
        <f t="shared" ca="1" si="681"/>
        <v>0.66941172938337434</v>
      </c>
      <c r="T2466" s="202">
        <v>4.6568093800015173</v>
      </c>
      <c r="U2466" s="202">
        <v>2.0753826810077927</v>
      </c>
      <c r="V2466" s="202">
        <v>4.5599541843069291</v>
      </c>
      <c r="W2466" s="202">
        <v>9.3944249975471266</v>
      </c>
      <c r="X2466" s="202">
        <v>3.5185877035277242</v>
      </c>
      <c r="Y2466" s="203">
        <v>2</v>
      </c>
      <c r="Z2466" s="200" t="str">
        <f t="shared" si="682"/>
        <v>C</v>
      </c>
      <c r="AA2466" s="203">
        <v>3</v>
      </c>
      <c r="AB2466" s="200" t="str">
        <f t="shared" si="683"/>
        <v>C</v>
      </c>
    </row>
    <row r="2467" spans="1:28" x14ac:dyDescent="0.3">
      <c r="A2467" s="200" t="str">
        <f t="shared" si="666"/>
        <v>OCF</v>
      </c>
      <c r="B2467" s="201">
        <f t="shared" si="667"/>
        <v>3</v>
      </c>
      <c r="C2467" s="201">
        <f t="shared" si="668"/>
        <v>3</v>
      </c>
      <c r="D2467" s="201">
        <f t="shared" si="669"/>
        <v>3</v>
      </c>
      <c r="E2467" s="201">
        <f t="shared" ca="1" si="670"/>
        <v>1.2956809308135999</v>
      </c>
      <c r="F2467" s="201">
        <f t="shared" ca="1" si="671"/>
        <v>25.704319069186401</v>
      </c>
      <c r="G2467" s="201">
        <f t="shared" si="672"/>
        <v>27</v>
      </c>
      <c r="H2467" s="202">
        <v>2.1873367757641948</v>
      </c>
      <c r="I2467" s="202">
        <v>2.8149760076487174</v>
      </c>
      <c r="J2467" s="201">
        <f t="shared" ca="1" si="673"/>
        <v>3.6473107338082413</v>
      </c>
      <c r="K2467" s="201">
        <f t="shared" ca="1" si="674"/>
        <v>56.224002396008288</v>
      </c>
      <c r="L2467" s="201">
        <f t="shared" ca="1" si="675"/>
        <v>59.871313129816528</v>
      </c>
      <c r="M2467" s="202">
        <v>0.13348160441338186</v>
      </c>
      <c r="N2467" s="201">
        <f t="shared" ca="1" si="676"/>
        <v>0.14396454786817778</v>
      </c>
      <c r="O2467" s="201">
        <f t="shared" ca="1" si="677"/>
        <v>1.2120786775054702</v>
      </c>
      <c r="P2467" s="201">
        <f t="shared" ca="1" si="678"/>
        <v>0</v>
      </c>
      <c r="Q2467" s="201">
        <f t="shared" ca="1" si="679"/>
        <v>0</v>
      </c>
      <c r="R2467" s="201">
        <f t="shared" ca="1" si="680"/>
        <v>68</v>
      </c>
      <c r="S2467" s="201">
        <f t="shared" ca="1" si="681"/>
        <v>0.93908082948005622</v>
      </c>
      <c r="T2467" s="202">
        <v>3.3248108695485787</v>
      </c>
      <c r="U2467" s="202">
        <v>2.3814850496670905</v>
      </c>
      <c r="V2467" s="202">
        <v>4.5363371289867347</v>
      </c>
      <c r="W2467" s="202">
        <v>9.604697946917728</v>
      </c>
      <c r="X2467" s="202">
        <v>4.0207980471908185</v>
      </c>
      <c r="Y2467" s="203">
        <v>2</v>
      </c>
      <c r="Z2467" s="200" t="str">
        <f t="shared" si="682"/>
        <v>C</v>
      </c>
      <c r="AA2467" s="203">
        <v>1</v>
      </c>
      <c r="AB2467" s="200" t="str">
        <f t="shared" si="683"/>
        <v>A</v>
      </c>
    </row>
    <row r="2468" spans="1:28" x14ac:dyDescent="0.3">
      <c r="A2468" s="200" t="str">
        <f t="shared" si="666"/>
        <v>B&amp;F</v>
      </c>
      <c r="B2468" s="201">
        <f t="shared" si="667"/>
        <v>1.5</v>
      </c>
      <c r="C2468" s="201">
        <f t="shared" ca="1" si="668"/>
        <v>5.3381441676853933</v>
      </c>
      <c r="D2468" s="201">
        <f t="shared" si="669"/>
        <v>10</v>
      </c>
      <c r="E2468" s="201">
        <f t="shared" ca="1" si="670"/>
        <v>62.072162515280894</v>
      </c>
      <c r="F2468" s="201">
        <f t="shared" ca="1" si="671"/>
        <v>18.000000000000014</v>
      </c>
      <c r="G2468" s="201">
        <f t="shared" ca="1" si="672"/>
        <v>80.072162515280908</v>
      </c>
      <c r="H2468" s="202">
        <v>2.3017418213276017</v>
      </c>
      <c r="I2468" s="202">
        <v>2.8043537139703796</v>
      </c>
      <c r="J2468" s="201">
        <f t="shared" ca="1" si="673"/>
        <v>174.07229948390096</v>
      </c>
      <c r="K2468" s="201">
        <f t="shared" ca="1" si="674"/>
        <v>41.431352783896862</v>
      </c>
      <c r="L2468" s="201">
        <f t="shared" ca="1" si="675"/>
        <v>215.50365226779783</v>
      </c>
      <c r="M2468" s="202">
        <v>3.215942027843421</v>
      </c>
      <c r="N2468" s="201">
        <f t="shared" ca="1" si="676"/>
        <v>4.1381441676853932</v>
      </c>
      <c r="O2468" s="201">
        <f t="shared" si="677"/>
        <v>0</v>
      </c>
      <c r="P2468" s="201">
        <f t="shared" ca="1" si="678"/>
        <v>0</v>
      </c>
      <c r="Q2468" s="201">
        <f t="shared" si="679"/>
        <v>0</v>
      </c>
      <c r="R2468" s="201">
        <f t="shared" ca="1" si="680"/>
        <v>51</v>
      </c>
      <c r="S2468" s="201">
        <f t="shared" ca="1" si="681"/>
        <v>0.19225359917525559</v>
      </c>
      <c r="T2468" s="202">
        <v>5.9559107905046806</v>
      </c>
      <c r="U2468" s="202">
        <v>2.6985667435502121</v>
      </c>
      <c r="V2468" s="202">
        <v>3.0110792077237072</v>
      </c>
      <c r="W2468" s="202">
        <v>5.1905753466389184</v>
      </c>
      <c r="X2468" s="202">
        <v>4.3216402135168543</v>
      </c>
      <c r="Y2468" s="203">
        <v>2</v>
      </c>
      <c r="Z2468" s="200" t="str">
        <f t="shared" si="682"/>
        <v>C</v>
      </c>
      <c r="AA2468" s="203">
        <v>2</v>
      </c>
      <c r="AB2468" s="200" t="str">
        <f t="shared" si="683"/>
        <v>C</v>
      </c>
    </row>
    <row r="2469" spans="1:28" x14ac:dyDescent="0.3">
      <c r="A2469" s="200" t="str">
        <f t="shared" si="666"/>
        <v>B&amp;F</v>
      </c>
      <c r="B2469" s="201">
        <f t="shared" si="667"/>
        <v>1.5</v>
      </c>
      <c r="C2469" s="201">
        <f t="shared" ca="1" si="668"/>
        <v>5.2359585006562428</v>
      </c>
      <c r="D2469" s="201">
        <f t="shared" si="669"/>
        <v>10</v>
      </c>
      <c r="E2469" s="201">
        <f t="shared" ca="1" si="670"/>
        <v>60.539377509843639</v>
      </c>
      <c r="F2469" s="201">
        <f t="shared" ca="1" si="671"/>
        <v>18.000000000000007</v>
      </c>
      <c r="G2469" s="201">
        <f t="shared" ca="1" si="672"/>
        <v>78.539377509843646</v>
      </c>
      <c r="H2469" s="202">
        <v>2.1319329170894195</v>
      </c>
      <c r="I2469" s="202">
        <v>3.1708576944364335</v>
      </c>
      <c r="J2469" s="201">
        <f t="shared" ca="1" si="673"/>
        <v>191.96175099347968</v>
      </c>
      <c r="K2469" s="201">
        <f t="shared" ca="1" si="674"/>
        <v>38.374792507609563</v>
      </c>
      <c r="L2469" s="201">
        <f t="shared" ca="1" si="675"/>
        <v>230.33654350108924</v>
      </c>
      <c r="M2469" s="202">
        <v>3.529928841870718</v>
      </c>
      <c r="N2469" s="201">
        <f t="shared" ca="1" si="676"/>
        <v>4.0359585006562426</v>
      </c>
      <c r="O2469" s="201">
        <f t="shared" si="677"/>
        <v>0</v>
      </c>
      <c r="P2469" s="201">
        <f t="shared" ca="1" si="678"/>
        <v>0</v>
      </c>
      <c r="Q2469" s="201">
        <f t="shared" si="679"/>
        <v>0</v>
      </c>
      <c r="R2469" s="201">
        <f t="shared" ca="1" si="680"/>
        <v>61</v>
      </c>
      <c r="S2469" s="201">
        <f t="shared" ca="1" si="681"/>
        <v>0.16660314479116986</v>
      </c>
      <c r="T2469" s="202">
        <v>5.7288684560447489</v>
      </c>
      <c r="U2469" s="202">
        <v>2.6538090688985085</v>
      </c>
      <c r="V2469" s="202">
        <v>3.7647981520637619</v>
      </c>
      <c r="W2469" s="202">
        <v>9.6244311909982958</v>
      </c>
      <c r="X2469" s="202">
        <v>4.3443670324352288</v>
      </c>
      <c r="Y2469" s="203">
        <v>1</v>
      </c>
      <c r="Z2469" s="200" t="str">
        <f t="shared" si="682"/>
        <v>PP</v>
      </c>
      <c r="AA2469" s="203">
        <v>1</v>
      </c>
      <c r="AB2469" s="200" t="str">
        <f t="shared" si="683"/>
        <v>A</v>
      </c>
    </row>
    <row r="2470" spans="1:28" x14ac:dyDescent="0.3">
      <c r="A2470" s="200" t="str">
        <f t="shared" si="666"/>
        <v>OCF</v>
      </c>
      <c r="B2470" s="201">
        <f t="shared" si="667"/>
        <v>3</v>
      </c>
      <c r="C2470" s="201">
        <f t="shared" si="668"/>
        <v>3</v>
      </c>
      <c r="D2470" s="201">
        <f t="shared" si="669"/>
        <v>3</v>
      </c>
      <c r="E2470" s="201">
        <f t="shared" ca="1" si="670"/>
        <v>18.680999641775344</v>
      </c>
      <c r="F2470" s="201">
        <f t="shared" ca="1" si="671"/>
        <v>8.3190003582246561</v>
      </c>
      <c r="G2470" s="201">
        <f t="shared" si="672"/>
        <v>27</v>
      </c>
      <c r="H2470" s="202">
        <v>2.1753392390963122</v>
      </c>
      <c r="I2470" s="202">
        <v>2.8725395695358245</v>
      </c>
      <c r="J2470" s="201">
        <f t="shared" ca="1" si="673"/>
        <v>53.661910669484236</v>
      </c>
      <c r="K2470" s="201">
        <f t="shared" ca="1" si="674"/>
        <v>18.096647909302373</v>
      </c>
      <c r="L2470" s="201">
        <f t="shared" ca="1" si="675"/>
        <v>71.758558578786605</v>
      </c>
      <c r="M2470" s="202">
        <v>2.044132586804293</v>
      </c>
      <c r="N2470" s="201">
        <f t="shared" ca="1" si="676"/>
        <v>2.075666626863927</v>
      </c>
      <c r="O2470" s="201">
        <f t="shared" ca="1" si="677"/>
        <v>0.52898094212539515</v>
      </c>
      <c r="P2470" s="201">
        <f t="shared" ca="1" si="678"/>
        <v>0</v>
      </c>
      <c r="Q2470" s="201">
        <f t="shared" ca="1" si="679"/>
        <v>0</v>
      </c>
      <c r="R2470" s="201">
        <f t="shared" ca="1" si="680"/>
        <v>80</v>
      </c>
      <c r="S2470" s="201">
        <f t="shared" ca="1" si="681"/>
        <v>0.25218800750343023</v>
      </c>
      <c r="T2470" s="202">
        <v>4.7878352472614694</v>
      </c>
      <c r="U2470" s="202">
        <v>2.8740258608544496</v>
      </c>
      <c r="V2470" s="202">
        <v>4.9415887398180569</v>
      </c>
      <c r="W2470" s="202">
        <v>5.5810848753116442</v>
      </c>
      <c r="X2470" s="202">
        <v>3.3541981377679746</v>
      </c>
      <c r="Y2470" s="203">
        <v>2</v>
      </c>
      <c r="Z2470" s="200" t="str">
        <f t="shared" si="682"/>
        <v>C</v>
      </c>
      <c r="AA2470" s="203">
        <v>3</v>
      </c>
      <c r="AB2470" s="200" t="str">
        <f t="shared" si="683"/>
        <v>C</v>
      </c>
    </row>
    <row r="2471" spans="1:28" x14ac:dyDescent="0.3">
      <c r="A2471" s="200" t="str">
        <f t="shared" si="666"/>
        <v>B&amp;F</v>
      </c>
      <c r="B2471" s="201">
        <f t="shared" si="667"/>
        <v>1.5</v>
      </c>
      <c r="C2471" s="201">
        <f t="shared" ca="1" si="668"/>
        <v>5.9152408620181172</v>
      </c>
      <c r="D2471" s="201">
        <f t="shared" si="669"/>
        <v>10</v>
      </c>
      <c r="E2471" s="201">
        <f t="shared" ca="1" si="670"/>
        <v>70.728612930271751</v>
      </c>
      <c r="F2471" s="201">
        <f t="shared" ca="1" si="671"/>
        <v>18.000000000000014</v>
      </c>
      <c r="G2471" s="201">
        <f t="shared" ca="1" si="672"/>
        <v>88.728612930271765</v>
      </c>
      <c r="H2471" s="202">
        <v>2.2930327944930298</v>
      </c>
      <c r="I2471" s="202">
        <v>3.0793783781916697</v>
      </c>
      <c r="J2471" s="201">
        <f t="shared" ca="1" si="673"/>
        <v>217.80016137696657</v>
      </c>
      <c r="K2471" s="201">
        <f t="shared" ca="1" si="674"/>
        <v>41.274590300874571</v>
      </c>
      <c r="L2471" s="201">
        <f t="shared" ca="1" si="675"/>
        <v>259.07475167784116</v>
      </c>
      <c r="M2471" s="202">
        <v>4.4844605477235069</v>
      </c>
      <c r="N2471" s="201">
        <f t="shared" ca="1" si="676"/>
        <v>4.715240862018117</v>
      </c>
      <c r="O2471" s="201">
        <f t="shared" si="677"/>
        <v>0</v>
      </c>
      <c r="P2471" s="201">
        <f t="shared" ca="1" si="678"/>
        <v>0</v>
      </c>
      <c r="Q2471" s="201">
        <f t="shared" si="679"/>
        <v>0</v>
      </c>
      <c r="R2471" s="201">
        <f t="shared" ca="1" si="680"/>
        <v>72</v>
      </c>
      <c r="S2471" s="201">
        <f t="shared" ca="1" si="681"/>
        <v>0.15931537146545036</v>
      </c>
      <c r="T2471" s="202">
        <v>4.4622398029091537</v>
      </c>
      <c r="U2471" s="202">
        <v>2.0188003054022312</v>
      </c>
      <c r="V2471" s="202">
        <v>3.9028242354626625</v>
      </c>
      <c r="W2471" s="202">
        <v>6.9280112603516386</v>
      </c>
      <c r="X2471" s="202">
        <v>4.4079026234931398</v>
      </c>
      <c r="Y2471" s="203">
        <v>1</v>
      </c>
      <c r="Z2471" s="200" t="str">
        <f t="shared" si="682"/>
        <v>PP</v>
      </c>
      <c r="AA2471" s="203">
        <v>1</v>
      </c>
      <c r="AB2471" s="200" t="str">
        <f t="shared" si="683"/>
        <v>A</v>
      </c>
    </row>
    <row r="2472" spans="1:28" x14ac:dyDescent="0.3">
      <c r="A2472" s="200" t="str">
        <f t="shared" si="666"/>
        <v>B&amp;F</v>
      </c>
      <c r="B2472" s="201">
        <f t="shared" si="667"/>
        <v>1.5</v>
      </c>
      <c r="C2472" s="201">
        <f t="shared" ca="1" si="668"/>
        <v>5.1999535387947322</v>
      </c>
      <c r="D2472" s="201">
        <f t="shared" si="669"/>
        <v>10</v>
      </c>
      <c r="E2472" s="201">
        <f t="shared" ca="1" si="670"/>
        <v>59.999303081920978</v>
      </c>
      <c r="F2472" s="201">
        <f t="shared" ca="1" si="671"/>
        <v>18.000000000000007</v>
      </c>
      <c r="G2472" s="201">
        <f t="shared" ca="1" si="672"/>
        <v>77.999303081920985</v>
      </c>
      <c r="H2472" s="202">
        <v>2.1816998875654785</v>
      </c>
      <c r="I2472" s="202">
        <v>2.8279590507797385</v>
      </c>
      <c r="J2472" s="201">
        <f t="shared" ca="1" si="673"/>
        <v>169.6755721909951</v>
      </c>
      <c r="K2472" s="201">
        <f t="shared" ca="1" si="674"/>
        <v>39.270597976178628</v>
      </c>
      <c r="L2472" s="201">
        <f t="shared" ca="1" si="675"/>
        <v>208.94617016717373</v>
      </c>
      <c r="M2472" s="202">
        <v>3.4640613785537018</v>
      </c>
      <c r="N2472" s="201">
        <f t="shared" ca="1" si="676"/>
        <v>3.999953538794732</v>
      </c>
      <c r="O2472" s="201">
        <f t="shared" si="677"/>
        <v>0</v>
      </c>
      <c r="P2472" s="201">
        <f t="shared" ca="1" si="678"/>
        <v>0</v>
      </c>
      <c r="Q2472" s="201">
        <f t="shared" si="679"/>
        <v>0</v>
      </c>
      <c r="R2472" s="201">
        <f t="shared" ca="1" si="680"/>
        <v>60</v>
      </c>
      <c r="S2472" s="201">
        <f t="shared" ca="1" si="681"/>
        <v>0.18794600515893156</v>
      </c>
      <c r="T2472" s="202">
        <v>4.9869027394630461</v>
      </c>
      <c r="U2472" s="202">
        <v>2.1110751796564875</v>
      </c>
      <c r="V2472" s="202">
        <v>3.1062641334925769</v>
      </c>
      <c r="W2472" s="202">
        <v>5.272355443035706</v>
      </c>
      <c r="X2472" s="202">
        <v>4.809831641502635</v>
      </c>
      <c r="Y2472" s="203">
        <v>3</v>
      </c>
      <c r="Z2472" s="200" t="str">
        <f t="shared" si="682"/>
        <v>H</v>
      </c>
      <c r="AA2472" s="203">
        <v>2</v>
      </c>
      <c r="AB2472" s="200" t="str">
        <f t="shared" si="683"/>
        <v>C</v>
      </c>
    </row>
    <row r="2473" spans="1:28" x14ac:dyDescent="0.3">
      <c r="A2473" s="200" t="str">
        <f t="shared" si="666"/>
        <v>B&amp;F</v>
      </c>
      <c r="B2473" s="201">
        <f t="shared" si="667"/>
        <v>1.5</v>
      </c>
      <c r="C2473" s="201">
        <f t="shared" ca="1" si="668"/>
        <v>6.7448153466189256</v>
      </c>
      <c r="D2473" s="201">
        <f t="shared" si="669"/>
        <v>10</v>
      </c>
      <c r="E2473" s="201">
        <f t="shared" ca="1" si="670"/>
        <v>83.172230199283888</v>
      </c>
      <c r="F2473" s="201">
        <f t="shared" ca="1" si="671"/>
        <v>18</v>
      </c>
      <c r="G2473" s="201">
        <f t="shared" ca="1" si="672"/>
        <v>101.17223019928389</v>
      </c>
      <c r="H2473" s="202">
        <v>2.2515723247515775</v>
      </c>
      <c r="I2473" s="202">
        <v>3.1970790321298117</v>
      </c>
      <c r="J2473" s="201">
        <f t="shared" ca="1" si="673"/>
        <v>265.90819322560441</v>
      </c>
      <c r="K2473" s="201">
        <f t="shared" ca="1" si="674"/>
        <v>40.528301845528397</v>
      </c>
      <c r="L2473" s="201">
        <f t="shared" ca="1" si="675"/>
        <v>306.43649507113281</v>
      </c>
      <c r="M2473" s="202">
        <v>4.3091308536495312</v>
      </c>
      <c r="N2473" s="201">
        <f t="shared" ca="1" si="676"/>
        <v>5.5448153466189254</v>
      </c>
      <c r="O2473" s="201">
        <f t="shared" si="677"/>
        <v>0</v>
      </c>
      <c r="P2473" s="201">
        <f t="shared" ca="1" si="678"/>
        <v>0</v>
      </c>
      <c r="Q2473" s="201">
        <f t="shared" si="679"/>
        <v>0</v>
      </c>
      <c r="R2473" s="201">
        <f t="shared" ca="1" si="680"/>
        <v>51</v>
      </c>
      <c r="S2473" s="201">
        <f t="shared" ca="1" si="681"/>
        <v>0.13225677260184235</v>
      </c>
      <c r="T2473" s="202">
        <v>3.098590172789466</v>
      </c>
      <c r="U2473" s="202">
        <v>2.0144504271106838</v>
      </c>
      <c r="V2473" s="202">
        <v>4.2353322709316839</v>
      </c>
      <c r="W2473" s="202">
        <v>4.4206634260003721</v>
      </c>
      <c r="X2473" s="202">
        <v>3.1973848185211389</v>
      </c>
      <c r="Y2473" s="203">
        <v>2</v>
      </c>
      <c r="Z2473" s="200" t="str">
        <f t="shared" si="682"/>
        <v>C</v>
      </c>
      <c r="AA2473" s="203">
        <v>3</v>
      </c>
      <c r="AB2473" s="200" t="str">
        <f t="shared" si="683"/>
        <v>C</v>
      </c>
    </row>
    <row r="2474" spans="1:28" x14ac:dyDescent="0.3">
      <c r="A2474" s="200" t="str">
        <f t="shared" si="666"/>
        <v>OCF</v>
      </c>
      <c r="B2474" s="201">
        <f t="shared" si="667"/>
        <v>3</v>
      </c>
      <c r="C2474" s="201">
        <f t="shared" si="668"/>
        <v>3</v>
      </c>
      <c r="D2474" s="201">
        <f t="shared" si="669"/>
        <v>3</v>
      </c>
      <c r="E2474" s="201">
        <f t="shared" ca="1" si="670"/>
        <v>19.170731960460515</v>
      </c>
      <c r="F2474" s="201">
        <f t="shared" ca="1" si="671"/>
        <v>7.8292680395394854</v>
      </c>
      <c r="G2474" s="201">
        <f t="shared" si="672"/>
        <v>27</v>
      </c>
      <c r="H2474" s="202">
        <v>2.3642113155433262</v>
      </c>
      <c r="I2474" s="202">
        <v>3.1637980885599695</v>
      </c>
      <c r="J2474" s="201">
        <f t="shared" ca="1" si="673"/>
        <v>60.652325132800492</v>
      </c>
      <c r="K2474" s="201">
        <f t="shared" ca="1" si="674"/>
        <v>18.510044091500966</v>
      </c>
      <c r="L2474" s="201">
        <f t="shared" ca="1" si="675"/>
        <v>79.162369224301457</v>
      </c>
      <c r="M2474" s="202">
        <v>2.0930373208580741</v>
      </c>
      <c r="N2474" s="201">
        <f t="shared" ca="1" si="676"/>
        <v>2.3094111633992109</v>
      </c>
      <c r="O2474" s="201">
        <f t="shared" ca="1" si="677"/>
        <v>1.3989229744649958</v>
      </c>
      <c r="P2474" s="201">
        <f t="shared" ca="1" si="678"/>
        <v>1.5190274606829637</v>
      </c>
      <c r="Q2474" s="201">
        <f t="shared" ca="1" si="679"/>
        <v>0.70833413786420696</v>
      </c>
      <c r="R2474" s="201">
        <f t="shared" ca="1" si="680"/>
        <v>65</v>
      </c>
      <c r="S2474" s="201">
        <f t="shared" ca="1" si="681"/>
        <v>0.23382377602992088</v>
      </c>
      <c r="T2474" s="202">
        <v>5.7813059120167507</v>
      </c>
      <c r="U2474" s="202">
        <v>2.7021915043133768</v>
      </c>
      <c r="V2474" s="202">
        <v>3.3071831289302818</v>
      </c>
      <c r="W2474" s="202">
        <v>8.3267012933653923</v>
      </c>
      <c r="X2474" s="202">
        <v>4.9228496453794603</v>
      </c>
      <c r="Y2474" s="203">
        <v>1</v>
      </c>
      <c r="Z2474" s="200" t="str">
        <f t="shared" si="682"/>
        <v>PP</v>
      </c>
      <c r="AA2474" s="203">
        <v>1</v>
      </c>
      <c r="AB2474" s="200" t="str">
        <f t="shared" si="683"/>
        <v>A</v>
      </c>
    </row>
    <row r="2475" spans="1:28" x14ac:dyDescent="0.3">
      <c r="A2475" s="200" t="str">
        <f t="shared" si="666"/>
        <v>OCF</v>
      </c>
      <c r="B2475" s="201">
        <f t="shared" si="667"/>
        <v>3</v>
      </c>
      <c r="C2475" s="201">
        <f t="shared" si="668"/>
        <v>3</v>
      </c>
      <c r="D2475" s="201">
        <f t="shared" si="669"/>
        <v>3</v>
      </c>
      <c r="E2475" s="201">
        <f t="shared" ca="1" si="670"/>
        <v>2.2308927432019918</v>
      </c>
      <c r="F2475" s="201">
        <f t="shared" ca="1" si="671"/>
        <v>24.769107256798009</v>
      </c>
      <c r="G2475" s="201">
        <f t="shared" si="672"/>
        <v>27</v>
      </c>
      <c r="H2475" s="202">
        <v>2.2276848352815812</v>
      </c>
      <c r="I2475" s="202">
        <v>2.9564040830754577</v>
      </c>
      <c r="J2475" s="201">
        <f t="shared" ca="1" si="673"/>
        <v>6.5954204149057771</v>
      </c>
      <c r="K2475" s="201">
        <f t="shared" ca="1" si="674"/>
        <v>55.17776461943189</v>
      </c>
      <c r="L2475" s="201">
        <f t="shared" ca="1" si="675"/>
        <v>61.773185034337665</v>
      </c>
      <c r="M2475" s="202">
        <v>0.23437228098524443</v>
      </c>
      <c r="N2475" s="201">
        <f t="shared" ca="1" si="676"/>
        <v>0.247876971466888</v>
      </c>
      <c r="O2475" s="201">
        <f t="shared" ca="1" si="677"/>
        <v>1.032982839868996</v>
      </c>
      <c r="P2475" s="201">
        <f t="shared" ca="1" si="678"/>
        <v>0</v>
      </c>
      <c r="Q2475" s="201">
        <f t="shared" ca="1" si="679"/>
        <v>0</v>
      </c>
      <c r="R2475" s="201">
        <f t="shared" ca="1" si="680"/>
        <v>71</v>
      </c>
      <c r="S2475" s="201">
        <f t="shared" ca="1" si="681"/>
        <v>0.89323166012502675</v>
      </c>
      <c r="T2475" s="202">
        <v>4.1348398964787041</v>
      </c>
      <c r="U2475" s="202">
        <v>2.2377460913931095</v>
      </c>
      <c r="V2475" s="202">
        <v>4.4109803468547044</v>
      </c>
      <c r="W2475" s="202">
        <v>8.7655414542768977</v>
      </c>
      <c r="X2475" s="202">
        <v>3.9481550131852696</v>
      </c>
      <c r="Y2475" s="203">
        <v>1</v>
      </c>
      <c r="Z2475" s="200" t="str">
        <f t="shared" si="682"/>
        <v>PP</v>
      </c>
      <c r="AA2475" s="203">
        <v>1</v>
      </c>
      <c r="AB2475" s="200" t="str">
        <f t="shared" si="683"/>
        <v>A</v>
      </c>
    </row>
    <row r="2476" spans="1:28" x14ac:dyDescent="0.3">
      <c r="A2476" s="200" t="str">
        <f t="shared" si="666"/>
        <v>OCF</v>
      </c>
      <c r="B2476" s="201">
        <f t="shared" si="667"/>
        <v>3</v>
      </c>
      <c r="C2476" s="201">
        <f t="shared" si="668"/>
        <v>3</v>
      </c>
      <c r="D2476" s="201">
        <f t="shared" si="669"/>
        <v>3</v>
      </c>
      <c r="E2476" s="201">
        <f t="shared" ca="1" si="670"/>
        <v>16.052895532618518</v>
      </c>
      <c r="F2476" s="201">
        <f t="shared" ca="1" si="671"/>
        <v>10.947104467381482</v>
      </c>
      <c r="G2476" s="201">
        <f t="shared" si="672"/>
        <v>27</v>
      </c>
      <c r="H2476" s="202">
        <v>2.2397347931380445</v>
      </c>
      <c r="I2476" s="202">
        <v>2.828113308002103</v>
      </c>
      <c r="J2476" s="201">
        <f t="shared" ca="1" si="673"/>
        <v>45.399407487765934</v>
      </c>
      <c r="K2476" s="201">
        <f t="shared" ca="1" si="674"/>
        <v>24.518610759711226</v>
      </c>
      <c r="L2476" s="201">
        <f t="shared" ca="1" si="675"/>
        <v>69.918018247477164</v>
      </c>
      <c r="M2476" s="202">
        <v>1.7327548168587787</v>
      </c>
      <c r="N2476" s="201">
        <f t="shared" ca="1" si="676"/>
        <v>2.0900799604516562</v>
      </c>
      <c r="O2476" s="201">
        <f t="shared" ca="1" si="677"/>
        <v>2.02352555052728</v>
      </c>
      <c r="P2476" s="201">
        <f t="shared" ca="1" si="678"/>
        <v>1.6509880648980568</v>
      </c>
      <c r="Q2476" s="201">
        <f t="shared" ca="1" si="679"/>
        <v>1.1136055109789362</v>
      </c>
      <c r="R2476" s="201">
        <f t="shared" ca="1" si="680"/>
        <v>56</v>
      </c>
      <c r="S2476" s="201">
        <f t="shared" ca="1" si="681"/>
        <v>0.35067656913453671</v>
      </c>
      <c r="T2476" s="202">
        <v>3.4435097386238871</v>
      </c>
      <c r="U2476" s="202">
        <v>2.0333567140190976</v>
      </c>
      <c r="V2476" s="202">
        <v>4.3334382891409184</v>
      </c>
      <c r="W2476" s="202">
        <v>7.5574471031754129</v>
      </c>
      <c r="X2476" s="202">
        <v>3.5489157271700287</v>
      </c>
      <c r="Y2476" s="203">
        <v>2</v>
      </c>
      <c r="Z2476" s="200" t="str">
        <f t="shared" si="682"/>
        <v>C</v>
      </c>
      <c r="AA2476" s="203">
        <v>1</v>
      </c>
      <c r="AB2476" s="200" t="str">
        <f t="shared" si="683"/>
        <v>A</v>
      </c>
    </row>
    <row r="2477" spans="1:28" x14ac:dyDescent="0.3">
      <c r="A2477" s="200" t="str">
        <f t="shared" si="666"/>
        <v>OCF</v>
      </c>
      <c r="B2477" s="201">
        <f t="shared" si="667"/>
        <v>3</v>
      </c>
      <c r="C2477" s="201">
        <f t="shared" si="668"/>
        <v>3</v>
      </c>
      <c r="D2477" s="201">
        <f t="shared" si="669"/>
        <v>3</v>
      </c>
      <c r="E2477" s="201">
        <f t="shared" ca="1" si="670"/>
        <v>3.5264232218103659</v>
      </c>
      <c r="F2477" s="201">
        <f t="shared" ca="1" si="671"/>
        <v>23.473576778189635</v>
      </c>
      <c r="G2477" s="201">
        <f t="shared" si="672"/>
        <v>27</v>
      </c>
      <c r="H2477" s="202">
        <v>2.3327256416205024</v>
      </c>
      <c r="I2477" s="202">
        <v>2.8929697263798557</v>
      </c>
      <c r="J2477" s="201">
        <f t="shared" ca="1" si="673"/>
        <v>10.201835623100303</v>
      </c>
      <c r="K2477" s="201">
        <f t="shared" ca="1" si="674"/>
        <v>54.757414451030542</v>
      </c>
      <c r="L2477" s="201">
        <f t="shared" ca="1" si="675"/>
        <v>64.95925007413085</v>
      </c>
      <c r="M2477" s="202">
        <v>0.37470392206174929</v>
      </c>
      <c r="N2477" s="201">
        <f t="shared" ca="1" si="676"/>
        <v>0.39182480242337403</v>
      </c>
      <c r="O2477" s="201">
        <f t="shared" ca="1" si="677"/>
        <v>0.91719204437598123</v>
      </c>
      <c r="P2477" s="201">
        <f t="shared" ca="1" si="678"/>
        <v>0</v>
      </c>
      <c r="Q2477" s="201">
        <f t="shared" ca="1" si="679"/>
        <v>0</v>
      </c>
      <c r="R2477" s="201">
        <f t="shared" ca="1" si="680"/>
        <v>73</v>
      </c>
      <c r="S2477" s="201">
        <f t="shared" ca="1" si="681"/>
        <v>0.84295022477232917</v>
      </c>
      <c r="T2477" s="202">
        <v>4.0674336183321556</v>
      </c>
      <c r="U2477" s="202">
        <v>3.7777519434168529</v>
      </c>
      <c r="V2477" s="202">
        <v>4.4748092177499625</v>
      </c>
      <c r="W2477" s="202">
        <v>9.5686294782782078</v>
      </c>
      <c r="X2477" s="202">
        <v>4.1794770671962018</v>
      </c>
      <c r="Y2477" s="203">
        <v>2</v>
      </c>
      <c r="Z2477" s="200" t="str">
        <f t="shared" si="682"/>
        <v>C</v>
      </c>
      <c r="AA2477" s="203">
        <v>2</v>
      </c>
      <c r="AB2477" s="200" t="str">
        <f t="shared" si="683"/>
        <v>C</v>
      </c>
    </row>
    <row r="2478" spans="1:28" x14ac:dyDescent="0.3">
      <c r="A2478" s="200" t="str">
        <f t="shared" si="666"/>
        <v>OCF</v>
      </c>
      <c r="B2478" s="201">
        <f t="shared" si="667"/>
        <v>3</v>
      </c>
      <c r="C2478" s="201">
        <f t="shared" si="668"/>
        <v>3</v>
      </c>
      <c r="D2478" s="201">
        <f t="shared" si="669"/>
        <v>3</v>
      </c>
      <c r="E2478" s="201">
        <f t="shared" ca="1" si="670"/>
        <v>0.28204180504923809</v>
      </c>
      <c r="F2478" s="201">
        <f t="shared" ca="1" si="671"/>
        <v>26.717958194950761</v>
      </c>
      <c r="G2478" s="201">
        <f t="shared" si="672"/>
        <v>27</v>
      </c>
      <c r="H2478" s="202">
        <v>2.4836854994067492</v>
      </c>
      <c r="I2478" s="202">
        <v>2.803863933138445</v>
      </c>
      <c r="J2478" s="201">
        <f t="shared" ca="1" si="673"/>
        <v>0.79080684481482322</v>
      </c>
      <c r="K2478" s="201">
        <f t="shared" ca="1" si="674"/>
        <v>66.359005342554923</v>
      </c>
      <c r="L2478" s="201">
        <f t="shared" ca="1" si="675"/>
        <v>67.149812187369747</v>
      </c>
      <c r="M2478" s="202">
        <v>2.4354183306227739E-2</v>
      </c>
      <c r="N2478" s="201">
        <f t="shared" ca="1" si="676"/>
        <v>3.133797833880423E-2</v>
      </c>
      <c r="O2478" s="201">
        <f t="shared" ca="1" si="677"/>
        <v>2.4293520995850222</v>
      </c>
      <c r="P2478" s="201">
        <f t="shared" ca="1" si="678"/>
        <v>0</v>
      </c>
      <c r="Q2478" s="201">
        <f t="shared" ca="1" si="679"/>
        <v>0</v>
      </c>
      <c r="R2478" s="201">
        <f t="shared" ca="1" si="680"/>
        <v>51</v>
      </c>
      <c r="S2478" s="201">
        <f t="shared" ca="1" si="681"/>
        <v>0.98822324561968666</v>
      </c>
      <c r="T2478" s="202">
        <v>4.2429368569614736</v>
      </c>
      <c r="U2478" s="202">
        <v>3.569854875851588</v>
      </c>
      <c r="V2478" s="202">
        <v>4.2305289524701397</v>
      </c>
      <c r="W2478" s="202">
        <v>7.0513471907139067</v>
      </c>
      <c r="X2478" s="202">
        <v>3.0672700095089365</v>
      </c>
      <c r="Y2478" s="203">
        <v>1</v>
      </c>
      <c r="Z2478" s="200" t="str">
        <f t="shared" si="682"/>
        <v>PP</v>
      </c>
      <c r="AA2478" s="203">
        <v>3</v>
      </c>
      <c r="AB2478" s="200" t="str">
        <f t="shared" si="683"/>
        <v>C</v>
      </c>
    </row>
    <row r="2479" spans="1:28" x14ac:dyDescent="0.3">
      <c r="A2479" s="200" t="str">
        <f t="shared" si="666"/>
        <v>OCF</v>
      </c>
      <c r="B2479" s="201">
        <f t="shared" si="667"/>
        <v>3</v>
      </c>
      <c r="C2479" s="201">
        <f t="shared" si="668"/>
        <v>3</v>
      </c>
      <c r="D2479" s="201">
        <f t="shared" si="669"/>
        <v>3</v>
      </c>
      <c r="E2479" s="201">
        <f t="shared" ca="1" si="670"/>
        <v>10.687342631990971</v>
      </c>
      <c r="F2479" s="201">
        <f t="shared" ca="1" si="671"/>
        <v>16.312657368009027</v>
      </c>
      <c r="G2479" s="201">
        <f t="shared" si="672"/>
        <v>27</v>
      </c>
      <c r="H2479" s="202">
        <v>2.2276714660517705</v>
      </c>
      <c r="I2479" s="202">
        <v>2.8284484982524951</v>
      </c>
      <c r="J2479" s="201">
        <f t="shared" ca="1" si="673"/>
        <v>30.228598217764731</v>
      </c>
      <c r="K2479" s="201">
        <f t="shared" ca="1" si="674"/>
        <v>36.339241354192886</v>
      </c>
      <c r="L2479" s="201">
        <f t="shared" ca="1" si="675"/>
        <v>66.56783957195762</v>
      </c>
      <c r="M2479" s="202">
        <v>1.1656651162646043</v>
      </c>
      <c r="N2479" s="201">
        <f t="shared" ca="1" si="676"/>
        <v>1.1874825146656633</v>
      </c>
      <c r="O2479" s="201">
        <f t="shared" ca="1" si="677"/>
        <v>0.58314092741315582</v>
      </c>
      <c r="P2479" s="201">
        <f t="shared" ca="1" si="678"/>
        <v>0</v>
      </c>
      <c r="Q2479" s="201">
        <f t="shared" ca="1" si="679"/>
        <v>0</v>
      </c>
      <c r="R2479" s="201">
        <f t="shared" ca="1" si="680"/>
        <v>79</v>
      </c>
      <c r="S2479" s="201">
        <f t="shared" ca="1" si="681"/>
        <v>0.54589786280973374</v>
      </c>
      <c r="T2479" s="202">
        <v>4.0643252470156046</v>
      </c>
      <c r="U2479" s="202">
        <v>2.0755044938536047</v>
      </c>
      <c r="V2479" s="202">
        <v>4.8307137866503407</v>
      </c>
      <c r="W2479" s="202">
        <v>8.5609703599859053</v>
      </c>
      <c r="X2479" s="202">
        <v>4.683130051419818</v>
      </c>
      <c r="Y2479" s="203">
        <v>2</v>
      </c>
      <c r="Z2479" s="200" t="str">
        <f t="shared" si="682"/>
        <v>C</v>
      </c>
      <c r="AA2479" s="203">
        <v>3</v>
      </c>
      <c r="AB2479" s="200" t="str">
        <f t="shared" si="683"/>
        <v>C</v>
      </c>
    </row>
    <row r="2480" spans="1:28" x14ac:dyDescent="0.3">
      <c r="A2480" s="200" t="str">
        <f t="shared" si="666"/>
        <v>OCF</v>
      </c>
      <c r="B2480" s="201">
        <f t="shared" si="667"/>
        <v>3</v>
      </c>
      <c r="C2480" s="201">
        <f t="shared" si="668"/>
        <v>3</v>
      </c>
      <c r="D2480" s="201">
        <f t="shared" si="669"/>
        <v>3</v>
      </c>
      <c r="E2480" s="201">
        <f t="shared" ca="1" si="670"/>
        <v>0.48087881621862627</v>
      </c>
      <c r="F2480" s="201">
        <f t="shared" ca="1" si="671"/>
        <v>26.519121183781373</v>
      </c>
      <c r="G2480" s="201">
        <f t="shared" si="672"/>
        <v>27</v>
      </c>
      <c r="H2480" s="202">
        <v>2.1471148152125878</v>
      </c>
      <c r="I2480" s="202">
        <v>3.1028583015944902</v>
      </c>
      <c r="J2480" s="201">
        <f t="shared" ca="1" si="673"/>
        <v>1.4920988269648956</v>
      </c>
      <c r="K2480" s="201">
        <f t="shared" ca="1" si="674"/>
        <v>56.939597980114968</v>
      </c>
      <c r="L2480" s="201">
        <f t="shared" ca="1" si="675"/>
        <v>58.431696807079867</v>
      </c>
      <c r="M2480" s="202">
        <v>4.5799288540327443E-2</v>
      </c>
      <c r="N2480" s="201">
        <f t="shared" ca="1" si="676"/>
        <v>5.3430979579847361E-2</v>
      </c>
      <c r="O2480" s="201">
        <f t="shared" ca="1" si="677"/>
        <v>1.8025818570826819</v>
      </c>
      <c r="P2480" s="201">
        <f t="shared" ca="1" si="678"/>
        <v>0</v>
      </c>
      <c r="Q2480" s="201">
        <f t="shared" ca="1" si="679"/>
        <v>0</v>
      </c>
      <c r="R2480" s="201">
        <f t="shared" ca="1" si="680"/>
        <v>59</v>
      </c>
      <c r="S2480" s="201">
        <f t="shared" ca="1" si="681"/>
        <v>0.97446422218592654</v>
      </c>
      <c r="T2480" s="202">
        <v>5.2413892239710993</v>
      </c>
      <c r="U2480" s="202">
        <v>2.2519417928295402</v>
      </c>
      <c r="V2480" s="202">
        <v>3.4783882247579641</v>
      </c>
      <c r="W2480" s="202">
        <v>8.208950177687802</v>
      </c>
      <c r="X2480" s="202">
        <v>4.4602654560175665</v>
      </c>
      <c r="Y2480" s="203">
        <v>2</v>
      </c>
      <c r="Z2480" s="200" t="str">
        <f t="shared" si="682"/>
        <v>C</v>
      </c>
      <c r="AA2480" s="203">
        <v>3</v>
      </c>
      <c r="AB2480" s="200" t="str">
        <f t="shared" si="683"/>
        <v>C</v>
      </c>
    </row>
    <row r="2481" spans="1:28" x14ac:dyDescent="0.3">
      <c r="A2481" s="200" t="str">
        <f t="shared" si="666"/>
        <v>OCF</v>
      </c>
      <c r="B2481" s="201">
        <f t="shared" si="667"/>
        <v>3</v>
      </c>
      <c r="C2481" s="201">
        <f t="shared" si="668"/>
        <v>3</v>
      </c>
      <c r="D2481" s="201">
        <f t="shared" si="669"/>
        <v>3</v>
      </c>
      <c r="E2481" s="201">
        <f t="shared" ca="1" si="670"/>
        <v>23.361727969863104</v>
      </c>
      <c r="F2481" s="201">
        <f t="shared" ca="1" si="671"/>
        <v>3.6382720301368963</v>
      </c>
      <c r="G2481" s="201">
        <f t="shared" si="672"/>
        <v>27</v>
      </c>
      <c r="H2481" s="202">
        <v>2.3397776044230389</v>
      </c>
      <c r="I2481" s="202">
        <v>3.0244151836365272</v>
      </c>
      <c r="J2481" s="201">
        <f t="shared" ca="1" si="673"/>
        <v>70.65556478804011</v>
      </c>
      <c r="K2481" s="201">
        <f t="shared" ca="1" si="674"/>
        <v>8.5127474149130542</v>
      </c>
      <c r="L2481" s="201">
        <f t="shared" ca="1" si="675"/>
        <v>79.16831220295316</v>
      </c>
      <c r="M2481" s="202">
        <v>2.8386759668776036</v>
      </c>
      <c r="N2481" s="201">
        <f t="shared" ca="1" si="676"/>
        <v>2.9388136124109447</v>
      </c>
      <c r="O2481" s="201">
        <f t="shared" ca="1" si="677"/>
        <v>0.80384757729336809</v>
      </c>
      <c r="P2481" s="201">
        <f t="shared" ca="1" si="678"/>
        <v>2.7716492927860439</v>
      </c>
      <c r="Q2481" s="201">
        <f t="shared" ca="1" si="679"/>
        <v>0.74266118970431272</v>
      </c>
      <c r="R2481" s="201">
        <f t="shared" ca="1" si="680"/>
        <v>75</v>
      </c>
      <c r="S2481" s="201">
        <f t="shared" ca="1" si="681"/>
        <v>0.10752720599992163</v>
      </c>
      <c r="T2481" s="202">
        <v>4.6396642787851183</v>
      </c>
      <c r="U2481" s="202">
        <v>2.2832771276956407</v>
      </c>
      <c r="V2481" s="202">
        <v>4.7953812590268425</v>
      </c>
      <c r="W2481" s="202">
        <v>8.5637616576312219</v>
      </c>
      <c r="X2481" s="202">
        <v>5.2341530143446739</v>
      </c>
      <c r="Y2481" s="203">
        <v>2</v>
      </c>
      <c r="Z2481" s="200" t="str">
        <f t="shared" si="682"/>
        <v>C</v>
      </c>
      <c r="AA2481" s="203">
        <v>3</v>
      </c>
      <c r="AB2481" s="200" t="str">
        <f t="shared" si="683"/>
        <v>C</v>
      </c>
    </row>
    <row r="2482" spans="1:28" x14ac:dyDescent="0.3">
      <c r="A2482" s="200" t="str">
        <f t="shared" si="666"/>
        <v>OCF</v>
      </c>
      <c r="B2482" s="201">
        <f t="shared" si="667"/>
        <v>3</v>
      </c>
      <c r="C2482" s="201">
        <f t="shared" si="668"/>
        <v>3</v>
      </c>
      <c r="D2482" s="201">
        <f t="shared" si="669"/>
        <v>3</v>
      </c>
      <c r="E2482" s="201">
        <f t="shared" ca="1" si="670"/>
        <v>5.3724234254217444</v>
      </c>
      <c r="F2482" s="201">
        <f t="shared" ca="1" si="671"/>
        <v>21.627576574578256</v>
      </c>
      <c r="G2482" s="201">
        <f t="shared" si="672"/>
        <v>27</v>
      </c>
      <c r="H2482" s="202">
        <v>2.3389663493018444</v>
      </c>
      <c r="I2482" s="202">
        <v>3.1269989388138812</v>
      </c>
      <c r="J2482" s="201">
        <f t="shared" ca="1" si="673"/>
        <v>16.79956235015263</v>
      </c>
      <c r="K2482" s="201">
        <f t="shared" ca="1" si="674"/>
        <v>50.586173824887396</v>
      </c>
      <c r="L2482" s="201">
        <f t="shared" ca="1" si="675"/>
        <v>67.385736175040023</v>
      </c>
      <c r="M2482" s="202">
        <v>0.53187381363924369</v>
      </c>
      <c r="N2482" s="201">
        <f t="shared" ca="1" si="676"/>
        <v>0.59693593615797158</v>
      </c>
      <c r="O2482" s="201">
        <f t="shared" ca="1" si="677"/>
        <v>1.5285763484832866</v>
      </c>
      <c r="P2482" s="201">
        <f t="shared" ca="1" si="678"/>
        <v>0</v>
      </c>
      <c r="Q2482" s="201">
        <f t="shared" ca="1" si="679"/>
        <v>0</v>
      </c>
      <c r="R2482" s="201">
        <f t="shared" ca="1" si="680"/>
        <v>63</v>
      </c>
      <c r="S2482" s="201">
        <f t="shared" ca="1" si="681"/>
        <v>0.75069557292489353</v>
      </c>
      <c r="T2482" s="202">
        <v>4.6328152311798254</v>
      </c>
      <c r="U2482" s="202">
        <v>3.744420289057004</v>
      </c>
      <c r="V2482" s="202">
        <v>4.6741221934143713</v>
      </c>
      <c r="W2482" s="202">
        <v>5.9248547311709334</v>
      </c>
      <c r="X2482" s="202">
        <v>4.1437424878389324</v>
      </c>
      <c r="Y2482" s="203">
        <v>3</v>
      </c>
      <c r="Z2482" s="200" t="str">
        <f t="shared" si="682"/>
        <v>H</v>
      </c>
      <c r="AA2482" s="203">
        <v>1</v>
      </c>
      <c r="AB2482" s="200" t="str">
        <f t="shared" si="683"/>
        <v>A</v>
      </c>
    </row>
    <row r="2483" spans="1:28" x14ac:dyDescent="0.3">
      <c r="A2483" s="200" t="str">
        <f t="shared" si="666"/>
        <v>B&amp;F</v>
      </c>
      <c r="B2483" s="201">
        <f t="shared" si="667"/>
        <v>1.5</v>
      </c>
      <c r="C2483" s="201">
        <f t="shared" ca="1" si="668"/>
        <v>4.8410445542012992</v>
      </c>
      <c r="D2483" s="201">
        <f t="shared" si="669"/>
        <v>10</v>
      </c>
      <c r="E2483" s="201">
        <f t="shared" ca="1" si="670"/>
        <v>54.615668313019491</v>
      </c>
      <c r="F2483" s="201">
        <f t="shared" ca="1" si="671"/>
        <v>17.999999999999993</v>
      </c>
      <c r="G2483" s="201">
        <f t="shared" ca="1" si="672"/>
        <v>72.615668313019484</v>
      </c>
      <c r="H2483" s="202">
        <v>2.4850797743217825</v>
      </c>
      <c r="I2483" s="202">
        <v>3.1194182274282687</v>
      </c>
      <c r="J2483" s="201">
        <f t="shared" ca="1" si="673"/>
        <v>170.36911123880952</v>
      </c>
      <c r="K2483" s="201">
        <f t="shared" ca="1" si="674"/>
        <v>44.731435937792071</v>
      </c>
      <c r="L2483" s="201">
        <f t="shared" ca="1" si="675"/>
        <v>215.10054717660159</v>
      </c>
      <c r="M2483" s="202">
        <v>3.6210985311646056</v>
      </c>
      <c r="N2483" s="201">
        <f t="shared" ca="1" si="676"/>
        <v>3.641044554201299</v>
      </c>
      <c r="O2483" s="201">
        <f t="shared" si="677"/>
        <v>0</v>
      </c>
      <c r="P2483" s="201">
        <f t="shared" ca="1" si="678"/>
        <v>0</v>
      </c>
      <c r="Q2483" s="201">
        <f t="shared" si="679"/>
        <v>0</v>
      </c>
      <c r="R2483" s="201">
        <f t="shared" ca="1" si="680"/>
        <v>84</v>
      </c>
      <c r="S2483" s="201">
        <f t="shared" ca="1" si="681"/>
        <v>0.20795593746708008</v>
      </c>
      <c r="T2483" s="202">
        <v>4.4138211007142845</v>
      </c>
      <c r="U2483" s="202">
        <v>2.9145509483143006</v>
      </c>
      <c r="V2483" s="202">
        <v>3.1404314605361536</v>
      </c>
      <c r="W2483" s="202">
        <v>6.1932647716072138</v>
      </c>
      <c r="X2483" s="202">
        <v>3.1322687823446151</v>
      </c>
      <c r="Y2483" s="203">
        <v>3</v>
      </c>
      <c r="Z2483" s="200" t="str">
        <f t="shared" si="682"/>
        <v>H</v>
      </c>
      <c r="AA2483" s="203">
        <v>3</v>
      </c>
      <c r="AB2483" s="200" t="str">
        <f t="shared" si="683"/>
        <v>C</v>
      </c>
    </row>
    <row r="2484" spans="1:28" x14ac:dyDescent="0.3">
      <c r="A2484" s="200" t="str">
        <f t="shared" si="666"/>
        <v>OCF</v>
      </c>
      <c r="B2484" s="201">
        <f t="shared" si="667"/>
        <v>3</v>
      </c>
      <c r="C2484" s="201">
        <f t="shared" si="668"/>
        <v>3</v>
      </c>
      <c r="D2484" s="201">
        <f t="shared" si="669"/>
        <v>3</v>
      </c>
      <c r="E2484" s="201">
        <f t="shared" ca="1" si="670"/>
        <v>14.849657395554871</v>
      </c>
      <c r="F2484" s="201">
        <f t="shared" ca="1" si="671"/>
        <v>12.150342604445129</v>
      </c>
      <c r="G2484" s="201">
        <f t="shared" si="672"/>
        <v>27</v>
      </c>
      <c r="H2484" s="202">
        <v>2.3509098447326284</v>
      </c>
      <c r="I2484" s="202">
        <v>3.1078093956212163</v>
      </c>
      <c r="J2484" s="201">
        <f t="shared" ca="1" si="673"/>
        <v>46.149904775661511</v>
      </c>
      <c r="K2484" s="201">
        <f t="shared" ca="1" si="674"/>
        <v>28.564360045664337</v>
      </c>
      <c r="L2484" s="201">
        <f t="shared" ca="1" si="675"/>
        <v>74.714264821325855</v>
      </c>
      <c r="M2484" s="202">
        <v>1.4961757495270249</v>
      </c>
      <c r="N2484" s="201">
        <f t="shared" ca="1" si="676"/>
        <v>1.6508472849152751</v>
      </c>
      <c r="O2484" s="201">
        <f t="shared" ca="1" si="677"/>
        <v>1.3989229744649958</v>
      </c>
      <c r="P2484" s="201">
        <f t="shared" ca="1" si="678"/>
        <v>0.10673266567654627</v>
      </c>
      <c r="Q2484" s="201">
        <f t="shared" ca="1" si="679"/>
        <v>4.9770259380270687E-2</v>
      </c>
      <c r="R2484" s="201">
        <f t="shared" ca="1" si="680"/>
        <v>65</v>
      </c>
      <c r="S2484" s="201">
        <f t="shared" ca="1" si="681"/>
        <v>0.38231467731060575</v>
      </c>
      <c r="T2484" s="202">
        <v>3.800960464480613</v>
      </c>
      <c r="U2484" s="202">
        <v>3.0130481659178887</v>
      </c>
      <c r="V2484" s="202">
        <v>4.0379343466956463</v>
      </c>
      <c r="W2484" s="202">
        <v>5.1554032678537656</v>
      </c>
      <c r="X2484" s="202">
        <v>5.2832051308112282</v>
      </c>
      <c r="Y2484" s="203">
        <v>3</v>
      </c>
      <c r="Z2484" s="200" t="str">
        <f t="shared" si="682"/>
        <v>H</v>
      </c>
      <c r="AA2484" s="203">
        <v>2</v>
      </c>
      <c r="AB2484" s="200" t="str">
        <f t="shared" si="683"/>
        <v>C</v>
      </c>
    </row>
    <row r="2485" spans="1:28" x14ac:dyDescent="0.3">
      <c r="A2485" s="200" t="str">
        <f t="shared" si="666"/>
        <v>OCF</v>
      </c>
      <c r="B2485" s="201">
        <f t="shared" si="667"/>
        <v>3</v>
      </c>
      <c r="C2485" s="201">
        <f t="shared" si="668"/>
        <v>3</v>
      </c>
      <c r="D2485" s="201">
        <f t="shared" si="669"/>
        <v>3</v>
      </c>
      <c r="E2485" s="201">
        <f t="shared" ca="1" si="670"/>
        <v>3.6021258918563985</v>
      </c>
      <c r="F2485" s="201">
        <f t="shared" ca="1" si="671"/>
        <v>23.397874108143601</v>
      </c>
      <c r="G2485" s="201">
        <f t="shared" si="672"/>
        <v>27</v>
      </c>
      <c r="H2485" s="202">
        <v>2.4658125482101863</v>
      </c>
      <c r="I2485" s="202">
        <v>2.9081503930035191</v>
      </c>
      <c r="J2485" s="201">
        <f t="shared" ca="1" si="673"/>
        <v>10.475523828050337</v>
      </c>
      <c r="K2485" s="201">
        <f t="shared" ca="1" si="674"/>
        <v>57.69477157730271</v>
      </c>
      <c r="L2485" s="201">
        <f t="shared" ca="1" si="675"/>
        <v>68.170295405353045</v>
      </c>
      <c r="M2485" s="202">
        <v>0.39725291018773701</v>
      </c>
      <c r="N2485" s="201">
        <f t="shared" ca="1" si="676"/>
        <v>0.40023621020626649</v>
      </c>
      <c r="O2485" s="201">
        <f t="shared" ca="1" si="677"/>
        <v>0.36835368270871383</v>
      </c>
      <c r="P2485" s="201">
        <f t="shared" ca="1" si="678"/>
        <v>0</v>
      </c>
      <c r="Q2485" s="201">
        <f t="shared" ca="1" si="679"/>
        <v>0</v>
      </c>
      <c r="R2485" s="201">
        <f t="shared" ca="1" si="680"/>
        <v>83</v>
      </c>
      <c r="S2485" s="201">
        <f t="shared" ca="1" si="681"/>
        <v>0.84633301402376282</v>
      </c>
      <c r="T2485" s="202">
        <v>4.4408490430284076</v>
      </c>
      <c r="U2485" s="202">
        <v>2.6652588594746565</v>
      </c>
      <c r="V2485" s="202">
        <v>3.0965827731299127</v>
      </c>
      <c r="W2485" s="202">
        <v>6.0874057135094208</v>
      </c>
      <c r="X2485" s="202">
        <v>4.6175694672814984</v>
      </c>
      <c r="Y2485" s="203">
        <v>2</v>
      </c>
      <c r="Z2485" s="200" t="str">
        <f t="shared" si="682"/>
        <v>C</v>
      </c>
      <c r="AA2485" s="203">
        <v>2</v>
      </c>
      <c r="AB2485" s="200" t="str">
        <f t="shared" si="683"/>
        <v>C</v>
      </c>
    </row>
    <row r="2486" spans="1:28" x14ac:dyDescent="0.3">
      <c r="A2486" s="200" t="str">
        <f t="shared" si="666"/>
        <v>OCF</v>
      </c>
      <c r="B2486" s="201">
        <f t="shared" si="667"/>
        <v>3</v>
      </c>
      <c r="C2486" s="201">
        <f t="shared" si="668"/>
        <v>3</v>
      </c>
      <c r="D2486" s="201">
        <f t="shared" si="669"/>
        <v>3</v>
      </c>
      <c r="E2486" s="201">
        <f t="shared" ca="1" si="670"/>
        <v>16.60980930001174</v>
      </c>
      <c r="F2486" s="201">
        <f t="shared" ca="1" si="671"/>
        <v>10.39019069998826</v>
      </c>
      <c r="G2486" s="201">
        <f t="shared" si="672"/>
        <v>27</v>
      </c>
      <c r="H2486" s="202">
        <v>2.4555492907070979</v>
      </c>
      <c r="I2486" s="202">
        <v>2.9597410574744254</v>
      </c>
      <c r="J2486" s="201">
        <f t="shared" ca="1" si="673"/>
        <v>49.160734542065292</v>
      </c>
      <c r="K2486" s="201">
        <f t="shared" ca="1" si="674"/>
        <v>25.513625403667657</v>
      </c>
      <c r="L2486" s="201">
        <f t="shared" ca="1" si="675"/>
        <v>74.674359945732945</v>
      </c>
      <c r="M2486" s="202">
        <v>1.8570846563816308</v>
      </c>
      <c r="N2486" s="201">
        <f t="shared" ca="1" si="676"/>
        <v>2.2400488444187308</v>
      </c>
      <c r="O2486" s="201">
        <f t="shared" ca="1" si="677"/>
        <v>2.02352555052728</v>
      </c>
      <c r="P2486" s="201">
        <f t="shared" ca="1" si="678"/>
        <v>1.8733260787590569</v>
      </c>
      <c r="Q2486" s="201">
        <f t="shared" ca="1" si="679"/>
        <v>1.2635743949460103</v>
      </c>
      <c r="R2486" s="201">
        <f t="shared" ca="1" si="680"/>
        <v>56</v>
      </c>
      <c r="S2486" s="201">
        <f t="shared" ca="1" si="681"/>
        <v>0.34166513676459787</v>
      </c>
      <c r="T2486" s="202">
        <v>4.0136054481430401</v>
      </c>
      <c r="U2486" s="202">
        <v>2.2174089147404699</v>
      </c>
      <c r="V2486" s="202">
        <v>4.2095740909175259</v>
      </c>
      <c r="W2486" s="202">
        <v>8.2412919512788214</v>
      </c>
      <c r="X2486" s="202">
        <v>5.2657768802686462</v>
      </c>
      <c r="Y2486" s="203">
        <v>3</v>
      </c>
      <c r="Z2486" s="200" t="str">
        <f t="shared" si="682"/>
        <v>H</v>
      </c>
      <c r="AA2486" s="203">
        <v>2</v>
      </c>
      <c r="AB2486" s="200" t="str">
        <f t="shared" si="683"/>
        <v>C</v>
      </c>
    </row>
    <row r="2487" spans="1:28" x14ac:dyDescent="0.3">
      <c r="A2487" s="200" t="str">
        <f t="shared" si="666"/>
        <v>OCF</v>
      </c>
      <c r="B2487" s="201">
        <f t="shared" si="667"/>
        <v>3</v>
      </c>
      <c r="C2487" s="201">
        <f t="shared" si="668"/>
        <v>3</v>
      </c>
      <c r="D2487" s="201">
        <f t="shared" si="669"/>
        <v>3</v>
      </c>
      <c r="E2487" s="201">
        <f t="shared" ca="1" si="670"/>
        <v>16.388804018981677</v>
      </c>
      <c r="F2487" s="201">
        <f t="shared" ca="1" si="671"/>
        <v>10.611195981018323</v>
      </c>
      <c r="G2487" s="201">
        <f t="shared" si="672"/>
        <v>27</v>
      </c>
      <c r="H2487" s="202">
        <v>2.1325387000654588</v>
      </c>
      <c r="I2487" s="202">
        <v>3.0955514743378045</v>
      </c>
      <c r="J2487" s="201">
        <f t="shared" ca="1" si="673"/>
        <v>50.73238644359207</v>
      </c>
      <c r="K2487" s="201">
        <f t="shared" ca="1" si="674"/>
        <v>22.628786083500636</v>
      </c>
      <c r="L2487" s="201">
        <f t="shared" ca="1" si="675"/>
        <v>73.361172527092705</v>
      </c>
      <c r="M2487" s="202">
        <v>2.9315561887452302</v>
      </c>
      <c r="N2487" s="201">
        <f t="shared" ca="1" si="676"/>
        <v>3.6236027291493085</v>
      </c>
      <c r="O2487" s="201">
        <f t="shared" ca="1" si="677"/>
        <v>2.179627584016083</v>
      </c>
      <c r="P2487" s="201">
        <f t="shared" ca="1" si="678"/>
        <v>3.8583155219575902</v>
      </c>
      <c r="Q2487" s="201">
        <f t="shared" ca="1" si="679"/>
        <v>2.8032303131653915</v>
      </c>
      <c r="R2487" s="201">
        <f t="shared" ca="1" si="680"/>
        <v>54</v>
      </c>
      <c r="S2487" s="201">
        <f t="shared" ca="1" si="681"/>
        <v>0.30845725748376901</v>
      </c>
      <c r="T2487" s="202">
        <v>5.2868968731499058</v>
      </c>
      <c r="U2487" s="202">
        <v>2.2726945720591156</v>
      </c>
      <c r="V2487" s="202">
        <v>3.7254248407042923</v>
      </c>
      <c r="W2487" s="202">
        <v>9.6853779588481608</v>
      </c>
      <c r="X2487" s="202">
        <v>3.7064885357104362</v>
      </c>
      <c r="Y2487" s="203">
        <v>1</v>
      </c>
      <c r="Z2487" s="200" t="str">
        <f t="shared" si="682"/>
        <v>PP</v>
      </c>
      <c r="AA2487" s="203">
        <v>3</v>
      </c>
      <c r="AB2487" s="200" t="str">
        <f t="shared" si="683"/>
        <v>C</v>
      </c>
    </row>
    <row r="2488" spans="1:28" x14ac:dyDescent="0.3">
      <c r="A2488" s="200" t="str">
        <f t="shared" si="666"/>
        <v>B&amp;F</v>
      </c>
      <c r="B2488" s="201">
        <f t="shared" si="667"/>
        <v>1.5</v>
      </c>
      <c r="C2488" s="201">
        <f t="shared" ca="1" si="668"/>
        <v>6.1443903047770467</v>
      </c>
      <c r="D2488" s="201">
        <f t="shared" si="669"/>
        <v>10</v>
      </c>
      <c r="E2488" s="201">
        <f t="shared" ca="1" si="670"/>
        <v>74.1658545716557</v>
      </c>
      <c r="F2488" s="201">
        <f t="shared" ca="1" si="671"/>
        <v>18</v>
      </c>
      <c r="G2488" s="201">
        <f t="shared" ca="1" si="672"/>
        <v>92.1658545716557</v>
      </c>
      <c r="H2488" s="202">
        <v>2.3341878895350563</v>
      </c>
      <c r="I2488" s="202">
        <v>2.9392216149873103</v>
      </c>
      <c r="J2488" s="201">
        <f t="shared" ca="1" si="673"/>
        <v>217.98988285101586</v>
      </c>
      <c r="K2488" s="201">
        <f t="shared" ca="1" si="674"/>
        <v>42.015382011631011</v>
      </c>
      <c r="L2488" s="201">
        <f t="shared" ca="1" si="675"/>
        <v>260.00526486264687</v>
      </c>
      <c r="M2488" s="202">
        <v>4.917304417347383</v>
      </c>
      <c r="N2488" s="201">
        <f t="shared" ca="1" si="676"/>
        <v>4.9443903047770466</v>
      </c>
      <c r="O2488" s="201">
        <f t="shared" si="677"/>
        <v>0</v>
      </c>
      <c r="P2488" s="201">
        <f t="shared" ca="1" si="678"/>
        <v>0</v>
      </c>
      <c r="Q2488" s="201">
        <f t="shared" si="679"/>
        <v>0</v>
      </c>
      <c r="R2488" s="201">
        <f t="shared" ca="1" si="680"/>
        <v>84</v>
      </c>
      <c r="S2488" s="201">
        <f t="shared" ca="1" si="681"/>
        <v>0.16159435092141886</v>
      </c>
      <c r="T2488" s="202">
        <v>4.9523759513350312</v>
      </c>
      <c r="U2488" s="202">
        <v>2.6465799358354163</v>
      </c>
      <c r="V2488" s="202">
        <v>4.6694251096285164</v>
      </c>
      <c r="W2488" s="202">
        <v>4.0112502567591424</v>
      </c>
      <c r="X2488" s="202">
        <v>3.7237021698328117</v>
      </c>
      <c r="Y2488" s="203">
        <v>3</v>
      </c>
      <c r="Z2488" s="200" t="str">
        <f t="shared" si="682"/>
        <v>H</v>
      </c>
      <c r="AA2488" s="203">
        <v>1</v>
      </c>
      <c r="AB2488" s="200" t="str">
        <f t="shared" si="683"/>
        <v>A</v>
      </c>
    </row>
    <row r="2489" spans="1:28" x14ac:dyDescent="0.3">
      <c r="A2489" s="200" t="str">
        <f t="shared" si="666"/>
        <v>OCF</v>
      </c>
      <c r="B2489" s="201">
        <f t="shared" si="667"/>
        <v>3</v>
      </c>
      <c r="C2489" s="201">
        <f t="shared" si="668"/>
        <v>3</v>
      </c>
      <c r="D2489" s="201">
        <f t="shared" si="669"/>
        <v>3</v>
      </c>
      <c r="E2489" s="201">
        <f t="shared" ca="1" si="670"/>
        <v>5.8262621240864831</v>
      </c>
      <c r="F2489" s="201">
        <f t="shared" ca="1" si="671"/>
        <v>21.173737875913517</v>
      </c>
      <c r="G2489" s="201">
        <f t="shared" si="672"/>
        <v>27</v>
      </c>
      <c r="H2489" s="202">
        <v>2.4289184578142096</v>
      </c>
      <c r="I2489" s="202">
        <v>3.014023431218253</v>
      </c>
      <c r="J2489" s="201">
        <f t="shared" ca="1" si="673"/>
        <v>17.560490558416088</v>
      </c>
      <c r="K2489" s="201">
        <f t="shared" ca="1" si="674"/>
        <v>51.429282747726177</v>
      </c>
      <c r="L2489" s="201">
        <f t="shared" ca="1" si="675"/>
        <v>68.989773306142268</v>
      </c>
      <c r="M2489" s="202">
        <v>0.53028828105655179</v>
      </c>
      <c r="N2489" s="201">
        <f t="shared" ca="1" si="676"/>
        <v>0.64736245823183147</v>
      </c>
      <c r="O2489" s="201">
        <f t="shared" ca="1" si="677"/>
        <v>2.1006226146291294</v>
      </c>
      <c r="P2489" s="201">
        <f t="shared" ca="1" si="678"/>
        <v>0</v>
      </c>
      <c r="Q2489" s="201">
        <f t="shared" ca="1" si="679"/>
        <v>0</v>
      </c>
      <c r="R2489" s="201">
        <f t="shared" ca="1" si="680"/>
        <v>55</v>
      </c>
      <c r="S2489" s="201">
        <f t="shared" ca="1" si="681"/>
        <v>0.74546241106647249</v>
      </c>
      <c r="T2489" s="202">
        <v>4.997899723422476</v>
      </c>
      <c r="U2489" s="202">
        <v>2.302955569205456</v>
      </c>
      <c r="V2489" s="202">
        <v>4.0282111505499225</v>
      </c>
      <c r="W2489" s="202">
        <v>9.1009984125825287</v>
      </c>
      <c r="X2489" s="202">
        <v>5.0930837575793895</v>
      </c>
      <c r="Y2489" s="203">
        <v>2</v>
      </c>
      <c r="Z2489" s="200" t="str">
        <f t="shared" si="682"/>
        <v>C</v>
      </c>
      <c r="AA2489" s="203">
        <v>3</v>
      </c>
      <c r="AB2489" s="200" t="str">
        <f t="shared" si="683"/>
        <v>C</v>
      </c>
    </row>
    <row r="2490" spans="1:28" x14ac:dyDescent="0.3">
      <c r="A2490" s="200" t="str">
        <f t="shared" si="666"/>
        <v>OCF</v>
      </c>
      <c r="B2490" s="201">
        <f t="shared" si="667"/>
        <v>3</v>
      </c>
      <c r="C2490" s="201">
        <f t="shared" si="668"/>
        <v>3</v>
      </c>
      <c r="D2490" s="201">
        <f t="shared" si="669"/>
        <v>3</v>
      </c>
      <c r="E2490" s="201">
        <f t="shared" ca="1" si="670"/>
        <v>13.893193688486008</v>
      </c>
      <c r="F2490" s="201">
        <f t="shared" ca="1" si="671"/>
        <v>13.106806311513992</v>
      </c>
      <c r="G2490" s="201">
        <f t="shared" si="672"/>
        <v>27</v>
      </c>
      <c r="H2490" s="202">
        <v>2.1522876632071486</v>
      </c>
      <c r="I2490" s="202">
        <v>3.1182272605509156</v>
      </c>
      <c r="J2490" s="201">
        <f t="shared" ca="1" si="673"/>
        <v>43.322135295550993</v>
      </c>
      <c r="K2490" s="201">
        <f t="shared" ca="1" si="674"/>
        <v>28.209617528317157</v>
      </c>
      <c r="L2490" s="201">
        <f t="shared" ca="1" si="675"/>
        <v>71.531752823868146</v>
      </c>
      <c r="M2490" s="202">
        <v>1.5246828244163986</v>
      </c>
      <c r="N2490" s="201">
        <f t="shared" ca="1" si="676"/>
        <v>1.5436881876095565</v>
      </c>
      <c r="O2490" s="201">
        <f t="shared" ca="1" si="677"/>
        <v>0.47515332097360902</v>
      </c>
      <c r="P2490" s="201">
        <f t="shared" ca="1" si="678"/>
        <v>0</v>
      </c>
      <c r="Q2490" s="201">
        <f t="shared" ca="1" si="679"/>
        <v>0</v>
      </c>
      <c r="R2490" s="201">
        <f t="shared" ca="1" si="680"/>
        <v>81</v>
      </c>
      <c r="S2490" s="201">
        <f t="shared" ca="1" si="681"/>
        <v>0.39436496960695749</v>
      </c>
      <c r="T2490" s="202">
        <v>3.7623734948824001</v>
      </c>
      <c r="U2490" s="202">
        <v>3.6552333121074643</v>
      </c>
      <c r="V2490" s="202">
        <v>3.5962548960981664</v>
      </c>
      <c r="W2490" s="202">
        <v>4.2801670960752105</v>
      </c>
      <c r="X2490" s="202">
        <v>5.1383806362742304</v>
      </c>
      <c r="Y2490" s="203">
        <v>2</v>
      </c>
      <c r="Z2490" s="200" t="str">
        <f t="shared" si="682"/>
        <v>C</v>
      </c>
      <c r="AA2490" s="203">
        <v>1</v>
      </c>
      <c r="AB2490" s="200" t="str">
        <f t="shared" si="683"/>
        <v>A</v>
      </c>
    </row>
    <row r="2491" spans="1:28" x14ac:dyDescent="0.3">
      <c r="A2491" s="200" t="str">
        <f t="shared" si="666"/>
        <v>B&amp;F</v>
      </c>
      <c r="B2491" s="201">
        <f t="shared" si="667"/>
        <v>1.5</v>
      </c>
      <c r="C2491" s="201">
        <f t="shared" ca="1" si="668"/>
        <v>5.5025888654693036</v>
      </c>
      <c r="D2491" s="201">
        <f t="shared" si="669"/>
        <v>10</v>
      </c>
      <c r="E2491" s="201">
        <f t="shared" ca="1" si="670"/>
        <v>64.538832982039551</v>
      </c>
      <c r="F2491" s="201">
        <f t="shared" ca="1" si="671"/>
        <v>18.000000000000014</v>
      </c>
      <c r="G2491" s="201">
        <f t="shared" ca="1" si="672"/>
        <v>82.538832982039565</v>
      </c>
      <c r="H2491" s="202">
        <v>2.268398409164837</v>
      </c>
      <c r="I2491" s="202">
        <v>3.0231789258158011</v>
      </c>
      <c r="J2491" s="201">
        <f t="shared" ca="1" si="673"/>
        <v>195.11243976804772</v>
      </c>
      <c r="K2491" s="201">
        <f t="shared" ca="1" si="674"/>
        <v>40.831171364967098</v>
      </c>
      <c r="L2491" s="201">
        <f t="shared" ca="1" si="675"/>
        <v>235.94361113301483</v>
      </c>
      <c r="M2491" s="202">
        <v>3.4362002530978804</v>
      </c>
      <c r="N2491" s="201">
        <f t="shared" ca="1" si="676"/>
        <v>4.3025888654693034</v>
      </c>
      <c r="O2491" s="201">
        <f t="shared" si="677"/>
        <v>0</v>
      </c>
      <c r="P2491" s="201">
        <f t="shared" ca="1" si="678"/>
        <v>0</v>
      </c>
      <c r="Q2491" s="201">
        <f t="shared" si="679"/>
        <v>0</v>
      </c>
      <c r="R2491" s="201">
        <f t="shared" ca="1" si="680"/>
        <v>53</v>
      </c>
      <c r="S2491" s="201">
        <f t="shared" ca="1" si="681"/>
        <v>0.17305478698445556</v>
      </c>
      <c r="T2491" s="202">
        <v>5.4479557265148735</v>
      </c>
      <c r="U2491" s="202">
        <v>2.215525449768228</v>
      </c>
      <c r="V2491" s="202">
        <v>4.8476732354789434</v>
      </c>
      <c r="W2491" s="202">
        <v>6.0941848470257627</v>
      </c>
      <c r="X2491" s="202">
        <v>3.5902510174011804</v>
      </c>
      <c r="Y2491" s="203">
        <v>1</v>
      </c>
      <c r="Z2491" s="200" t="str">
        <f t="shared" si="682"/>
        <v>PP</v>
      </c>
      <c r="AA2491" s="203">
        <v>3</v>
      </c>
      <c r="AB2491" s="200" t="str">
        <f t="shared" si="683"/>
        <v>C</v>
      </c>
    </row>
    <row r="2492" spans="1:28" x14ac:dyDescent="0.3">
      <c r="A2492" s="200" t="str">
        <f t="shared" si="666"/>
        <v>OCF</v>
      </c>
      <c r="B2492" s="201">
        <f t="shared" si="667"/>
        <v>3</v>
      </c>
      <c r="C2492" s="201">
        <f t="shared" si="668"/>
        <v>3</v>
      </c>
      <c r="D2492" s="201">
        <f t="shared" si="669"/>
        <v>3</v>
      </c>
      <c r="E2492" s="201">
        <f t="shared" ca="1" si="670"/>
        <v>15.176847153641688</v>
      </c>
      <c r="F2492" s="201">
        <f t="shared" ca="1" si="671"/>
        <v>11.823152846358312</v>
      </c>
      <c r="G2492" s="201">
        <f t="shared" si="672"/>
        <v>27</v>
      </c>
      <c r="H2492" s="202">
        <v>2.4884942398217946</v>
      </c>
      <c r="I2492" s="202">
        <v>3.1911696921547161</v>
      </c>
      <c r="J2492" s="201">
        <f t="shared" ca="1" si="673"/>
        <v>48.431894659165927</v>
      </c>
      <c r="K2492" s="201">
        <f t="shared" ca="1" si="674"/>
        <v>29.421847754695314</v>
      </c>
      <c r="L2492" s="201">
        <f t="shared" ca="1" si="675"/>
        <v>77.853742413861241</v>
      </c>
      <c r="M2492" s="202">
        <v>1.6737468040439567</v>
      </c>
      <c r="N2492" s="201">
        <f t="shared" ca="1" si="676"/>
        <v>1.6863163504046321</v>
      </c>
      <c r="O2492" s="201">
        <f t="shared" ca="1" si="677"/>
        <v>0.36835368270871383</v>
      </c>
      <c r="P2492" s="201">
        <f t="shared" ca="1" si="678"/>
        <v>0</v>
      </c>
      <c r="Q2492" s="201">
        <f t="shared" ca="1" si="679"/>
        <v>0</v>
      </c>
      <c r="R2492" s="201">
        <f t="shared" ca="1" si="680"/>
        <v>83</v>
      </c>
      <c r="S2492" s="201">
        <f t="shared" ca="1" si="681"/>
        <v>0.37791179771798594</v>
      </c>
      <c r="T2492" s="202">
        <v>3.6091361945192628</v>
      </c>
      <c r="U2492" s="202">
        <v>3.0347089720314537</v>
      </c>
      <c r="V2492" s="202">
        <v>3.6531090719013819</v>
      </c>
      <c r="W2492" s="202">
        <v>8.920089527751637</v>
      </c>
      <c r="X2492" s="202">
        <v>5.154697289576168</v>
      </c>
      <c r="Y2492" s="203">
        <v>3</v>
      </c>
      <c r="Z2492" s="200" t="str">
        <f t="shared" si="682"/>
        <v>H</v>
      </c>
      <c r="AA2492" s="203">
        <v>2</v>
      </c>
      <c r="AB2492" s="200" t="str">
        <f t="shared" si="683"/>
        <v>C</v>
      </c>
    </row>
    <row r="2493" spans="1:28" x14ac:dyDescent="0.3">
      <c r="A2493" s="200" t="str">
        <f t="shared" si="666"/>
        <v>OCF</v>
      </c>
      <c r="B2493" s="201">
        <f t="shared" si="667"/>
        <v>3</v>
      </c>
      <c r="C2493" s="201">
        <f t="shared" si="668"/>
        <v>3</v>
      </c>
      <c r="D2493" s="201">
        <f t="shared" si="669"/>
        <v>3</v>
      </c>
      <c r="E2493" s="201">
        <f t="shared" ca="1" si="670"/>
        <v>9.421871217179774</v>
      </c>
      <c r="F2493" s="201">
        <f t="shared" ca="1" si="671"/>
        <v>17.578128782820226</v>
      </c>
      <c r="G2493" s="201">
        <f t="shared" si="672"/>
        <v>27</v>
      </c>
      <c r="H2493" s="202">
        <v>2.4415627026176829</v>
      </c>
      <c r="I2493" s="202">
        <v>2.8927154043258669</v>
      </c>
      <c r="J2493" s="201">
        <f t="shared" ca="1" si="673"/>
        <v>27.254792007510439</v>
      </c>
      <c r="K2493" s="201">
        <f t="shared" ca="1" si="674"/>
        <v>42.918103617944233</v>
      </c>
      <c r="L2493" s="201">
        <f t="shared" ca="1" si="675"/>
        <v>70.172895625454672</v>
      </c>
      <c r="M2493" s="202">
        <v>1.0112031934048404</v>
      </c>
      <c r="N2493" s="201">
        <f t="shared" ca="1" si="676"/>
        <v>1.0468745796866417</v>
      </c>
      <c r="O2493" s="201">
        <f t="shared" ca="1" si="677"/>
        <v>0.80384757729336809</v>
      </c>
      <c r="P2493" s="201">
        <f t="shared" ca="1" si="678"/>
        <v>0</v>
      </c>
      <c r="Q2493" s="201">
        <f t="shared" ca="1" si="679"/>
        <v>0</v>
      </c>
      <c r="R2493" s="201">
        <f t="shared" ca="1" si="680"/>
        <v>75</v>
      </c>
      <c r="S2493" s="201">
        <f t="shared" ca="1" si="681"/>
        <v>0.6116051394974219</v>
      </c>
      <c r="T2493" s="202">
        <v>5.3730062722079763</v>
      </c>
      <c r="U2493" s="202">
        <v>2.9797595841170246</v>
      </c>
      <c r="V2493" s="202">
        <v>4.5035439235061361</v>
      </c>
      <c r="W2493" s="202">
        <v>8.8876265095309819</v>
      </c>
      <c r="X2493" s="202">
        <v>4.5744274984427067</v>
      </c>
      <c r="Y2493" s="203">
        <v>1</v>
      </c>
      <c r="Z2493" s="200" t="str">
        <f t="shared" si="682"/>
        <v>PP</v>
      </c>
      <c r="AA2493" s="203">
        <v>2</v>
      </c>
      <c r="AB2493" s="200" t="str">
        <f t="shared" si="683"/>
        <v>C</v>
      </c>
    </row>
    <row r="2494" spans="1:28" x14ac:dyDescent="0.3">
      <c r="A2494" s="200" t="str">
        <f t="shared" si="666"/>
        <v>B&amp;F</v>
      </c>
      <c r="B2494" s="201">
        <f t="shared" si="667"/>
        <v>1.5</v>
      </c>
      <c r="C2494" s="201">
        <f t="shared" ca="1" si="668"/>
        <v>4.9774653557760917</v>
      </c>
      <c r="D2494" s="201">
        <f t="shared" si="669"/>
        <v>10</v>
      </c>
      <c r="E2494" s="201">
        <f t="shared" ca="1" si="670"/>
        <v>56.661980336641371</v>
      </c>
      <c r="F2494" s="201">
        <f t="shared" ca="1" si="671"/>
        <v>18.000000000000007</v>
      </c>
      <c r="G2494" s="201">
        <f t="shared" ca="1" si="672"/>
        <v>74.661980336641378</v>
      </c>
      <c r="H2494" s="202">
        <v>2.3245923661599344</v>
      </c>
      <c r="I2494" s="202">
        <v>2.9239192147947279</v>
      </c>
      <c r="J2494" s="201">
        <f t="shared" ca="1" si="673"/>
        <v>165.67505305462674</v>
      </c>
      <c r="K2494" s="201">
        <f t="shared" ca="1" si="674"/>
        <v>41.842662590878838</v>
      </c>
      <c r="L2494" s="201">
        <f t="shared" ca="1" si="675"/>
        <v>207.51771564550558</v>
      </c>
      <c r="M2494" s="202">
        <v>3.5024048890609776</v>
      </c>
      <c r="N2494" s="201">
        <f t="shared" ca="1" si="676"/>
        <v>3.7774653557760915</v>
      </c>
      <c r="O2494" s="201">
        <f t="shared" si="677"/>
        <v>0</v>
      </c>
      <c r="P2494" s="201">
        <f t="shared" ca="1" si="678"/>
        <v>0</v>
      </c>
      <c r="Q2494" s="201">
        <f t="shared" si="679"/>
        <v>0</v>
      </c>
      <c r="R2494" s="201">
        <f t="shared" ca="1" si="680"/>
        <v>68</v>
      </c>
      <c r="S2494" s="201">
        <f t="shared" ca="1" si="681"/>
        <v>0.20163417113918614</v>
      </c>
      <c r="T2494" s="202">
        <v>4.2171570975180748</v>
      </c>
      <c r="U2494" s="202">
        <v>3.18828838216597</v>
      </c>
      <c r="V2494" s="202">
        <v>3.0181886214102356</v>
      </c>
      <c r="W2494" s="202">
        <v>7.4284979180977082</v>
      </c>
      <c r="X2494" s="202">
        <v>3.6539366443047498</v>
      </c>
      <c r="Y2494" s="203">
        <v>3</v>
      </c>
      <c r="Z2494" s="200" t="str">
        <f t="shared" si="682"/>
        <v>H</v>
      </c>
      <c r="AA2494" s="203">
        <v>2</v>
      </c>
      <c r="AB2494" s="200" t="str">
        <f t="shared" si="683"/>
        <v>C</v>
      </c>
    </row>
    <row r="2495" spans="1:28" x14ac:dyDescent="0.3">
      <c r="A2495" s="200" t="str">
        <f t="shared" si="666"/>
        <v>B&amp;F</v>
      </c>
      <c r="B2495" s="201">
        <f t="shared" si="667"/>
        <v>1.5</v>
      </c>
      <c r="C2495" s="201">
        <f t="shared" ca="1" si="668"/>
        <v>6.7780952260214118</v>
      </c>
      <c r="D2495" s="201">
        <f t="shared" si="669"/>
        <v>10</v>
      </c>
      <c r="E2495" s="201">
        <f t="shared" ca="1" si="670"/>
        <v>83.671428390321168</v>
      </c>
      <c r="F2495" s="201">
        <f t="shared" ca="1" si="671"/>
        <v>18</v>
      </c>
      <c r="G2495" s="201">
        <f t="shared" ca="1" si="672"/>
        <v>101.67142839032117</v>
      </c>
      <c r="H2495" s="202">
        <v>2.4113290820871547</v>
      </c>
      <c r="I2495" s="202">
        <v>2.967913645517501</v>
      </c>
      <c r="J2495" s="201">
        <f t="shared" ca="1" si="673"/>
        <v>248.32957405957464</v>
      </c>
      <c r="K2495" s="201">
        <f t="shared" ca="1" si="674"/>
        <v>43.403923477568782</v>
      </c>
      <c r="L2495" s="201">
        <f t="shared" ca="1" si="675"/>
        <v>291.73349753714342</v>
      </c>
      <c r="M2495" s="202">
        <v>4.3349941775249485</v>
      </c>
      <c r="N2495" s="201">
        <f t="shared" ca="1" si="676"/>
        <v>5.5780952260214116</v>
      </c>
      <c r="O2495" s="201">
        <f t="shared" si="677"/>
        <v>0</v>
      </c>
      <c r="P2495" s="201">
        <f t="shared" ca="1" si="678"/>
        <v>0</v>
      </c>
      <c r="Q2495" s="201">
        <f t="shared" si="679"/>
        <v>0</v>
      </c>
      <c r="R2495" s="201">
        <f t="shared" ca="1" si="680"/>
        <v>51</v>
      </c>
      <c r="S2495" s="201">
        <f t="shared" ca="1" si="681"/>
        <v>0.14877936145143089</v>
      </c>
      <c r="T2495" s="202">
        <v>3.0291579257776204</v>
      </c>
      <c r="U2495" s="202">
        <v>3.6981533227974137</v>
      </c>
      <c r="V2495" s="202">
        <v>3.3486991329878837</v>
      </c>
      <c r="W2495" s="202">
        <v>4.9811512797495716</v>
      </c>
      <c r="X2495" s="202">
        <v>4.811824223728741</v>
      </c>
      <c r="Y2495" s="203">
        <v>3</v>
      </c>
      <c r="Z2495" s="200" t="str">
        <f t="shared" si="682"/>
        <v>H</v>
      </c>
      <c r="AA2495" s="203">
        <v>1</v>
      </c>
      <c r="AB2495" s="200" t="str">
        <f t="shared" si="683"/>
        <v>A</v>
      </c>
    </row>
    <row r="2496" spans="1:28" x14ac:dyDescent="0.3">
      <c r="A2496" s="200" t="str">
        <f t="shared" si="666"/>
        <v>OCF</v>
      </c>
      <c r="B2496" s="201">
        <f t="shared" si="667"/>
        <v>3</v>
      </c>
      <c r="C2496" s="201">
        <f t="shared" si="668"/>
        <v>3</v>
      </c>
      <c r="D2496" s="201">
        <f t="shared" si="669"/>
        <v>3</v>
      </c>
      <c r="E2496" s="201">
        <f t="shared" ca="1" si="670"/>
        <v>11.011207697410065</v>
      </c>
      <c r="F2496" s="201">
        <f t="shared" ca="1" si="671"/>
        <v>15.988792302589935</v>
      </c>
      <c r="G2496" s="201">
        <f t="shared" si="672"/>
        <v>27</v>
      </c>
      <c r="H2496" s="202">
        <v>2.320305020580808</v>
      </c>
      <c r="I2496" s="202">
        <v>2.8452475230450993</v>
      </c>
      <c r="J2496" s="201">
        <f t="shared" ca="1" si="673"/>
        <v>31.329611426791118</v>
      </c>
      <c r="K2496" s="201">
        <f t="shared" ca="1" si="674"/>
        <v>37.098875052723201</v>
      </c>
      <c r="L2496" s="201">
        <f t="shared" ca="1" si="675"/>
        <v>68.428486479514319</v>
      </c>
      <c r="M2496" s="202">
        <v>1.2167652388357753</v>
      </c>
      <c r="N2496" s="201">
        <f t="shared" ca="1" si="676"/>
        <v>1.2234675219344515</v>
      </c>
      <c r="O2496" s="201">
        <f t="shared" ca="1" si="677"/>
        <v>0.3153127057970293</v>
      </c>
      <c r="P2496" s="201">
        <f t="shared" ca="1" si="678"/>
        <v>0</v>
      </c>
      <c r="Q2496" s="201">
        <f t="shared" ca="1" si="679"/>
        <v>0</v>
      </c>
      <c r="R2496" s="201">
        <f t="shared" ca="1" si="680"/>
        <v>84</v>
      </c>
      <c r="S2496" s="201">
        <f t="shared" ca="1" si="681"/>
        <v>0.54215542329479438</v>
      </c>
      <c r="T2496" s="202">
        <v>4.0223956794514697</v>
      </c>
      <c r="U2496" s="202">
        <v>2.3173915512216099</v>
      </c>
      <c r="V2496" s="202">
        <v>4.3139004948201389</v>
      </c>
      <c r="W2496" s="202">
        <v>9.1582086058278307</v>
      </c>
      <c r="X2496" s="202">
        <v>5.0463461291940757</v>
      </c>
      <c r="Y2496" s="203">
        <v>3</v>
      </c>
      <c r="Z2496" s="200" t="str">
        <f t="shared" si="682"/>
        <v>H</v>
      </c>
      <c r="AA2496" s="203">
        <v>3</v>
      </c>
      <c r="AB2496" s="200" t="str">
        <f t="shared" si="683"/>
        <v>C</v>
      </c>
    </row>
    <row r="2497" spans="1:28" x14ac:dyDescent="0.3">
      <c r="A2497" s="200" t="str">
        <f t="shared" si="666"/>
        <v>OCF</v>
      </c>
      <c r="B2497" s="201">
        <f t="shared" si="667"/>
        <v>3</v>
      </c>
      <c r="C2497" s="201">
        <f t="shared" si="668"/>
        <v>3</v>
      </c>
      <c r="D2497" s="201">
        <f t="shared" si="669"/>
        <v>3</v>
      </c>
      <c r="E2497" s="201">
        <f t="shared" ca="1" si="670"/>
        <v>15.71180427600093</v>
      </c>
      <c r="F2497" s="201">
        <f t="shared" ca="1" si="671"/>
        <v>11.28819572399907</v>
      </c>
      <c r="G2497" s="201">
        <f t="shared" si="672"/>
        <v>27</v>
      </c>
      <c r="H2497" s="202">
        <v>2.3200311954483941</v>
      </c>
      <c r="I2497" s="202">
        <v>3.0433417383113914</v>
      </c>
      <c r="J2497" s="201">
        <f t="shared" ca="1" si="673"/>
        <v>47.816389737333019</v>
      </c>
      <c r="K2497" s="201">
        <f t="shared" ca="1" si="674"/>
        <v>26.188966220005014</v>
      </c>
      <c r="L2497" s="201">
        <f t="shared" ca="1" si="675"/>
        <v>74.005355957338026</v>
      </c>
      <c r="M2497" s="202">
        <v>1.7136815753701951</v>
      </c>
      <c r="N2497" s="201">
        <f t="shared" ca="1" si="676"/>
        <v>1.7457560306667699</v>
      </c>
      <c r="O2497" s="201">
        <f t="shared" ca="1" si="677"/>
        <v>0.58314092741315582</v>
      </c>
      <c r="P2497" s="201">
        <f t="shared" ca="1" si="678"/>
        <v>0</v>
      </c>
      <c r="Q2497" s="201">
        <f t="shared" ca="1" si="679"/>
        <v>0</v>
      </c>
      <c r="R2497" s="201">
        <f t="shared" ca="1" si="680"/>
        <v>79</v>
      </c>
      <c r="S2497" s="201">
        <f t="shared" ca="1" si="681"/>
        <v>0.35387933591052795</v>
      </c>
      <c r="T2497" s="202">
        <v>5.9913842412442078</v>
      </c>
      <c r="U2497" s="202">
        <v>2.9693721438945229</v>
      </c>
      <c r="V2497" s="202">
        <v>4.941889330430544</v>
      </c>
      <c r="W2497" s="202">
        <v>6.8861054229951053</v>
      </c>
      <c r="X2497" s="202">
        <v>4.8974931987460844</v>
      </c>
      <c r="Y2497" s="203">
        <v>3</v>
      </c>
      <c r="Z2497" s="200" t="str">
        <f t="shared" si="682"/>
        <v>H</v>
      </c>
      <c r="AA2497" s="203">
        <v>3</v>
      </c>
      <c r="AB2497" s="200" t="str">
        <f t="shared" si="683"/>
        <v>C</v>
      </c>
    </row>
    <row r="2498" spans="1:28" x14ac:dyDescent="0.3">
      <c r="A2498" s="200" t="str">
        <f t="shared" si="666"/>
        <v>OCF</v>
      </c>
      <c r="B2498" s="201">
        <f t="shared" si="667"/>
        <v>3</v>
      </c>
      <c r="C2498" s="201">
        <f t="shared" si="668"/>
        <v>3</v>
      </c>
      <c r="D2498" s="201">
        <f t="shared" si="669"/>
        <v>3</v>
      </c>
      <c r="E2498" s="201">
        <f t="shared" ca="1" si="670"/>
        <v>1.0661381348189023</v>
      </c>
      <c r="F2498" s="201">
        <f t="shared" ca="1" si="671"/>
        <v>25.933861865181097</v>
      </c>
      <c r="G2498" s="201">
        <f t="shared" si="672"/>
        <v>27</v>
      </c>
      <c r="H2498" s="202">
        <v>2.4243470958475584</v>
      </c>
      <c r="I2498" s="202">
        <v>2.8844374764201466</v>
      </c>
      <c r="J2498" s="201">
        <f t="shared" ca="1" si="673"/>
        <v>3.0752087911123165</v>
      </c>
      <c r="K2498" s="201">
        <f t="shared" ca="1" si="674"/>
        <v>62.872682696963537</v>
      </c>
      <c r="L2498" s="201">
        <f t="shared" ca="1" si="675"/>
        <v>65.947891488075854</v>
      </c>
      <c r="M2498" s="202">
        <v>9.5835985491077857E-2</v>
      </c>
      <c r="N2498" s="201">
        <f t="shared" ca="1" si="676"/>
        <v>0.11845979275765579</v>
      </c>
      <c r="O2498" s="201">
        <f t="shared" ca="1" si="677"/>
        <v>2.179627584016083</v>
      </c>
      <c r="P2498" s="201">
        <f t="shared" ca="1" si="678"/>
        <v>0</v>
      </c>
      <c r="Q2498" s="201">
        <f t="shared" ca="1" si="679"/>
        <v>0</v>
      </c>
      <c r="R2498" s="201">
        <f t="shared" ca="1" si="680"/>
        <v>54</v>
      </c>
      <c r="S2498" s="201">
        <f t="shared" ca="1" si="681"/>
        <v>0.95336911125250534</v>
      </c>
      <c r="T2498" s="202">
        <v>3.8687455955879382</v>
      </c>
      <c r="U2498" s="202">
        <v>2.1464888055842652</v>
      </c>
      <c r="V2498" s="202">
        <v>3.0089839391754234</v>
      </c>
      <c r="W2498" s="202">
        <v>5.2646729475887852</v>
      </c>
      <c r="X2498" s="202">
        <v>5.4228489570770622</v>
      </c>
      <c r="Y2498" s="203">
        <v>2</v>
      </c>
      <c r="Z2498" s="200" t="str">
        <f t="shared" si="682"/>
        <v>C</v>
      </c>
      <c r="AA2498" s="203">
        <v>2</v>
      </c>
      <c r="AB2498" s="200" t="str">
        <f t="shared" si="683"/>
        <v>C</v>
      </c>
    </row>
    <row r="2499" spans="1:28" x14ac:dyDescent="0.3">
      <c r="A2499" s="200" t="str">
        <f t="shared" si="666"/>
        <v>B&amp;F</v>
      </c>
      <c r="B2499" s="201">
        <f t="shared" si="667"/>
        <v>1.5</v>
      </c>
      <c r="C2499" s="201">
        <f t="shared" ca="1" si="668"/>
        <v>5.9867966076584906</v>
      </c>
      <c r="D2499" s="201">
        <f t="shared" si="669"/>
        <v>10</v>
      </c>
      <c r="E2499" s="201">
        <f t="shared" ca="1" si="670"/>
        <v>71.80194911487736</v>
      </c>
      <c r="F2499" s="201">
        <f t="shared" ca="1" si="671"/>
        <v>18</v>
      </c>
      <c r="G2499" s="201">
        <f t="shared" ca="1" si="672"/>
        <v>89.80194911487736</v>
      </c>
      <c r="H2499" s="202">
        <v>2.4725267303761487</v>
      </c>
      <c r="I2499" s="202">
        <v>3.0994130954044898</v>
      </c>
      <c r="J2499" s="201">
        <f t="shared" ca="1" si="673"/>
        <v>222.5439013622177</v>
      </c>
      <c r="K2499" s="201">
        <f t="shared" ca="1" si="674"/>
        <v>44.505481146770677</v>
      </c>
      <c r="L2499" s="201">
        <f t="shared" ca="1" si="675"/>
        <v>267.0493825089884</v>
      </c>
      <c r="M2499" s="202">
        <v>4.4688596185331724</v>
      </c>
      <c r="N2499" s="201">
        <f t="shared" ca="1" si="676"/>
        <v>4.7867966076584905</v>
      </c>
      <c r="O2499" s="201">
        <f t="shared" si="677"/>
        <v>0</v>
      </c>
      <c r="P2499" s="201">
        <f t="shared" ca="1" si="678"/>
        <v>0</v>
      </c>
      <c r="Q2499" s="201">
        <f t="shared" si="679"/>
        <v>0</v>
      </c>
      <c r="R2499" s="201">
        <f t="shared" ca="1" si="680"/>
        <v>69</v>
      </c>
      <c r="S2499" s="201">
        <f t="shared" ca="1" si="681"/>
        <v>0.1666563716741517</v>
      </c>
      <c r="T2499" s="202">
        <v>5.9611799089642101</v>
      </c>
      <c r="U2499" s="202">
        <v>3.4947865256905555</v>
      </c>
      <c r="V2499" s="202">
        <v>4.4835854932018808</v>
      </c>
      <c r="W2499" s="202">
        <v>9.4167613837802904</v>
      </c>
      <c r="X2499" s="202">
        <v>4.3628889114928215</v>
      </c>
      <c r="Y2499" s="203">
        <v>3</v>
      </c>
      <c r="Z2499" s="200" t="str">
        <f t="shared" si="682"/>
        <v>H</v>
      </c>
      <c r="AA2499" s="203">
        <v>2</v>
      </c>
      <c r="AB2499" s="200" t="str">
        <f t="shared" si="683"/>
        <v>C</v>
      </c>
    </row>
    <row r="2500" spans="1:28" x14ac:dyDescent="0.3">
      <c r="A2500" s="200" t="str">
        <f t="shared" si="666"/>
        <v>B&amp;F</v>
      </c>
      <c r="B2500" s="201">
        <f t="shared" si="667"/>
        <v>1.5</v>
      </c>
      <c r="C2500" s="201">
        <f t="shared" ca="1" si="668"/>
        <v>6.1186202656324911</v>
      </c>
      <c r="D2500" s="201">
        <f t="shared" si="669"/>
        <v>10</v>
      </c>
      <c r="E2500" s="201">
        <f t="shared" ca="1" si="670"/>
        <v>73.77930398448737</v>
      </c>
      <c r="F2500" s="201">
        <f t="shared" ca="1" si="671"/>
        <v>18</v>
      </c>
      <c r="G2500" s="201">
        <f t="shared" ca="1" si="672"/>
        <v>91.77930398448737</v>
      </c>
      <c r="H2500" s="202">
        <v>2.2514782142540444</v>
      </c>
      <c r="I2500" s="202">
        <v>2.9542059355660415</v>
      </c>
      <c r="J2500" s="201">
        <f t="shared" ca="1" si="673"/>
        <v>217.95925775290388</v>
      </c>
      <c r="K2500" s="201">
        <f t="shared" ca="1" si="674"/>
        <v>40.526607856572795</v>
      </c>
      <c r="L2500" s="201">
        <f t="shared" ca="1" si="675"/>
        <v>258.48586560947666</v>
      </c>
      <c r="M2500" s="202">
        <v>4.828251357801423</v>
      </c>
      <c r="N2500" s="201">
        <f t="shared" ca="1" si="676"/>
        <v>4.9186202656324909</v>
      </c>
      <c r="O2500" s="201">
        <f t="shared" si="677"/>
        <v>0</v>
      </c>
      <c r="P2500" s="201">
        <f t="shared" ca="1" si="678"/>
        <v>0</v>
      </c>
      <c r="Q2500" s="201">
        <f t="shared" si="679"/>
        <v>0</v>
      </c>
      <c r="R2500" s="201">
        <f t="shared" ca="1" si="680"/>
        <v>79</v>
      </c>
      <c r="S2500" s="201">
        <f t="shared" ca="1" si="681"/>
        <v>0.15678461861354093</v>
      </c>
      <c r="T2500" s="202">
        <v>3.5920426989858996</v>
      </c>
      <c r="U2500" s="202">
        <v>2.2550775230377922</v>
      </c>
      <c r="V2500" s="202">
        <v>3.8238444560894522</v>
      </c>
      <c r="W2500" s="202">
        <v>9.3437955954807723</v>
      </c>
      <c r="X2500" s="202">
        <v>3.7228148647313191</v>
      </c>
      <c r="Y2500" s="203">
        <v>1</v>
      </c>
      <c r="Z2500" s="200" t="str">
        <f t="shared" si="682"/>
        <v>PP</v>
      </c>
      <c r="AA2500" s="203">
        <v>3</v>
      </c>
      <c r="AB2500" s="200" t="str">
        <f t="shared" si="683"/>
        <v>C</v>
      </c>
    </row>
    <row r="2501" spans="1:28" x14ac:dyDescent="0.3">
      <c r="A2501" s="200" t="str">
        <f t="shared" si="666"/>
        <v>OCF</v>
      </c>
      <c r="B2501" s="201">
        <f t="shared" si="667"/>
        <v>3</v>
      </c>
      <c r="C2501" s="201">
        <f t="shared" si="668"/>
        <v>3</v>
      </c>
      <c r="D2501" s="201">
        <f t="shared" si="669"/>
        <v>3</v>
      </c>
      <c r="E2501" s="201">
        <f t="shared" ca="1" si="670"/>
        <v>8.9556530709794728</v>
      </c>
      <c r="F2501" s="201">
        <f t="shared" ca="1" si="671"/>
        <v>18.044346929020527</v>
      </c>
      <c r="G2501" s="201">
        <f t="shared" si="672"/>
        <v>27</v>
      </c>
      <c r="H2501" s="202">
        <v>2.442633748204861</v>
      </c>
      <c r="I2501" s="202">
        <v>2.9505088639183787</v>
      </c>
      <c r="J2501" s="201">
        <f t="shared" ca="1" si="673"/>
        <v>26.423733768102785</v>
      </c>
      <c r="K2501" s="201">
        <f t="shared" ca="1" si="674"/>
        <v>44.075730773142283</v>
      </c>
      <c r="L2501" s="201">
        <f t="shared" ca="1" si="675"/>
        <v>70.499464541245061</v>
      </c>
      <c r="M2501" s="202">
        <v>0.92898026817399892</v>
      </c>
      <c r="N2501" s="201">
        <f t="shared" ca="1" si="676"/>
        <v>0.99507256344216355</v>
      </c>
      <c r="O2501" s="201">
        <f t="shared" ca="1" si="677"/>
        <v>1.1515921051062479</v>
      </c>
      <c r="P2501" s="201">
        <f t="shared" ca="1" si="678"/>
        <v>0</v>
      </c>
      <c r="Q2501" s="201">
        <f t="shared" ca="1" si="679"/>
        <v>0</v>
      </c>
      <c r="R2501" s="201">
        <f t="shared" ca="1" si="680"/>
        <v>69</v>
      </c>
      <c r="S2501" s="201">
        <f t="shared" ca="1" si="681"/>
        <v>0.62519241897725597</v>
      </c>
      <c r="T2501" s="202">
        <v>4.6464143266764637</v>
      </c>
      <c r="U2501" s="202">
        <v>2.27787699130961</v>
      </c>
      <c r="V2501" s="202">
        <v>3.1921193097831715</v>
      </c>
      <c r="W2501" s="202">
        <v>4.5071893159564782</v>
      </c>
      <c r="X2501" s="202">
        <v>5.0580455130002777</v>
      </c>
      <c r="Y2501" s="203">
        <v>2</v>
      </c>
      <c r="Z2501" s="200" t="str">
        <f t="shared" si="682"/>
        <v>C</v>
      </c>
      <c r="AA2501" s="203">
        <v>3</v>
      </c>
      <c r="AB2501" s="200" t="str">
        <f t="shared" si="683"/>
        <v>C</v>
      </c>
    </row>
    <row r="2502" spans="1:28" x14ac:dyDescent="0.3">
      <c r="A2502" s="200" t="str">
        <f t="shared" si="666"/>
        <v>OCF</v>
      </c>
      <c r="B2502" s="201">
        <f t="shared" si="667"/>
        <v>3</v>
      </c>
      <c r="C2502" s="201">
        <f t="shared" si="668"/>
        <v>3</v>
      </c>
      <c r="D2502" s="201">
        <f t="shared" si="669"/>
        <v>3</v>
      </c>
      <c r="E2502" s="201">
        <f t="shared" ca="1" si="670"/>
        <v>14.604245670417928</v>
      </c>
      <c r="F2502" s="201">
        <f t="shared" ca="1" si="671"/>
        <v>12.395754329582072</v>
      </c>
      <c r="G2502" s="201">
        <f t="shared" si="672"/>
        <v>27</v>
      </c>
      <c r="H2502" s="202">
        <v>2.3683019179172087</v>
      </c>
      <c r="I2502" s="202">
        <v>3.1891962342744344</v>
      </c>
      <c r="J2502" s="201">
        <f t="shared" ca="1" si="673"/>
        <v>46.575805296515568</v>
      </c>
      <c r="K2502" s="201">
        <f t="shared" ca="1" si="674"/>
        <v>29.356888752779764</v>
      </c>
      <c r="L2502" s="201">
        <f t="shared" ca="1" si="675"/>
        <v>75.932694049295336</v>
      </c>
      <c r="M2502" s="202">
        <v>1.5980415959025052</v>
      </c>
      <c r="N2502" s="201">
        <f t="shared" ca="1" si="676"/>
        <v>1.6226939633797697</v>
      </c>
      <c r="O2502" s="201">
        <f t="shared" ca="1" si="677"/>
        <v>0.52898094212539515</v>
      </c>
      <c r="P2502" s="201">
        <f t="shared" ca="1" si="678"/>
        <v>0</v>
      </c>
      <c r="Q2502" s="201">
        <f t="shared" ca="1" si="679"/>
        <v>0</v>
      </c>
      <c r="R2502" s="201">
        <f t="shared" ca="1" si="680"/>
        <v>80</v>
      </c>
      <c r="S2502" s="201">
        <f t="shared" ca="1" si="681"/>
        <v>0.38661724202385517</v>
      </c>
      <c r="T2502" s="202">
        <v>5.4367506997674351</v>
      </c>
      <c r="U2502" s="202">
        <v>2.0162015973579601</v>
      </c>
      <c r="V2502" s="202">
        <v>4.4139994051559324</v>
      </c>
      <c r="W2502" s="202">
        <v>7.4941998518696806</v>
      </c>
      <c r="X2502" s="202">
        <v>3.9760480163631993</v>
      </c>
      <c r="Y2502" s="203">
        <v>2</v>
      </c>
      <c r="Z2502" s="200" t="str">
        <f t="shared" si="682"/>
        <v>C</v>
      </c>
      <c r="AA2502" s="203">
        <v>1</v>
      </c>
      <c r="AB2502" s="200" t="str">
        <f t="shared" si="683"/>
        <v>A</v>
      </c>
    </row>
    <row r="2503" spans="1:28" x14ac:dyDescent="0.3">
      <c r="A2503" s="200" t="str">
        <f t="shared" si="666"/>
        <v>B&amp;F</v>
      </c>
      <c r="B2503" s="201">
        <f t="shared" si="667"/>
        <v>1.5</v>
      </c>
      <c r="C2503" s="201">
        <f t="shared" ca="1" si="668"/>
        <v>6.8152244691202695</v>
      </c>
      <c r="D2503" s="201">
        <f t="shared" si="669"/>
        <v>10</v>
      </c>
      <c r="E2503" s="201">
        <f t="shared" ca="1" si="670"/>
        <v>84.228367036804045</v>
      </c>
      <c r="F2503" s="201">
        <f t="shared" ca="1" si="671"/>
        <v>17.999999999999986</v>
      </c>
      <c r="G2503" s="201">
        <f t="shared" ca="1" si="672"/>
        <v>102.22836703680403</v>
      </c>
      <c r="H2503" s="202">
        <v>2.4315055589191821</v>
      </c>
      <c r="I2503" s="202">
        <v>3.0153433398729406</v>
      </c>
      <c r="J2503" s="201">
        <f t="shared" ca="1" si="673"/>
        <v>253.9774455728006</v>
      </c>
      <c r="K2503" s="201">
        <f t="shared" ca="1" si="674"/>
        <v>43.767100060545246</v>
      </c>
      <c r="L2503" s="201">
        <f t="shared" ca="1" si="675"/>
        <v>297.74454563334587</v>
      </c>
      <c r="M2503" s="202">
        <v>4.655232063231141</v>
      </c>
      <c r="N2503" s="201">
        <f t="shared" ca="1" si="676"/>
        <v>5.6152244691202693</v>
      </c>
      <c r="O2503" s="201">
        <f t="shared" si="677"/>
        <v>0</v>
      </c>
      <c r="P2503" s="201">
        <f t="shared" ca="1" si="678"/>
        <v>0</v>
      </c>
      <c r="Q2503" s="201">
        <f t="shared" si="679"/>
        <v>0</v>
      </c>
      <c r="R2503" s="201">
        <f t="shared" ca="1" si="680"/>
        <v>56</v>
      </c>
      <c r="S2503" s="201">
        <f t="shared" ca="1" si="681"/>
        <v>0.14699547213349037</v>
      </c>
      <c r="T2503" s="202">
        <v>3.7352359684958172</v>
      </c>
      <c r="U2503" s="202">
        <v>2.9543547599059927</v>
      </c>
      <c r="V2503" s="202">
        <v>3.1747793603018404</v>
      </c>
      <c r="W2503" s="202">
        <v>8.9087631995098953</v>
      </c>
      <c r="X2503" s="202">
        <v>4.3464264796213978</v>
      </c>
      <c r="Y2503" s="203">
        <v>3</v>
      </c>
      <c r="Z2503" s="200" t="str">
        <f t="shared" si="682"/>
        <v>H</v>
      </c>
      <c r="AA2503" s="203">
        <v>1</v>
      </c>
      <c r="AB2503" s="200" t="str">
        <f t="shared" si="683"/>
        <v>A</v>
      </c>
    </row>
    <row r="2504" spans="1:28" x14ac:dyDescent="0.3">
      <c r="A2504" s="200" t="str">
        <f t="shared" si="666"/>
        <v>B&amp;F</v>
      </c>
      <c r="B2504" s="201">
        <f t="shared" si="667"/>
        <v>1.5</v>
      </c>
      <c r="C2504" s="201">
        <f t="shared" ca="1" si="668"/>
        <v>6.9925490015670091</v>
      </c>
      <c r="D2504" s="201">
        <f t="shared" si="669"/>
        <v>10</v>
      </c>
      <c r="E2504" s="201">
        <f t="shared" ca="1" si="670"/>
        <v>86.888235023505132</v>
      </c>
      <c r="F2504" s="201">
        <f t="shared" ca="1" si="671"/>
        <v>18</v>
      </c>
      <c r="G2504" s="201">
        <f t="shared" ca="1" si="672"/>
        <v>104.88823502350513</v>
      </c>
      <c r="H2504" s="202">
        <v>2.3877368631675222</v>
      </c>
      <c r="I2504" s="202">
        <v>2.8569107901807227</v>
      </c>
      <c r="J2504" s="201">
        <f t="shared" ca="1" si="673"/>
        <v>248.23193617841039</v>
      </c>
      <c r="K2504" s="201">
        <f t="shared" ca="1" si="674"/>
        <v>42.979263537015399</v>
      </c>
      <c r="L2504" s="201">
        <f t="shared" ca="1" si="675"/>
        <v>291.21119971542578</v>
      </c>
      <c r="M2504" s="202">
        <v>4.4373499741447917</v>
      </c>
      <c r="N2504" s="201">
        <f t="shared" ca="1" si="676"/>
        <v>5.7925490015670089</v>
      </c>
      <c r="O2504" s="201">
        <f t="shared" si="677"/>
        <v>0</v>
      </c>
      <c r="P2504" s="201">
        <f t="shared" ca="1" si="678"/>
        <v>0</v>
      </c>
      <c r="Q2504" s="201">
        <f t="shared" si="679"/>
        <v>0</v>
      </c>
      <c r="R2504" s="201">
        <f t="shared" ca="1" si="680"/>
        <v>50</v>
      </c>
      <c r="S2504" s="201">
        <f t="shared" ca="1" si="681"/>
        <v>0.14758794846838008</v>
      </c>
      <c r="T2504" s="202">
        <v>5.781253032728535</v>
      </c>
      <c r="U2504" s="202">
        <v>2.0674957212310598</v>
      </c>
      <c r="V2504" s="202">
        <v>3.8156228819978102</v>
      </c>
      <c r="W2504" s="202">
        <v>7.3677529543033229</v>
      </c>
      <c r="X2504" s="202">
        <v>5.0627767811018449</v>
      </c>
      <c r="Y2504" s="203">
        <v>1</v>
      </c>
      <c r="Z2504" s="200" t="str">
        <f t="shared" si="682"/>
        <v>PP</v>
      </c>
      <c r="AA2504" s="203">
        <v>2</v>
      </c>
      <c r="AB2504" s="200" t="str">
        <f t="shared" si="683"/>
        <v>C</v>
      </c>
    </row>
    <row r="2505" spans="1:28" x14ac:dyDescent="0.3">
      <c r="A2505" s="200" t="str">
        <f t="shared" si="666"/>
        <v>OCF</v>
      </c>
      <c r="B2505" s="201">
        <f t="shared" si="667"/>
        <v>3</v>
      </c>
      <c r="C2505" s="201">
        <f t="shared" si="668"/>
        <v>3</v>
      </c>
      <c r="D2505" s="201">
        <f t="shared" si="669"/>
        <v>3</v>
      </c>
      <c r="E2505" s="201">
        <f t="shared" ca="1" si="670"/>
        <v>19.844008802922701</v>
      </c>
      <c r="F2505" s="201">
        <f t="shared" ca="1" si="671"/>
        <v>7.1559911970772987</v>
      </c>
      <c r="G2505" s="201">
        <f t="shared" si="672"/>
        <v>27</v>
      </c>
      <c r="H2505" s="202">
        <v>2.2664040720580814</v>
      </c>
      <c r="I2505" s="202">
        <v>3.071541293185502</v>
      </c>
      <c r="J2505" s="201">
        <f t="shared" ca="1" si="673"/>
        <v>60.951692460513677</v>
      </c>
      <c r="K2505" s="201">
        <f t="shared" ca="1" si="674"/>
        <v>16.218367588667775</v>
      </c>
      <c r="L2505" s="201">
        <f t="shared" ca="1" si="675"/>
        <v>77.170060049181444</v>
      </c>
      <c r="M2505" s="202">
        <v>2.3995118664083135</v>
      </c>
      <c r="N2505" s="201">
        <f t="shared" ca="1" si="676"/>
        <v>2.6930351251850455</v>
      </c>
      <c r="O2505" s="201">
        <f t="shared" ca="1" si="677"/>
        <v>1.5285763484832866</v>
      </c>
      <c r="P2505" s="201">
        <f t="shared" ca="1" si="678"/>
        <v>2.3975475118670975</v>
      </c>
      <c r="Q2505" s="201">
        <f t="shared" ca="1" si="679"/>
        <v>1.2216114736683323</v>
      </c>
      <c r="R2505" s="201">
        <f t="shared" ca="1" si="680"/>
        <v>63</v>
      </c>
      <c r="S2505" s="201">
        <f t="shared" ca="1" si="681"/>
        <v>0.21016398818831561</v>
      </c>
      <c r="T2505" s="202">
        <v>4.014280931138865</v>
      </c>
      <c r="U2505" s="202">
        <v>2.6184569300097822</v>
      </c>
      <c r="V2505" s="202">
        <v>3.4419430614987232</v>
      </c>
      <c r="W2505" s="202">
        <v>9.9207072385549981</v>
      </c>
      <c r="X2505" s="202">
        <v>4.2663396419669226</v>
      </c>
      <c r="Y2505" s="203">
        <v>1</v>
      </c>
      <c r="Z2505" s="200" t="str">
        <f t="shared" si="682"/>
        <v>PP</v>
      </c>
      <c r="AA2505" s="203">
        <v>2</v>
      </c>
      <c r="AB2505" s="200" t="str">
        <f t="shared" si="683"/>
        <v>C</v>
      </c>
    </row>
    <row r="2506" spans="1:28" x14ac:dyDescent="0.3">
      <c r="A2506" s="200" t="str">
        <f t="shared" si="666"/>
        <v>OCF</v>
      </c>
      <c r="B2506" s="201">
        <f t="shared" si="667"/>
        <v>3</v>
      </c>
      <c r="C2506" s="201">
        <f t="shared" si="668"/>
        <v>3</v>
      </c>
      <c r="D2506" s="201">
        <f t="shared" si="669"/>
        <v>3</v>
      </c>
      <c r="E2506" s="201">
        <f t="shared" ca="1" si="670"/>
        <v>3.4689282323385773</v>
      </c>
      <c r="F2506" s="201">
        <f t="shared" ca="1" si="671"/>
        <v>23.531071767661423</v>
      </c>
      <c r="G2506" s="201">
        <f t="shared" si="672"/>
        <v>27</v>
      </c>
      <c r="H2506" s="202">
        <v>2.3673654096350161</v>
      </c>
      <c r="I2506" s="202">
        <v>2.8817696702312405</v>
      </c>
      <c r="J2506" s="201">
        <f t="shared" ca="1" si="673"/>
        <v>9.9966521681621821</v>
      </c>
      <c r="K2506" s="201">
        <f t="shared" ca="1" si="674"/>
        <v>55.706645354400749</v>
      </c>
      <c r="L2506" s="201">
        <f t="shared" ca="1" si="675"/>
        <v>65.703297522562934</v>
      </c>
      <c r="M2506" s="202">
        <v>0.32325422341970111</v>
      </c>
      <c r="N2506" s="201">
        <f t="shared" ca="1" si="676"/>
        <v>0.3854364702598419</v>
      </c>
      <c r="O2506" s="201">
        <f t="shared" ca="1" si="677"/>
        <v>1.948222779592532</v>
      </c>
      <c r="P2506" s="201">
        <f t="shared" ca="1" si="678"/>
        <v>0</v>
      </c>
      <c r="Q2506" s="201">
        <f t="shared" ca="1" si="679"/>
        <v>0</v>
      </c>
      <c r="R2506" s="201">
        <f t="shared" ca="1" si="680"/>
        <v>57</v>
      </c>
      <c r="S2506" s="201">
        <f t="shared" ca="1" si="681"/>
        <v>0.847851591242749</v>
      </c>
      <c r="T2506" s="202">
        <v>4.9289007728597998</v>
      </c>
      <c r="U2506" s="202">
        <v>2.3066386971926987</v>
      </c>
      <c r="V2506" s="202">
        <v>3.5580971709946372</v>
      </c>
      <c r="W2506" s="202">
        <v>7.4872100590195272</v>
      </c>
      <c r="X2506" s="202">
        <v>5.394028932331703</v>
      </c>
      <c r="Y2506" s="203">
        <v>2</v>
      </c>
      <c r="Z2506" s="200" t="str">
        <f t="shared" si="682"/>
        <v>C</v>
      </c>
      <c r="AA2506" s="203">
        <v>1</v>
      </c>
      <c r="AB2506" s="200" t="str">
        <f t="shared" si="683"/>
        <v>A</v>
      </c>
    </row>
    <row r="2507" spans="1:28" x14ac:dyDescent="0.3">
      <c r="A2507" s="200" t="str">
        <f t="shared" si="666"/>
        <v>OCF</v>
      </c>
      <c r="B2507" s="201">
        <f t="shared" si="667"/>
        <v>3</v>
      </c>
      <c r="C2507" s="201">
        <f t="shared" si="668"/>
        <v>3</v>
      </c>
      <c r="D2507" s="201">
        <f t="shared" si="669"/>
        <v>3</v>
      </c>
      <c r="E2507" s="201">
        <f t="shared" ca="1" si="670"/>
        <v>15.60601272021556</v>
      </c>
      <c r="F2507" s="201">
        <f t="shared" ca="1" si="671"/>
        <v>11.39398727978444</v>
      </c>
      <c r="G2507" s="201">
        <f t="shared" si="672"/>
        <v>27</v>
      </c>
      <c r="H2507" s="202">
        <v>2.1920312883783097</v>
      </c>
      <c r="I2507" s="202">
        <v>3.0809090537083654</v>
      </c>
      <c r="J2507" s="201">
        <f t="shared" ca="1" si="673"/>
        <v>48.080705882000032</v>
      </c>
      <c r="K2507" s="201">
        <f t="shared" ca="1" si="674"/>
        <v>24.975976616671961</v>
      </c>
      <c r="L2507" s="201">
        <f t="shared" ca="1" si="675"/>
        <v>73.056682498671989</v>
      </c>
      <c r="M2507" s="202">
        <v>1.6395305464447818</v>
      </c>
      <c r="N2507" s="201">
        <f t="shared" ca="1" si="676"/>
        <v>1.7340014133572845</v>
      </c>
      <c r="O2507" s="201">
        <f t="shared" ca="1" si="677"/>
        <v>1.032982839868996</v>
      </c>
      <c r="P2507" s="201">
        <f t="shared" ca="1" si="678"/>
        <v>0</v>
      </c>
      <c r="Q2507" s="201">
        <f t="shared" ca="1" si="679"/>
        <v>0</v>
      </c>
      <c r="R2507" s="201">
        <f t="shared" ca="1" si="680"/>
        <v>71</v>
      </c>
      <c r="S2507" s="201">
        <f t="shared" ca="1" si="681"/>
        <v>0.34187121235796558</v>
      </c>
      <c r="T2507" s="202">
        <v>3.3467458694141206</v>
      </c>
      <c r="U2507" s="202">
        <v>2.0988670121727631</v>
      </c>
      <c r="V2507" s="202">
        <v>4.0911360111274604</v>
      </c>
      <c r="W2507" s="202">
        <v>4.7250760612702773</v>
      </c>
      <c r="X2507" s="202">
        <v>5.3723792653439091</v>
      </c>
      <c r="Y2507" s="203">
        <v>1</v>
      </c>
      <c r="Z2507" s="200" t="str">
        <f t="shared" si="682"/>
        <v>PP</v>
      </c>
      <c r="AA2507" s="203">
        <v>1</v>
      </c>
      <c r="AB2507" s="200" t="str">
        <f t="shared" si="683"/>
        <v>A</v>
      </c>
    </row>
    <row r="2508" spans="1:28" x14ac:dyDescent="0.3">
      <c r="A2508" s="200" t="str">
        <f t="shared" si="666"/>
        <v>OCF</v>
      </c>
      <c r="B2508" s="201">
        <f t="shared" si="667"/>
        <v>3</v>
      </c>
      <c r="C2508" s="201">
        <f t="shared" si="668"/>
        <v>3</v>
      </c>
      <c r="D2508" s="201">
        <f t="shared" si="669"/>
        <v>3</v>
      </c>
      <c r="E2508" s="201">
        <f t="shared" ca="1" si="670"/>
        <v>11.59865618978449</v>
      </c>
      <c r="F2508" s="201">
        <f t="shared" ca="1" si="671"/>
        <v>15.40134381021551</v>
      </c>
      <c r="G2508" s="201">
        <f t="shared" si="672"/>
        <v>27</v>
      </c>
      <c r="H2508" s="202">
        <v>2.3666243829567386</v>
      </c>
      <c r="I2508" s="202">
        <v>2.9835756582905661</v>
      </c>
      <c r="J2508" s="201">
        <f t="shared" ca="1" si="673"/>
        <v>34.605468276722213</v>
      </c>
      <c r="K2508" s="201">
        <f t="shared" ca="1" si="674"/>
        <v>36.449195791555866</v>
      </c>
      <c r="L2508" s="201">
        <f t="shared" ca="1" si="675"/>
        <v>71.054664068278072</v>
      </c>
      <c r="M2508" s="202">
        <v>1.2185272088256922</v>
      </c>
      <c r="N2508" s="201">
        <f t="shared" ca="1" si="676"/>
        <v>1.2887395766427212</v>
      </c>
      <c r="O2508" s="201">
        <f t="shared" ca="1" si="677"/>
        <v>1.032982839868996</v>
      </c>
      <c r="P2508" s="201">
        <f t="shared" ca="1" si="678"/>
        <v>0</v>
      </c>
      <c r="Q2508" s="201">
        <f t="shared" ca="1" si="679"/>
        <v>0</v>
      </c>
      <c r="R2508" s="201">
        <f t="shared" ca="1" si="680"/>
        <v>71</v>
      </c>
      <c r="S2508" s="201">
        <f t="shared" ca="1" si="681"/>
        <v>0.51297400768133938</v>
      </c>
      <c r="T2508" s="202">
        <v>3.5054132162549076</v>
      </c>
      <c r="U2508" s="202">
        <v>2.2485663446167532</v>
      </c>
      <c r="V2508" s="202">
        <v>4.4247789216179418</v>
      </c>
      <c r="W2508" s="202">
        <v>6.6623211891753424</v>
      </c>
      <c r="X2508" s="202">
        <v>4.3413434398540609</v>
      </c>
      <c r="Y2508" s="203">
        <v>2</v>
      </c>
      <c r="Z2508" s="200" t="str">
        <f t="shared" si="682"/>
        <v>C</v>
      </c>
      <c r="AA2508" s="203">
        <v>1</v>
      </c>
      <c r="AB2508" s="200" t="str">
        <f t="shared" si="683"/>
        <v>A</v>
      </c>
    </row>
    <row r="2509" spans="1:28" x14ac:dyDescent="0.3">
      <c r="A2509" s="200" t="str">
        <f t="shared" si="666"/>
        <v>OCF</v>
      </c>
      <c r="B2509" s="201">
        <f t="shared" si="667"/>
        <v>3</v>
      </c>
      <c r="C2509" s="201">
        <f t="shared" si="668"/>
        <v>3</v>
      </c>
      <c r="D2509" s="201">
        <f t="shared" si="669"/>
        <v>3</v>
      </c>
      <c r="E2509" s="201">
        <f t="shared" ca="1" si="670"/>
        <v>22.027288020479766</v>
      </c>
      <c r="F2509" s="201">
        <f t="shared" ca="1" si="671"/>
        <v>4.9727119795202341</v>
      </c>
      <c r="G2509" s="201">
        <f t="shared" si="672"/>
        <v>27</v>
      </c>
      <c r="H2509" s="202">
        <v>2.3035515981507997</v>
      </c>
      <c r="I2509" s="202">
        <v>3.1723631616441512</v>
      </c>
      <c r="J2509" s="201">
        <f t="shared" ca="1" si="673"/>
        <v>69.878557067095528</v>
      </c>
      <c r="K2509" s="201">
        <f t="shared" ca="1" si="674"/>
        <v>11.454898627567461</v>
      </c>
      <c r="L2509" s="201">
        <f t="shared" ca="1" si="675"/>
        <v>81.333455694662987</v>
      </c>
      <c r="M2509" s="202">
        <v>2.5142417347805042</v>
      </c>
      <c r="N2509" s="201">
        <f t="shared" ca="1" si="676"/>
        <v>2.6436302067249886</v>
      </c>
      <c r="O2509" s="201">
        <f t="shared" ca="1" si="677"/>
        <v>0.97475908869871919</v>
      </c>
      <c r="P2509" s="201">
        <f t="shared" ca="1" si="678"/>
        <v>1.9032065540909493</v>
      </c>
      <c r="Q2509" s="201">
        <f t="shared" ca="1" si="679"/>
        <v>0.6183892954237078</v>
      </c>
      <c r="R2509" s="201">
        <f t="shared" ca="1" si="680"/>
        <v>72</v>
      </c>
      <c r="S2509" s="201">
        <f t="shared" ca="1" si="681"/>
        <v>0.14083870566831355</v>
      </c>
      <c r="T2509" s="202">
        <v>4.0996763809384396</v>
      </c>
      <c r="U2509" s="202">
        <v>2.4929943300043016</v>
      </c>
      <c r="V2509" s="202">
        <v>3.885874154909978</v>
      </c>
      <c r="W2509" s="202">
        <v>5.2072042708955308</v>
      </c>
      <c r="X2509" s="202">
        <v>3.073564752416003</v>
      </c>
      <c r="Y2509" s="203">
        <v>1</v>
      </c>
      <c r="Z2509" s="200" t="str">
        <f t="shared" si="682"/>
        <v>PP</v>
      </c>
      <c r="AA2509" s="203">
        <v>1</v>
      </c>
      <c r="AB2509" s="200" t="str">
        <f t="shared" si="683"/>
        <v>A</v>
      </c>
    </row>
    <row r="2510" spans="1:28" x14ac:dyDescent="0.3">
      <c r="A2510" s="200" t="str">
        <f t="shared" si="666"/>
        <v>OCF</v>
      </c>
      <c r="B2510" s="201">
        <f t="shared" si="667"/>
        <v>3</v>
      </c>
      <c r="C2510" s="201">
        <f t="shared" si="668"/>
        <v>3</v>
      </c>
      <c r="D2510" s="201">
        <f t="shared" si="669"/>
        <v>3</v>
      </c>
      <c r="E2510" s="201">
        <f t="shared" ca="1" si="670"/>
        <v>6.4157557592466432</v>
      </c>
      <c r="F2510" s="201">
        <f t="shared" ca="1" si="671"/>
        <v>20.584244240753357</v>
      </c>
      <c r="G2510" s="201">
        <f t="shared" si="672"/>
        <v>27</v>
      </c>
      <c r="H2510" s="202">
        <v>2.4340590784904164</v>
      </c>
      <c r="I2510" s="202">
        <v>3.1371985162241094</v>
      </c>
      <c r="J2510" s="201">
        <f t="shared" ca="1" si="673"/>
        <v>20.127499448364855</v>
      </c>
      <c r="K2510" s="201">
        <f t="shared" ca="1" si="674"/>
        <v>50.103266568069778</v>
      </c>
      <c r="L2510" s="201">
        <f t="shared" ca="1" si="675"/>
        <v>70.230766016434629</v>
      </c>
      <c r="M2510" s="202">
        <v>0.66095390609081872</v>
      </c>
      <c r="N2510" s="201">
        <f t="shared" ca="1" si="676"/>
        <v>0.71286175102740479</v>
      </c>
      <c r="O2510" s="201">
        <f t="shared" ca="1" si="677"/>
        <v>1.2120786775054702</v>
      </c>
      <c r="P2510" s="201">
        <f t="shared" ca="1" si="678"/>
        <v>0</v>
      </c>
      <c r="Q2510" s="201">
        <f t="shared" ca="1" si="679"/>
        <v>0</v>
      </c>
      <c r="R2510" s="201">
        <f t="shared" ca="1" si="680"/>
        <v>68</v>
      </c>
      <c r="S2510" s="201">
        <f t="shared" ca="1" si="681"/>
        <v>0.71340908564695371</v>
      </c>
      <c r="T2510" s="202">
        <v>5.3732469112959649</v>
      </c>
      <c r="U2510" s="202">
        <v>3.2864968830186827</v>
      </c>
      <c r="V2510" s="202">
        <v>3.608896492112363</v>
      </c>
      <c r="W2510" s="202">
        <v>8.8861414035390354</v>
      </c>
      <c r="X2510" s="202">
        <v>4.6921821011319551</v>
      </c>
      <c r="Y2510" s="203">
        <v>2</v>
      </c>
      <c r="Z2510" s="200" t="str">
        <f t="shared" si="682"/>
        <v>C</v>
      </c>
      <c r="AA2510" s="203">
        <v>1</v>
      </c>
      <c r="AB2510" s="200" t="str">
        <f t="shared" si="683"/>
        <v>A</v>
      </c>
    </row>
    <row r="2511" spans="1:28" x14ac:dyDescent="0.3">
      <c r="A2511" s="200" t="str">
        <f t="shared" ref="A2511:A2574" si="684">IF(M2511&gt;=3,"B&amp;F","OCF")</f>
        <v>OCF</v>
      </c>
      <c r="B2511" s="201">
        <f t="shared" ref="B2511:B2574" si="685">IF(A2511="B&amp;F",1.5,3)</f>
        <v>3</v>
      </c>
      <c r="C2511" s="201">
        <f t="shared" ref="C2511:C2574" si="686">IF(A2511="B&amp;F",N2511+1.2,3)</f>
        <v>3</v>
      </c>
      <c r="D2511" s="201">
        <f t="shared" ref="D2511:D2574" si="687">IF(A2511="B&amp;F",10,3)</f>
        <v>3</v>
      </c>
      <c r="E2511" s="201">
        <f t="shared" ref="E2511:E2574" ca="1" si="688">IF(A2511="B&amp;F",N2511*D2511,N2511*D2511-P2511*Q2511/2)*B2511</f>
        <v>3.2261861015073006</v>
      </c>
      <c r="F2511" s="201">
        <f t="shared" ref="F2511:F2574" ca="1" si="689">G2511-E2511</f>
        <v>23.773813898492698</v>
      </c>
      <c r="G2511" s="201">
        <f t="shared" ref="G2511:G2574" si="690">B2511*C2511*D2511</f>
        <v>27</v>
      </c>
      <c r="H2511" s="202">
        <v>2.2786299111659671</v>
      </c>
      <c r="I2511" s="202">
        <v>2.9256453879352349</v>
      </c>
      <c r="J2511" s="201">
        <f t="shared" ref="J2511:J2574" ca="1" si="691">E2511*I2511</f>
        <v>9.4386764884955898</v>
      </c>
      <c r="K2511" s="201">
        <f t="shared" ref="K2511:K2574" ca="1" si="692">F2511*H2511</f>
        <v>54.171723451598652</v>
      </c>
      <c r="L2511" s="201">
        <f t="shared" ref="L2511:L2574" ca="1" si="693">J2511+K2511</f>
        <v>63.61039994009424</v>
      </c>
      <c r="M2511" s="202">
        <v>0.29000437590396277</v>
      </c>
      <c r="N2511" s="201">
        <f t="shared" ref="N2511:N2574" ca="1" si="694">M2511/SIN(R2511*PI()/180)</f>
        <v>0.35846512238970002</v>
      </c>
      <c r="O2511" s="201">
        <f t="shared" ref="O2511:O2574" ca="1" si="695">IF(A2511="OCF",C2511/TAN(R2511*PI()/180),0)</f>
        <v>2.179627584016083</v>
      </c>
      <c r="P2511" s="201">
        <f t="shared" ref="P2511:P2574" ca="1" si="696">Q2511*TAN(R2511*PI()/180)</f>
        <v>0</v>
      </c>
      <c r="Q2511" s="201">
        <f t="shared" ref="Q2511:Q2574" ca="1" si="697">IF(A2511="OCF",IF(C2511&lt;N2511+O2511,N2511+O2511-C2511,0),0)</f>
        <v>0</v>
      </c>
      <c r="R2511" s="201">
        <f t="shared" ref="R2511:R2574" ca="1" si="698">RANDBETWEEN(50,85)</f>
        <v>54</v>
      </c>
      <c r="S2511" s="201">
        <f t="shared" ref="S2511:S2574" ca="1" si="699">K2511/L2511</f>
        <v>0.8516174006548527</v>
      </c>
      <c r="T2511" s="202">
        <v>5.8795962375899729</v>
      </c>
      <c r="U2511" s="202">
        <v>2.6273796907928615</v>
      </c>
      <c r="V2511" s="202">
        <v>4.8338576517827887</v>
      </c>
      <c r="W2511" s="202">
        <v>4.4540260186827281</v>
      </c>
      <c r="X2511" s="202">
        <v>3.9474183280302002</v>
      </c>
      <c r="Y2511" s="203">
        <v>2</v>
      </c>
      <c r="Z2511" s="200" t="str">
        <f t="shared" ref="Z2511:Z2574" si="700">IF(Y2511=1,"PP",IF(Y2511=2,"C","H"))</f>
        <v>C</v>
      </c>
      <c r="AA2511" s="203">
        <v>2</v>
      </c>
      <c r="AB2511" s="200" t="str">
        <f t="shared" ref="AB2511:AB2574" si="701">IF(AA2511=1,"A","C")</f>
        <v>C</v>
      </c>
    </row>
    <row r="2512" spans="1:28" x14ac:dyDescent="0.3">
      <c r="A2512" s="200" t="str">
        <f t="shared" si="684"/>
        <v>OCF</v>
      </c>
      <c r="B2512" s="201">
        <f t="shared" si="685"/>
        <v>3</v>
      </c>
      <c r="C2512" s="201">
        <f t="shared" si="686"/>
        <v>3</v>
      </c>
      <c r="D2512" s="201">
        <f t="shared" si="687"/>
        <v>3</v>
      </c>
      <c r="E2512" s="201">
        <f t="shared" ca="1" si="688"/>
        <v>12.295449728350306</v>
      </c>
      <c r="F2512" s="201">
        <f t="shared" ca="1" si="689"/>
        <v>14.704550271649694</v>
      </c>
      <c r="G2512" s="201">
        <f t="shared" si="690"/>
        <v>27</v>
      </c>
      <c r="H2512" s="202">
        <v>2.2528084623272888</v>
      </c>
      <c r="I2512" s="202">
        <v>3.0680883013004641</v>
      </c>
      <c r="J2512" s="201">
        <f t="shared" ca="1" si="691"/>
        <v>37.723525470779542</v>
      </c>
      <c r="K2512" s="201">
        <f t="shared" ca="1" si="692"/>
        <v>33.126535286689467</v>
      </c>
      <c r="L2512" s="201">
        <f t="shared" ca="1" si="693"/>
        <v>70.850060757469009</v>
      </c>
      <c r="M2512" s="202">
        <v>1.3363071835254414</v>
      </c>
      <c r="N2512" s="201">
        <f t="shared" ca="1" si="694"/>
        <v>1.3661610809278117</v>
      </c>
      <c r="O2512" s="201">
        <f t="shared" ca="1" si="695"/>
        <v>0.63766968501006682</v>
      </c>
      <c r="P2512" s="201">
        <f t="shared" ca="1" si="696"/>
        <v>0</v>
      </c>
      <c r="Q2512" s="201">
        <f t="shared" ca="1" si="697"/>
        <v>0</v>
      </c>
      <c r="R2512" s="201">
        <f t="shared" ca="1" si="698"/>
        <v>78</v>
      </c>
      <c r="S2512" s="201">
        <f t="shared" ca="1" si="699"/>
        <v>0.46755831868778275</v>
      </c>
      <c r="T2512" s="202">
        <v>4.5713118825278798</v>
      </c>
      <c r="U2512" s="202">
        <v>2.9693870942217075</v>
      </c>
      <c r="V2512" s="202">
        <v>3.7593994250798146</v>
      </c>
      <c r="W2512" s="202">
        <v>6.0995022997820758</v>
      </c>
      <c r="X2512" s="202">
        <v>4.0498709215442972</v>
      </c>
      <c r="Y2512" s="203">
        <v>3</v>
      </c>
      <c r="Z2512" s="200" t="str">
        <f t="shared" si="700"/>
        <v>H</v>
      </c>
      <c r="AA2512" s="203">
        <v>1</v>
      </c>
      <c r="AB2512" s="200" t="str">
        <f t="shared" si="701"/>
        <v>A</v>
      </c>
    </row>
    <row r="2513" spans="1:28" x14ac:dyDescent="0.3">
      <c r="A2513" s="200" t="str">
        <f t="shared" si="684"/>
        <v>OCF</v>
      </c>
      <c r="B2513" s="201">
        <f t="shared" si="685"/>
        <v>3</v>
      </c>
      <c r="C2513" s="201">
        <f t="shared" si="686"/>
        <v>3</v>
      </c>
      <c r="D2513" s="201">
        <f t="shared" si="687"/>
        <v>3</v>
      </c>
      <c r="E2513" s="201">
        <f t="shared" ca="1" si="688"/>
        <v>9.974356439117372</v>
      </c>
      <c r="F2513" s="201">
        <f t="shared" ca="1" si="689"/>
        <v>17.025643560882628</v>
      </c>
      <c r="G2513" s="201">
        <f t="shared" si="690"/>
        <v>27</v>
      </c>
      <c r="H2513" s="202">
        <v>2.4097151017675542</v>
      </c>
      <c r="I2513" s="202">
        <v>2.9268879444000016</v>
      </c>
      <c r="J2513" s="201">
        <f t="shared" ca="1" si="691"/>
        <v>29.193823614801165</v>
      </c>
      <c r="K2513" s="201">
        <f t="shared" ca="1" si="692"/>
        <v>41.026950405970389</v>
      </c>
      <c r="L2513" s="201">
        <f t="shared" ca="1" si="693"/>
        <v>70.220774020771557</v>
      </c>
      <c r="M2513" s="202">
        <v>1.0840436466429382</v>
      </c>
      <c r="N2513" s="201">
        <f t="shared" ca="1" si="694"/>
        <v>1.1082618265685971</v>
      </c>
      <c r="O2513" s="201">
        <f t="shared" ca="1" si="695"/>
        <v>0.63766968501006682</v>
      </c>
      <c r="P2513" s="201">
        <f t="shared" ca="1" si="696"/>
        <v>0</v>
      </c>
      <c r="Q2513" s="201">
        <f t="shared" ca="1" si="697"/>
        <v>0</v>
      </c>
      <c r="R2513" s="201">
        <f t="shared" ca="1" si="698"/>
        <v>78</v>
      </c>
      <c r="S2513" s="201">
        <f t="shared" ca="1" si="699"/>
        <v>0.58425659611548098</v>
      </c>
      <c r="T2513" s="202">
        <v>5.4397497359094746</v>
      </c>
      <c r="U2513" s="202">
        <v>2.1205337573068626</v>
      </c>
      <c r="V2513" s="202">
        <v>3.0331512864257779</v>
      </c>
      <c r="W2513" s="202">
        <v>6.6958407015198746</v>
      </c>
      <c r="X2513" s="202">
        <v>4.4255723952618577</v>
      </c>
      <c r="Y2513" s="203">
        <v>2</v>
      </c>
      <c r="Z2513" s="200" t="str">
        <f t="shared" si="700"/>
        <v>C</v>
      </c>
      <c r="AA2513" s="203">
        <v>3</v>
      </c>
      <c r="AB2513" s="200" t="str">
        <f t="shared" si="701"/>
        <v>C</v>
      </c>
    </row>
    <row r="2514" spans="1:28" x14ac:dyDescent="0.3">
      <c r="A2514" s="200" t="str">
        <f t="shared" si="684"/>
        <v>OCF</v>
      </c>
      <c r="B2514" s="201">
        <f t="shared" si="685"/>
        <v>3</v>
      </c>
      <c r="C2514" s="201">
        <f t="shared" si="686"/>
        <v>3</v>
      </c>
      <c r="D2514" s="201">
        <f t="shared" si="687"/>
        <v>3</v>
      </c>
      <c r="E2514" s="201">
        <f t="shared" ca="1" si="688"/>
        <v>5.3752030003192584</v>
      </c>
      <c r="F2514" s="201">
        <f t="shared" ca="1" si="689"/>
        <v>21.62479699968074</v>
      </c>
      <c r="G2514" s="201">
        <f t="shared" si="690"/>
        <v>27</v>
      </c>
      <c r="H2514" s="202">
        <v>2.3470670404719849</v>
      </c>
      <c r="I2514" s="202">
        <v>3.0313716583467238</v>
      </c>
      <c r="J2514" s="201">
        <f t="shared" ca="1" si="691"/>
        <v>16.294238033028076</v>
      </c>
      <c r="K2514" s="201">
        <f t="shared" ca="1" si="692"/>
        <v>50.754848294848131</v>
      </c>
      <c r="L2514" s="201">
        <f t="shared" ca="1" si="693"/>
        <v>67.049086327876211</v>
      </c>
      <c r="M2514" s="202">
        <v>0.54561025387205975</v>
      </c>
      <c r="N2514" s="201">
        <f t="shared" ca="1" si="694"/>
        <v>0.59724477781325092</v>
      </c>
      <c r="O2514" s="201">
        <f t="shared" ca="1" si="695"/>
        <v>1.3356860559256083</v>
      </c>
      <c r="P2514" s="201">
        <f t="shared" ca="1" si="696"/>
        <v>0</v>
      </c>
      <c r="Q2514" s="201">
        <f t="shared" ca="1" si="697"/>
        <v>0</v>
      </c>
      <c r="R2514" s="201">
        <f t="shared" ca="1" si="698"/>
        <v>66</v>
      </c>
      <c r="S2514" s="201">
        <f t="shared" ca="1" si="699"/>
        <v>0.75698046124972151</v>
      </c>
      <c r="T2514" s="202">
        <v>5.2344363894633421</v>
      </c>
      <c r="U2514" s="202">
        <v>3.0902136705079881</v>
      </c>
      <c r="V2514" s="202">
        <v>3.0879555054368293</v>
      </c>
      <c r="W2514" s="202">
        <v>5.0317758850504255</v>
      </c>
      <c r="X2514" s="202">
        <v>4.6448190102751976</v>
      </c>
      <c r="Y2514" s="203">
        <v>2</v>
      </c>
      <c r="Z2514" s="200" t="str">
        <f t="shared" si="700"/>
        <v>C</v>
      </c>
      <c r="AA2514" s="203">
        <v>3</v>
      </c>
      <c r="AB2514" s="200" t="str">
        <f t="shared" si="701"/>
        <v>C</v>
      </c>
    </row>
    <row r="2515" spans="1:28" x14ac:dyDescent="0.3">
      <c r="A2515" s="200" t="str">
        <f t="shared" si="684"/>
        <v>OCF</v>
      </c>
      <c r="B2515" s="201">
        <f t="shared" si="685"/>
        <v>3</v>
      </c>
      <c r="C2515" s="201">
        <f t="shared" si="686"/>
        <v>3</v>
      </c>
      <c r="D2515" s="201">
        <f t="shared" si="687"/>
        <v>3</v>
      </c>
      <c r="E2515" s="201">
        <f t="shared" ca="1" si="688"/>
        <v>19.590669092225959</v>
      </c>
      <c r="F2515" s="201">
        <f t="shared" ca="1" si="689"/>
        <v>7.4093309077740415</v>
      </c>
      <c r="G2515" s="201">
        <f t="shared" si="690"/>
        <v>27</v>
      </c>
      <c r="H2515" s="202">
        <v>2.2594159700059366</v>
      </c>
      <c r="I2515" s="202">
        <v>2.8626270223538275</v>
      </c>
      <c r="J2515" s="201">
        <f t="shared" ca="1" si="691"/>
        <v>56.080778729397956</v>
      </c>
      <c r="K2515" s="201">
        <f t="shared" ca="1" si="692"/>
        <v>16.740760580083254</v>
      </c>
      <c r="L2515" s="201">
        <f t="shared" ca="1" si="693"/>
        <v>72.82153930948121</v>
      </c>
      <c r="M2515" s="202">
        <v>2.1520026129359069</v>
      </c>
      <c r="N2515" s="201">
        <f t="shared" ca="1" si="694"/>
        <v>2.3556601315594499</v>
      </c>
      <c r="O2515" s="201">
        <f t="shared" ca="1" si="695"/>
        <v>1.3356860559256083</v>
      </c>
      <c r="P2515" s="201">
        <f t="shared" ca="1" si="696"/>
        <v>1.552788960589919</v>
      </c>
      <c r="Q2515" s="201">
        <f t="shared" ca="1" si="697"/>
        <v>0.69134618748505794</v>
      </c>
      <c r="R2515" s="201">
        <f t="shared" ca="1" si="698"/>
        <v>66</v>
      </c>
      <c r="S2515" s="201">
        <f t="shared" ca="1" si="699"/>
        <v>0.22988748574700402</v>
      </c>
      <c r="T2515" s="202">
        <v>3.0362505124863084</v>
      </c>
      <c r="U2515" s="202">
        <v>2.5695021089952834</v>
      </c>
      <c r="V2515" s="202">
        <v>4.2786043500209168</v>
      </c>
      <c r="W2515" s="202">
        <v>5.5931433708356249</v>
      </c>
      <c r="X2515" s="202">
        <v>5.3212411254994665</v>
      </c>
      <c r="Y2515" s="203">
        <v>1</v>
      </c>
      <c r="Z2515" s="200" t="str">
        <f t="shared" si="700"/>
        <v>PP</v>
      </c>
      <c r="AA2515" s="203">
        <v>2</v>
      </c>
      <c r="AB2515" s="200" t="str">
        <f t="shared" si="701"/>
        <v>C</v>
      </c>
    </row>
    <row r="2516" spans="1:28" x14ac:dyDescent="0.3">
      <c r="A2516" s="200" t="str">
        <f t="shared" si="684"/>
        <v>OCF</v>
      </c>
      <c r="B2516" s="201">
        <f t="shared" si="685"/>
        <v>3</v>
      </c>
      <c r="C2516" s="201">
        <f t="shared" si="686"/>
        <v>3</v>
      </c>
      <c r="D2516" s="201">
        <f t="shared" si="687"/>
        <v>3</v>
      </c>
      <c r="E2516" s="201">
        <f t="shared" ca="1" si="688"/>
        <v>18.283512036393294</v>
      </c>
      <c r="F2516" s="201">
        <f t="shared" ca="1" si="689"/>
        <v>8.7164879636067063</v>
      </c>
      <c r="G2516" s="201">
        <f t="shared" si="690"/>
        <v>27</v>
      </c>
      <c r="H2516" s="202">
        <v>2.1128885493368461</v>
      </c>
      <c r="I2516" s="202">
        <v>2.822940788283991</v>
      </c>
      <c r="J2516" s="201">
        <f t="shared" ca="1" si="691"/>
        <v>51.613271880615919</v>
      </c>
      <c r="K2516" s="201">
        <f t="shared" ca="1" si="692"/>
        <v>18.416967608737053</v>
      </c>
      <c r="L2516" s="201">
        <f t="shared" ca="1" si="693"/>
        <v>70.030239489352965</v>
      </c>
      <c r="M2516" s="202">
        <v>1.915345800083192</v>
      </c>
      <c r="N2516" s="201">
        <f t="shared" ca="1" si="694"/>
        <v>2.0807557862400259</v>
      </c>
      <c r="O2516" s="201">
        <f t="shared" ca="1" si="695"/>
        <v>1.2734244486288149</v>
      </c>
      <c r="P2516" s="201">
        <f t="shared" ca="1" si="696"/>
        <v>0.83439634424377063</v>
      </c>
      <c r="Q2516" s="201">
        <f t="shared" ca="1" si="697"/>
        <v>0.35418023486884076</v>
      </c>
      <c r="R2516" s="201">
        <f t="shared" ca="1" si="698"/>
        <v>67</v>
      </c>
      <c r="S2516" s="201">
        <f t="shared" ca="1" si="699"/>
        <v>0.26298592926470105</v>
      </c>
      <c r="T2516" s="202">
        <v>3.4906599579818538</v>
      </c>
      <c r="U2516" s="202">
        <v>2.7909163209914567</v>
      </c>
      <c r="V2516" s="202">
        <v>4.1137552299244344</v>
      </c>
      <c r="W2516" s="202">
        <v>8.0432557735901895</v>
      </c>
      <c r="X2516" s="202">
        <v>3.225558760275578</v>
      </c>
      <c r="Y2516" s="203">
        <v>2</v>
      </c>
      <c r="Z2516" s="200" t="str">
        <f t="shared" si="700"/>
        <v>C</v>
      </c>
      <c r="AA2516" s="203">
        <v>3</v>
      </c>
      <c r="AB2516" s="200" t="str">
        <f t="shared" si="701"/>
        <v>C</v>
      </c>
    </row>
    <row r="2517" spans="1:28" x14ac:dyDescent="0.3">
      <c r="A2517" s="200" t="str">
        <f t="shared" si="684"/>
        <v>B&amp;F</v>
      </c>
      <c r="B2517" s="201">
        <f t="shared" si="685"/>
        <v>1.5</v>
      </c>
      <c r="C2517" s="201">
        <f t="shared" ca="1" si="686"/>
        <v>5.2142428148016222</v>
      </c>
      <c r="D2517" s="201">
        <f t="shared" si="687"/>
        <v>10</v>
      </c>
      <c r="E2517" s="201">
        <f t="shared" ca="1" si="688"/>
        <v>60.213642222024333</v>
      </c>
      <c r="F2517" s="201">
        <f t="shared" ca="1" si="689"/>
        <v>18</v>
      </c>
      <c r="G2517" s="201">
        <f t="shared" ca="1" si="690"/>
        <v>78.213642222024333</v>
      </c>
      <c r="H2517" s="202">
        <v>2.2657125821034572</v>
      </c>
      <c r="I2517" s="202">
        <v>3.1863583135575109</v>
      </c>
      <c r="J2517" s="201">
        <f t="shared" ca="1" si="691"/>
        <v>191.86223948372478</v>
      </c>
      <c r="K2517" s="201">
        <f t="shared" ca="1" si="692"/>
        <v>40.78282647786223</v>
      </c>
      <c r="L2517" s="201">
        <f t="shared" ca="1" si="693"/>
        <v>232.64506596158702</v>
      </c>
      <c r="M2517" s="202">
        <v>3.9113580315219219</v>
      </c>
      <c r="N2517" s="201">
        <f t="shared" ca="1" si="694"/>
        <v>4.014242814801622</v>
      </c>
      <c r="O2517" s="201">
        <f t="shared" si="695"/>
        <v>0</v>
      </c>
      <c r="P2517" s="201">
        <f t="shared" ca="1" si="696"/>
        <v>0</v>
      </c>
      <c r="Q2517" s="201">
        <f t="shared" si="697"/>
        <v>0</v>
      </c>
      <c r="R2517" s="201">
        <f t="shared" ca="1" si="698"/>
        <v>77</v>
      </c>
      <c r="S2517" s="201">
        <f t="shared" ca="1" si="699"/>
        <v>0.17530062934838278</v>
      </c>
      <c r="T2517" s="202">
        <v>4.9675175019895859</v>
      </c>
      <c r="U2517" s="202">
        <v>2.4553204128274171</v>
      </c>
      <c r="V2517" s="202">
        <v>4.774340729097859</v>
      </c>
      <c r="W2517" s="202">
        <v>9.995401216737843</v>
      </c>
      <c r="X2517" s="202">
        <v>5.258638006124368</v>
      </c>
      <c r="Y2517" s="203">
        <v>3</v>
      </c>
      <c r="Z2517" s="200" t="str">
        <f t="shared" si="700"/>
        <v>H</v>
      </c>
      <c r="AA2517" s="203">
        <v>2</v>
      </c>
      <c r="AB2517" s="200" t="str">
        <f t="shared" si="701"/>
        <v>C</v>
      </c>
    </row>
    <row r="2518" spans="1:28" x14ac:dyDescent="0.3">
      <c r="A2518" s="200" t="str">
        <f t="shared" si="684"/>
        <v>B&amp;F</v>
      </c>
      <c r="B2518" s="201">
        <f t="shared" si="685"/>
        <v>1.5</v>
      </c>
      <c r="C2518" s="201">
        <f t="shared" ca="1" si="686"/>
        <v>5.6838570120840117</v>
      </c>
      <c r="D2518" s="201">
        <f t="shared" si="687"/>
        <v>10</v>
      </c>
      <c r="E2518" s="201">
        <f t="shared" ca="1" si="688"/>
        <v>67.257855181260169</v>
      </c>
      <c r="F2518" s="201">
        <f t="shared" ca="1" si="689"/>
        <v>18</v>
      </c>
      <c r="G2518" s="201">
        <f t="shared" ca="1" si="690"/>
        <v>85.257855181260169</v>
      </c>
      <c r="H2518" s="202">
        <v>2.2161005076904443</v>
      </c>
      <c r="I2518" s="202">
        <v>3.1417118170717448</v>
      </c>
      <c r="J2518" s="201">
        <f t="shared" ca="1" si="691"/>
        <v>211.30479841386514</v>
      </c>
      <c r="K2518" s="201">
        <f t="shared" ca="1" si="692"/>
        <v>39.889809138427999</v>
      </c>
      <c r="L2518" s="201">
        <f t="shared" ca="1" si="693"/>
        <v>251.19460755229315</v>
      </c>
      <c r="M2518" s="202">
        <v>4.264401429478216</v>
      </c>
      <c r="N2518" s="201">
        <f t="shared" ca="1" si="694"/>
        <v>4.4838570120840116</v>
      </c>
      <c r="O2518" s="201">
        <f t="shared" si="695"/>
        <v>0</v>
      </c>
      <c r="P2518" s="201">
        <f t="shared" ca="1" si="696"/>
        <v>0</v>
      </c>
      <c r="Q2518" s="201">
        <f t="shared" si="697"/>
        <v>0</v>
      </c>
      <c r="R2518" s="201">
        <f t="shared" ca="1" si="698"/>
        <v>72</v>
      </c>
      <c r="S2518" s="201">
        <f t="shared" ca="1" si="699"/>
        <v>0.1588004198303653</v>
      </c>
      <c r="T2518" s="202">
        <v>5.9648229877641512</v>
      </c>
      <c r="U2518" s="202">
        <v>3.5398844616760536</v>
      </c>
      <c r="V2518" s="202">
        <v>3.8756958209651322</v>
      </c>
      <c r="W2518" s="202">
        <v>6.2154601718133122</v>
      </c>
      <c r="X2518" s="202">
        <v>4.7567541562328426</v>
      </c>
      <c r="Y2518" s="203">
        <v>3</v>
      </c>
      <c r="Z2518" s="200" t="str">
        <f t="shared" si="700"/>
        <v>H</v>
      </c>
      <c r="AA2518" s="203">
        <v>1</v>
      </c>
      <c r="AB2518" s="200" t="str">
        <f t="shared" si="701"/>
        <v>A</v>
      </c>
    </row>
    <row r="2519" spans="1:28" x14ac:dyDescent="0.3">
      <c r="A2519" s="200" t="str">
        <f t="shared" si="684"/>
        <v>OCF</v>
      </c>
      <c r="B2519" s="201">
        <f t="shared" si="685"/>
        <v>3</v>
      </c>
      <c r="C2519" s="201">
        <f t="shared" si="686"/>
        <v>3</v>
      </c>
      <c r="D2519" s="201">
        <f t="shared" si="687"/>
        <v>3</v>
      </c>
      <c r="E2519" s="201">
        <f t="shared" ca="1" si="688"/>
        <v>22.978203012862537</v>
      </c>
      <c r="F2519" s="201">
        <f t="shared" ca="1" si="689"/>
        <v>4.0217969871374635</v>
      </c>
      <c r="G2519" s="201">
        <f t="shared" si="690"/>
        <v>27</v>
      </c>
      <c r="H2519" s="202">
        <v>2.1415585856032271</v>
      </c>
      <c r="I2519" s="202">
        <v>3.03853019322607</v>
      </c>
      <c r="J2519" s="201">
        <f t="shared" ca="1" si="691"/>
        <v>69.819963640661072</v>
      </c>
      <c r="K2519" s="201">
        <f t="shared" ca="1" si="692"/>
        <v>8.6129138673574257</v>
      </c>
      <c r="L2519" s="201">
        <f t="shared" ca="1" si="693"/>
        <v>78.432877508018493</v>
      </c>
      <c r="M2519" s="202">
        <v>2.6381357740387656</v>
      </c>
      <c r="N2519" s="201">
        <f t="shared" ca="1" si="694"/>
        <v>2.7311991275500511</v>
      </c>
      <c r="O2519" s="201">
        <f t="shared" ca="1" si="695"/>
        <v>0.80384757729336809</v>
      </c>
      <c r="P2519" s="201">
        <f t="shared" ca="1" si="696"/>
        <v>1.9968214868979492</v>
      </c>
      <c r="Q2519" s="201">
        <f t="shared" ca="1" si="697"/>
        <v>0.5350467048434191</v>
      </c>
      <c r="R2519" s="201">
        <f t="shared" ca="1" si="698"/>
        <v>75</v>
      </c>
      <c r="S2519" s="201">
        <f t="shared" ca="1" si="699"/>
        <v>0.10981254470074613</v>
      </c>
      <c r="T2519" s="202">
        <v>4.7446652149154716</v>
      </c>
      <c r="U2519" s="202">
        <v>3.7132352384998324</v>
      </c>
      <c r="V2519" s="202">
        <v>4.0082910163781804</v>
      </c>
      <c r="W2519" s="202">
        <v>7.0169730369702155</v>
      </c>
      <c r="X2519" s="202">
        <v>4.3220885740422688</v>
      </c>
      <c r="Y2519" s="203">
        <v>3</v>
      </c>
      <c r="Z2519" s="200" t="str">
        <f t="shared" si="700"/>
        <v>H</v>
      </c>
      <c r="AA2519" s="203">
        <v>1</v>
      </c>
      <c r="AB2519" s="200" t="str">
        <f t="shared" si="701"/>
        <v>A</v>
      </c>
    </row>
    <row r="2520" spans="1:28" x14ac:dyDescent="0.3">
      <c r="A2520" s="200" t="str">
        <f t="shared" si="684"/>
        <v>OCF</v>
      </c>
      <c r="B2520" s="201">
        <f t="shared" si="685"/>
        <v>3</v>
      </c>
      <c r="C2520" s="201">
        <f t="shared" si="686"/>
        <v>3</v>
      </c>
      <c r="D2520" s="201">
        <f t="shared" si="687"/>
        <v>3</v>
      </c>
      <c r="E2520" s="201">
        <f t="shared" ca="1" si="688"/>
        <v>12.145778766413683</v>
      </c>
      <c r="F2520" s="201">
        <f t="shared" ca="1" si="689"/>
        <v>14.854221233586317</v>
      </c>
      <c r="G2520" s="201">
        <f t="shared" si="690"/>
        <v>27</v>
      </c>
      <c r="H2520" s="202">
        <v>2.4949346826570808</v>
      </c>
      <c r="I2520" s="202">
        <v>2.9986811397604245</v>
      </c>
      <c r="J2520" s="201">
        <f t="shared" ca="1" si="691"/>
        <v>36.421317714547342</v>
      </c>
      <c r="K2520" s="201">
        <f t="shared" ca="1" si="692"/>
        <v>37.060311739535749</v>
      </c>
      <c r="L2520" s="201">
        <f t="shared" ca="1" si="693"/>
        <v>73.481629454083091</v>
      </c>
      <c r="M2520" s="202">
        <v>1.344395601255179</v>
      </c>
      <c r="N2520" s="201">
        <f t="shared" ca="1" si="694"/>
        <v>1.3495309740459647</v>
      </c>
      <c r="O2520" s="201">
        <f t="shared" ca="1" si="695"/>
        <v>0.26246599057777187</v>
      </c>
      <c r="P2520" s="201">
        <f t="shared" ca="1" si="696"/>
        <v>0</v>
      </c>
      <c r="Q2520" s="201">
        <f t="shared" ca="1" si="697"/>
        <v>0</v>
      </c>
      <c r="R2520" s="201">
        <f t="shared" ca="1" si="698"/>
        <v>85</v>
      </c>
      <c r="S2520" s="201">
        <f t="shared" ca="1" si="699"/>
        <v>0.50434798486190147</v>
      </c>
      <c r="T2520" s="202">
        <v>4.7752713727477172</v>
      </c>
      <c r="U2520" s="202">
        <v>2.6610649382382343</v>
      </c>
      <c r="V2520" s="202">
        <v>4.4248887444357603</v>
      </c>
      <c r="W2520" s="202">
        <v>9.5275336527516039</v>
      </c>
      <c r="X2520" s="202">
        <v>4.5423974652280616</v>
      </c>
      <c r="Y2520" s="203">
        <v>1</v>
      </c>
      <c r="Z2520" s="200" t="str">
        <f t="shared" si="700"/>
        <v>PP</v>
      </c>
      <c r="AA2520" s="203">
        <v>1</v>
      </c>
      <c r="AB2520" s="200" t="str">
        <f t="shared" si="701"/>
        <v>A</v>
      </c>
    </row>
    <row r="2521" spans="1:28" x14ac:dyDescent="0.3">
      <c r="A2521" s="200" t="str">
        <f t="shared" si="684"/>
        <v>OCF</v>
      </c>
      <c r="B2521" s="201">
        <f t="shared" si="685"/>
        <v>3</v>
      </c>
      <c r="C2521" s="201">
        <f t="shared" si="686"/>
        <v>3</v>
      </c>
      <c r="D2521" s="201">
        <f t="shared" si="687"/>
        <v>3</v>
      </c>
      <c r="E2521" s="201">
        <f t="shared" ca="1" si="688"/>
        <v>11.003623404869</v>
      </c>
      <c r="F2521" s="201">
        <f t="shared" ca="1" si="689"/>
        <v>15.996376595131</v>
      </c>
      <c r="G2521" s="201">
        <f t="shared" si="690"/>
        <v>27</v>
      </c>
      <c r="H2521" s="202">
        <v>2.3153027686742913</v>
      </c>
      <c r="I2521" s="202">
        <v>3.1954486451665374</v>
      </c>
      <c r="J2521" s="201">
        <f t="shared" ca="1" si="691"/>
        <v>35.161513501011449</v>
      </c>
      <c r="K2521" s="201">
        <f t="shared" ca="1" si="692"/>
        <v>37.036455019463439</v>
      </c>
      <c r="L2521" s="201">
        <f t="shared" ca="1" si="693"/>
        <v>72.197968520474888</v>
      </c>
      <c r="M2521" s="202">
        <v>1.217972366192082</v>
      </c>
      <c r="N2521" s="201">
        <f t="shared" ca="1" si="694"/>
        <v>1.2226248227632222</v>
      </c>
      <c r="O2521" s="201">
        <f t="shared" ca="1" si="695"/>
        <v>0.26246599057777187</v>
      </c>
      <c r="P2521" s="201">
        <f t="shared" ca="1" si="696"/>
        <v>0</v>
      </c>
      <c r="Q2521" s="201">
        <f t="shared" ca="1" si="697"/>
        <v>0</v>
      </c>
      <c r="R2521" s="201">
        <f t="shared" ca="1" si="698"/>
        <v>85</v>
      </c>
      <c r="S2521" s="201">
        <f t="shared" ca="1" si="699"/>
        <v>0.51298472489513514</v>
      </c>
      <c r="T2521" s="202">
        <v>3.801432181544405</v>
      </c>
      <c r="U2521" s="202">
        <v>2.2238239004955638</v>
      </c>
      <c r="V2521" s="202">
        <v>3.2894423564941362</v>
      </c>
      <c r="W2521" s="202">
        <v>7.6384485277079754</v>
      </c>
      <c r="X2521" s="202">
        <v>5.1221810837314159</v>
      </c>
      <c r="Y2521" s="203">
        <v>3</v>
      </c>
      <c r="Z2521" s="200" t="str">
        <f t="shared" si="700"/>
        <v>H</v>
      </c>
      <c r="AA2521" s="203">
        <v>1</v>
      </c>
      <c r="AB2521" s="200" t="str">
        <f t="shared" si="701"/>
        <v>A</v>
      </c>
    </row>
    <row r="2522" spans="1:28" x14ac:dyDescent="0.3">
      <c r="A2522" s="200" t="str">
        <f t="shared" si="684"/>
        <v>B&amp;F</v>
      </c>
      <c r="B2522" s="201">
        <f t="shared" si="685"/>
        <v>1.5</v>
      </c>
      <c r="C2522" s="201">
        <f t="shared" ca="1" si="686"/>
        <v>6.3315792412815535</v>
      </c>
      <c r="D2522" s="201">
        <f t="shared" si="687"/>
        <v>10</v>
      </c>
      <c r="E2522" s="201">
        <f t="shared" ca="1" si="688"/>
        <v>76.973688619223296</v>
      </c>
      <c r="F2522" s="201">
        <f t="shared" ca="1" si="689"/>
        <v>18.000000000000014</v>
      </c>
      <c r="G2522" s="201">
        <f t="shared" ca="1" si="690"/>
        <v>94.97368861922331</v>
      </c>
      <c r="H2522" s="202">
        <v>2.3788844609383952</v>
      </c>
      <c r="I2522" s="202">
        <v>2.8345580685400242</v>
      </c>
      <c r="J2522" s="201">
        <f t="shared" ca="1" si="691"/>
        <v>218.18639014090684</v>
      </c>
      <c r="K2522" s="201">
        <f t="shared" ca="1" si="692"/>
        <v>42.819920296891148</v>
      </c>
      <c r="L2522" s="201">
        <f t="shared" ca="1" si="693"/>
        <v>261.00631043779799</v>
      </c>
      <c r="M2522" s="202">
        <v>4.4881803331722745</v>
      </c>
      <c r="N2522" s="201">
        <f t="shared" ca="1" si="694"/>
        <v>5.1315792412815533</v>
      </c>
      <c r="O2522" s="201">
        <f t="shared" si="695"/>
        <v>0</v>
      </c>
      <c r="P2522" s="201">
        <f t="shared" ca="1" si="696"/>
        <v>0</v>
      </c>
      <c r="Q2522" s="201">
        <f t="shared" si="697"/>
        <v>0</v>
      </c>
      <c r="R2522" s="201">
        <f t="shared" ca="1" si="698"/>
        <v>61</v>
      </c>
      <c r="S2522" s="201">
        <f t="shared" ca="1" si="699"/>
        <v>0.16405703074790531</v>
      </c>
      <c r="T2522" s="202">
        <v>4.298995027283576</v>
      </c>
      <c r="U2522" s="202">
        <v>2.9284634458641929</v>
      </c>
      <c r="V2522" s="202">
        <v>4.5366817173025336</v>
      </c>
      <c r="W2522" s="202">
        <v>5.078727574090796</v>
      </c>
      <c r="X2522" s="202">
        <v>3.0326403709462637</v>
      </c>
      <c r="Y2522" s="203">
        <v>1</v>
      </c>
      <c r="Z2522" s="200" t="str">
        <f t="shared" si="700"/>
        <v>PP</v>
      </c>
      <c r="AA2522" s="203">
        <v>2</v>
      </c>
      <c r="AB2522" s="200" t="str">
        <f t="shared" si="701"/>
        <v>C</v>
      </c>
    </row>
    <row r="2523" spans="1:28" x14ac:dyDescent="0.3">
      <c r="A2523" s="200" t="str">
        <f t="shared" si="684"/>
        <v>OCF</v>
      </c>
      <c r="B2523" s="201">
        <f t="shared" si="685"/>
        <v>3</v>
      </c>
      <c r="C2523" s="201">
        <f t="shared" si="686"/>
        <v>3</v>
      </c>
      <c r="D2523" s="201">
        <f t="shared" si="687"/>
        <v>3</v>
      </c>
      <c r="E2523" s="201">
        <f t="shared" ca="1" si="688"/>
        <v>16.459274054379101</v>
      </c>
      <c r="F2523" s="201">
        <f t="shared" ca="1" si="689"/>
        <v>10.540725945620899</v>
      </c>
      <c r="G2523" s="201">
        <f t="shared" si="690"/>
        <v>27</v>
      </c>
      <c r="H2523" s="202">
        <v>2.3402386294109947</v>
      </c>
      <c r="I2523" s="202">
        <v>3.1699711397351407</v>
      </c>
      <c r="J2523" s="201">
        <f t="shared" ca="1" si="691"/>
        <v>52.175423733373151</v>
      </c>
      <c r="K2523" s="201">
        <f t="shared" ca="1" si="692"/>
        <v>24.667814039976765</v>
      </c>
      <c r="L2523" s="201">
        <f t="shared" ca="1" si="693"/>
        <v>76.843237773349912</v>
      </c>
      <c r="M2523" s="202">
        <v>1.7664930990104843</v>
      </c>
      <c r="N2523" s="201">
        <f t="shared" ca="1" si="694"/>
        <v>1.8288082282643447</v>
      </c>
      <c r="O2523" s="201">
        <f t="shared" ca="1" si="695"/>
        <v>0.80384757729336809</v>
      </c>
      <c r="P2523" s="201">
        <f t="shared" ca="1" si="696"/>
        <v>0</v>
      </c>
      <c r="Q2523" s="201">
        <f t="shared" ca="1" si="697"/>
        <v>0</v>
      </c>
      <c r="R2523" s="201">
        <f t="shared" ca="1" si="698"/>
        <v>75</v>
      </c>
      <c r="S2523" s="201">
        <f t="shared" ca="1" si="699"/>
        <v>0.32101476661791362</v>
      </c>
      <c r="T2523" s="202">
        <v>5.5379359615079427</v>
      </c>
      <c r="U2523" s="202">
        <v>2.2585214473718942</v>
      </c>
      <c r="V2523" s="202">
        <v>4.6459522256749883</v>
      </c>
      <c r="W2523" s="202">
        <v>6.2641912865115446</v>
      </c>
      <c r="X2523" s="202">
        <v>4.7250538471277412</v>
      </c>
      <c r="Y2523" s="203">
        <v>2</v>
      </c>
      <c r="Z2523" s="200" t="str">
        <f t="shared" si="700"/>
        <v>C</v>
      </c>
      <c r="AA2523" s="203">
        <v>3</v>
      </c>
      <c r="AB2523" s="200" t="str">
        <f t="shared" si="701"/>
        <v>C</v>
      </c>
    </row>
    <row r="2524" spans="1:28" x14ac:dyDescent="0.3">
      <c r="A2524" s="200" t="str">
        <f t="shared" si="684"/>
        <v>OCF</v>
      </c>
      <c r="B2524" s="201">
        <f t="shared" si="685"/>
        <v>3</v>
      </c>
      <c r="C2524" s="201">
        <f t="shared" si="686"/>
        <v>3</v>
      </c>
      <c r="D2524" s="201">
        <f t="shared" si="687"/>
        <v>3</v>
      </c>
      <c r="E2524" s="201">
        <f t="shared" ca="1" si="688"/>
        <v>10.00649958533049</v>
      </c>
      <c r="F2524" s="201">
        <f t="shared" ca="1" si="689"/>
        <v>16.993500414669512</v>
      </c>
      <c r="G2524" s="201">
        <f t="shared" si="690"/>
        <v>27</v>
      </c>
      <c r="H2524" s="202">
        <v>2.4427610313873842</v>
      </c>
      <c r="I2524" s="202">
        <v>2.8094714593475563</v>
      </c>
      <c r="J2524" s="201">
        <f t="shared" ca="1" si="691"/>
        <v>28.112974992959167</v>
      </c>
      <c r="K2524" s="201">
        <f t="shared" ca="1" si="692"/>
        <v>41.511060599820041</v>
      </c>
      <c r="L2524" s="201">
        <f t="shared" ca="1" si="693"/>
        <v>69.624035592779208</v>
      </c>
      <c r="M2524" s="202">
        <v>0.92577907531847303</v>
      </c>
      <c r="N2524" s="201">
        <f t="shared" ca="1" si="694"/>
        <v>1.116691336998491</v>
      </c>
      <c r="O2524" s="201">
        <f t="shared" ca="1" si="695"/>
        <v>2.02352555052728</v>
      </c>
      <c r="P2524" s="201">
        <f t="shared" ca="1" si="696"/>
        <v>0.20788008457204871</v>
      </c>
      <c r="Q2524" s="201">
        <f t="shared" ca="1" si="697"/>
        <v>0.14021688752577077</v>
      </c>
      <c r="R2524" s="201">
        <f t="shared" ca="1" si="698"/>
        <v>56</v>
      </c>
      <c r="S2524" s="201">
        <f t="shared" ca="1" si="699"/>
        <v>0.59621738737771768</v>
      </c>
      <c r="T2524" s="202">
        <v>3.1293879184209863</v>
      </c>
      <c r="U2524" s="202">
        <v>2.1874455155870915</v>
      </c>
      <c r="V2524" s="202">
        <v>4.6605490602177682</v>
      </c>
      <c r="W2524" s="202">
        <v>4.6546742772207867</v>
      </c>
      <c r="X2524" s="202">
        <v>3.7403592999109661</v>
      </c>
      <c r="Y2524" s="203">
        <v>3</v>
      </c>
      <c r="Z2524" s="200" t="str">
        <f t="shared" si="700"/>
        <v>H</v>
      </c>
      <c r="AA2524" s="203">
        <v>3</v>
      </c>
      <c r="AB2524" s="200" t="str">
        <f t="shared" si="701"/>
        <v>C</v>
      </c>
    </row>
    <row r="2525" spans="1:28" x14ac:dyDescent="0.3">
      <c r="A2525" s="200" t="str">
        <f t="shared" si="684"/>
        <v>OCF</v>
      </c>
      <c r="B2525" s="201">
        <f t="shared" si="685"/>
        <v>3</v>
      </c>
      <c r="C2525" s="201">
        <f t="shared" si="686"/>
        <v>3</v>
      </c>
      <c r="D2525" s="201">
        <f t="shared" si="687"/>
        <v>3</v>
      </c>
      <c r="E2525" s="201">
        <f t="shared" ca="1" si="688"/>
        <v>10.907322531134422</v>
      </c>
      <c r="F2525" s="201">
        <f t="shared" ca="1" si="689"/>
        <v>16.092677468865578</v>
      </c>
      <c r="G2525" s="201">
        <f t="shared" si="690"/>
        <v>27</v>
      </c>
      <c r="H2525" s="202">
        <v>2.3145791971164513</v>
      </c>
      <c r="I2525" s="202">
        <v>3.1469347078528989</v>
      </c>
      <c r="J2525" s="201">
        <f t="shared" ca="1" si="691"/>
        <v>34.324631842972842</v>
      </c>
      <c r="K2525" s="201">
        <f t="shared" ca="1" si="692"/>
        <v>37.247776495340894</v>
      </c>
      <c r="L2525" s="201">
        <f t="shared" ca="1" si="693"/>
        <v>71.572408338313735</v>
      </c>
      <c r="M2525" s="202">
        <v>1.0495575999147548</v>
      </c>
      <c r="N2525" s="201">
        <f t="shared" ca="1" si="694"/>
        <v>1.2119247256816026</v>
      </c>
      <c r="O2525" s="201">
        <f t="shared" ca="1" si="695"/>
        <v>1.7320508075688779</v>
      </c>
      <c r="P2525" s="201">
        <f t="shared" ca="1" si="696"/>
        <v>0</v>
      </c>
      <c r="Q2525" s="201">
        <f t="shared" ca="1" si="697"/>
        <v>0</v>
      </c>
      <c r="R2525" s="201">
        <f t="shared" ca="1" si="698"/>
        <v>60</v>
      </c>
      <c r="S2525" s="201">
        <f t="shared" ca="1" si="699"/>
        <v>0.52042089067724751</v>
      </c>
      <c r="T2525" s="202">
        <v>3.4013440026517463</v>
      </c>
      <c r="U2525" s="202">
        <v>2.0487841021641735</v>
      </c>
      <c r="V2525" s="202">
        <v>4.4185106857777612</v>
      </c>
      <c r="W2525" s="202">
        <v>5.1850657455510678</v>
      </c>
      <c r="X2525" s="202">
        <v>5.1204848747292395</v>
      </c>
      <c r="Y2525" s="203">
        <v>3</v>
      </c>
      <c r="Z2525" s="200" t="str">
        <f t="shared" si="700"/>
        <v>H</v>
      </c>
      <c r="AA2525" s="203">
        <v>3</v>
      </c>
      <c r="AB2525" s="200" t="str">
        <f t="shared" si="701"/>
        <v>C</v>
      </c>
    </row>
    <row r="2526" spans="1:28" x14ac:dyDescent="0.3">
      <c r="A2526" s="200" t="str">
        <f t="shared" si="684"/>
        <v>OCF</v>
      </c>
      <c r="B2526" s="201">
        <f t="shared" si="685"/>
        <v>3</v>
      </c>
      <c r="C2526" s="201">
        <f t="shared" si="686"/>
        <v>3</v>
      </c>
      <c r="D2526" s="201">
        <f t="shared" si="687"/>
        <v>3</v>
      </c>
      <c r="E2526" s="201">
        <f t="shared" ca="1" si="688"/>
        <v>20.29881314586634</v>
      </c>
      <c r="F2526" s="201">
        <f t="shared" ca="1" si="689"/>
        <v>6.7011868541336597</v>
      </c>
      <c r="G2526" s="201">
        <f t="shared" si="690"/>
        <v>27</v>
      </c>
      <c r="H2526" s="202">
        <v>2.4962677321250237</v>
      </c>
      <c r="I2526" s="202">
        <v>3.1090287009268716</v>
      </c>
      <c r="J2526" s="201">
        <f t="shared" ca="1" si="691"/>
        <v>63.109592665250133</v>
      </c>
      <c r="K2526" s="201">
        <f t="shared" ca="1" si="692"/>
        <v>16.727956510914254</v>
      </c>
      <c r="L2526" s="201">
        <f t="shared" ca="1" si="693"/>
        <v>79.837549176164387</v>
      </c>
      <c r="M2526" s="202">
        <v>2.2334740546336733</v>
      </c>
      <c r="N2526" s="201">
        <f t="shared" ca="1" si="694"/>
        <v>2.2554236828740377</v>
      </c>
      <c r="O2526" s="201">
        <f t="shared" ca="1" si="695"/>
        <v>0.42162250410717511</v>
      </c>
      <c r="P2526" s="201">
        <f t="shared" ca="1" si="696"/>
        <v>0</v>
      </c>
      <c r="Q2526" s="201">
        <f t="shared" ca="1" si="697"/>
        <v>0</v>
      </c>
      <c r="R2526" s="201">
        <f t="shared" ca="1" si="698"/>
        <v>82</v>
      </c>
      <c r="S2526" s="201">
        <f t="shared" ca="1" si="699"/>
        <v>0.20952492509512566</v>
      </c>
      <c r="T2526" s="202">
        <v>4.135242428118767</v>
      </c>
      <c r="U2526" s="202">
        <v>2.4027408862565105</v>
      </c>
      <c r="V2526" s="202">
        <v>3.9756260785130908</v>
      </c>
      <c r="W2526" s="202">
        <v>7.0729175529103969</v>
      </c>
      <c r="X2526" s="202">
        <v>5.056431482612715</v>
      </c>
      <c r="Y2526" s="203">
        <v>3</v>
      </c>
      <c r="Z2526" s="200" t="str">
        <f t="shared" si="700"/>
        <v>H</v>
      </c>
      <c r="AA2526" s="203">
        <v>3</v>
      </c>
      <c r="AB2526" s="200" t="str">
        <f t="shared" si="701"/>
        <v>C</v>
      </c>
    </row>
    <row r="2527" spans="1:28" x14ac:dyDescent="0.3">
      <c r="A2527" s="200" t="str">
        <f t="shared" si="684"/>
        <v>OCF</v>
      </c>
      <c r="B2527" s="201">
        <f t="shared" si="685"/>
        <v>3</v>
      </c>
      <c r="C2527" s="201">
        <f t="shared" si="686"/>
        <v>3</v>
      </c>
      <c r="D2527" s="201">
        <f t="shared" si="687"/>
        <v>3</v>
      </c>
      <c r="E2527" s="201">
        <f t="shared" ca="1" si="688"/>
        <v>3.7511507753270896</v>
      </c>
      <c r="F2527" s="201">
        <f t="shared" ca="1" si="689"/>
        <v>23.248849224672909</v>
      </c>
      <c r="G2527" s="201">
        <f t="shared" si="690"/>
        <v>27</v>
      </c>
      <c r="H2527" s="202">
        <v>2.3629997031658552</v>
      </c>
      <c r="I2527" s="202">
        <v>2.8407740328982944</v>
      </c>
      <c r="J2527" s="201">
        <f t="shared" ca="1" si="691"/>
        <v>10.6561717160355</v>
      </c>
      <c r="K2527" s="201">
        <f t="shared" ca="1" si="692"/>
        <v>54.937023816849809</v>
      </c>
      <c r="L2527" s="201">
        <f t="shared" ca="1" si="693"/>
        <v>65.593195532885304</v>
      </c>
      <c r="M2527" s="202">
        <v>0.40611211377496015</v>
      </c>
      <c r="N2527" s="201">
        <f t="shared" ca="1" si="694"/>
        <v>0.4167945305918988</v>
      </c>
      <c r="O2527" s="201">
        <f t="shared" ca="1" si="695"/>
        <v>0.69260457337668901</v>
      </c>
      <c r="P2527" s="201">
        <f t="shared" ca="1" si="696"/>
        <v>0</v>
      </c>
      <c r="Q2527" s="201">
        <f t="shared" ca="1" si="697"/>
        <v>0</v>
      </c>
      <c r="R2527" s="201">
        <f t="shared" ca="1" si="698"/>
        <v>77</v>
      </c>
      <c r="S2527" s="201">
        <f t="shared" ca="1" si="699"/>
        <v>0.83754150671477812</v>
      </c>
      <c r="T2527" s="202">
        <v>3.7189173784912937</v>
      </c>
      <c r="U2527" s="202">
        <v>2.1231386635379463</v>
      </c>
      <c r="V2527" s="202">
        <v>3.6043322449664239</v>
      </c>
      <c r="W2527" s="202">
        <v>4.7286293077957229</v>
      </c>
      <c r="X2527" s="202">
        <v>3.9830347739033813</v>
      </c>
      <c r="Y2527" s="203">
        <v>3</v>
      </c>
      <c r="Z2527" s="200" t="str">
        <f t="shared" si="700"/>
        <v>H</v>
      </c>
      <c r="AA2527" s="203">
        <v>2</v>
      </c>
      <c r="AB2527" s="200" t="str">
        <f t="shared" si="701"/>
        <v>C</v>
      </c>
    </row>
    <row r="2528" spans="1:28" x14ac:dyDescent="0.3">
      <c r="A2528" s="200" t="str">
        <f t="shared" si="684"/>
        <v>OCF</v>
      </c>
      <c r="B2528" s="201">
        <f t="shared" si="685"/>
        <v>3</v>
      </c>
      <c r="C2528" s="201">
        <f t="shared" si="686"/>
        <v>3</v>
      </c>
      <c r="D2528" s="201">
        <f t="shared" si="687"/>
        <v>3</v>
      </c>
      <c r="E2528" s="201">
        <f t="shared" ca="1" si="688"/>
        <v>15.049053581144818</v>
      </c>
      <c r="F2528" s="201">
        <f t="shared" ca="1" si="689"/>
        <v>11.950946418855182</v>
      </c>
      <c r="G2528" s="201">
        <f t="shared" si="690"/>
        <v>27</v>
      </c>
      <c r="H2528" s="202">
        <v>2.1046949439993328</v>
      </c>
      <c r="I2528" s="202">
        <v>2.9842328449899194</v>
      </c>
      <c r="J2528" s="201">
        <f t="shared" ca="1" si="691"/>
        <v>44.909879982865533</v>
      </c>
      <c r="K2528" s="201">
        <f t="shared" ca="1" si="692"/>
        <v>25.153096503771433</v>
      </c>
      <c r="L2528" s="201">
        <f t="shared" ca="1" si="693"/>
        <v>70.06297648663697</v>
      </c>
      <c r="M2528" s="202">
        <v>1.5034584500827357</v>
      </c>
      <c r="N2528" s="201">
        <f t="shared" ca="1" si="694"/>
        <v>1.6873708657209443</v>
      </c>
      <c r="O2528" s="201">
        <f t="shared" ca="1" si="695"/>
        <v>1.5285763484832866</v>
      </c>
      <c r="P2528" s="201">
        <f t="shared" ca="1" si="696"/>
        <v>0.42382027123179505</v>
      </c>
      <c r="Q2528" s="201">
        <f t="shared" ca="1" si="697"/>
        <v>0.21594721420423113</v>
      </c>
      <c r="R2528" s="201">
        <f t="shared" ca="1" si="698"/>
        <v>63</v>
      </c>
      <c r="S2528" s="201">
        <f t="shared" ca="1" si="699"/>
        <v>0.35900696437823842</v>
      </c>
      <c r="T2528" s="202">
        <v>4.4662828280467339</v>
      </c>
      <c r="U2528" s="202">
        <v>2.5139565159739741</v>
      </c>
      <c r="V2528" s="202">
        <v>4.8764537376212171</v>
      </c>
      <c r="W2528" s="202">
        <v>9.2852952725389652</v>
      </c>
      <c r="X2528" s="202">
        <v>4.7295376614989788</v>
      </c>
      <c r="Y2528" s="203">
        <v>3</v>
      </c>
      <c r="Z2528" s="200" t="str">
        <f t="shared" si="700"/>
        <v>H</v>
      </c>
      <c r="AA2528" s="203">
        <v>3</v>
      </c>
      <c r="AB2528" s="200" t="str">
        <f t="shared" si="701"/>
        <v>C</v>
      </c>
    </row>
    <row r="2529" spans="1:28" x14ac:dyDescent="0.3">
      <c r="A2529" s="200" t="str">
        <f t="shared" si="684"/>
        <v>OCF</v>
      </c>
      <c r="B2529" s="201">
        <f t="shared" si="685"/>
        <v>3</v>
      </c>
      <c r="C2529" s="201">
        <f t="shared" si="686"/>
        <v>3</v>
      </c>
      <c r="D2529" s="201">
        <f t="shared" si="687"/>
        <v>3</v>
      </c>
      <c r="E2529" s="201">
        <f t="shared" ca="1" si="688"/>
        <v>17.819764560073043</v>
      </c>
      <c r="F2529" s="201">
        <f t="shared" ca="1" si="689"/>
        <v>9.1802354399269568</v>
      </c>
      <c r="G2529" s="201">
        <f t="shared" si="690"/>
        <v>27</v>
      </c>
      <c r="H2529" s="202">
        <v>2.136423653798496</v>
      </c>
      <c r="I2529" s="202">
        <v>3.1398541116588201</v>
      </c>
      <c r="J2529" s="201">
        <f t="shared" ca="1" si="691"/>
        <v>55.951461022737469</v>
      </c>
      <c r="K2529" s="201">
        <f t="shared" ca="1" si="692"/>
        <v>19.612872141299192</v>
      </c>
      <c r="L2529" s="201">
        <f t="shared" ca="1" si="693"/>
        <v>75.564333164036668</v>
      </c>
      <c r="M2529" s="202">
        <v>1.9050093963699206</v>
      </c>
      <c r="N2529" s="201">
        <f t="shared" ca="1" si="694"/>
        <v>2.1575565886097769</v>
      </c>
      <c r="O2529" s="201">
        <f t="shared" ca="1" si="695"/>
        <v>1.5951282949844363</v>
      </c>
      <c r="P2529" s="201">
        <f t="shared" ca="1" si="696"/>
        <v>1.4155943806417599</v>
      </c>
      <c r="Q2529" s="201">
        <f t="shared" ca="1" si="697"/>
        <v>0.75268488359421326</v>
      </c>
      <c r="R2529" s="201">
        <f t="shared" ca="1" si="698"/>
        <v>62</v>
      </c>
      <c r="S2529" s="201">
        <f t="shared" ca="1" si="699"/>
        <v>0.2595519780307351</v>
      </c>
      <c r="T2529" s="202">
        <v>3.3600688349858805</v>
      </c>
      <c r="U2529" s="202">
        <v>3.9500117798778982</v>
      </c>
      <c r="V2529" s="202">
        <v>3.2474217175161941</v>
      </c>
      <c r="W2529" s="202">
        <v>8.9090689542989772</v>
      </c>
      <c r="X2529" s="202">
        <v>5.1007605103971478</v>
      </c>
      <c r="Y2529" s="203">
        <v>1</v>
      </c>
      <c r="Z2529" s="200" t="str">
        <f t="shared" si="700"/>
        <v>PP</v>
      </c>
      <c r="AA2529" s="203">
        <v>1</v>
      </c>
      <c r="AB2529" s="200" t="str">
        <f t="shared" si="701"/>
        <v>A</v>
      </c>
    </row>
    <row r="2530" spans="1:28" x14ac:dyDescent="0.3">
      <c r="A2530" s="200" t="str">
        <f t="shared" si="684"/>
        <v>B&amp;F</v>
      </c>
      <c r="B2530" s="201">
        <f t="shared" si="685"/>
        <v>1.5</v>
      </c>
      <c r="C2530" s="201">
        <f t="shared" ca="1" si="686"/>
        <v>6.432007349246156</v>
      </c>
      <c r="D2530" s="201">
        <f t="shared" si="687"/>
        <v>10</v>
      </c>
      <c r="E2530" s="201">
        <f t="shared" ca="1" si="688"/>
        <v>78.480110238692333</v>
      </c>
      <c r="F2530" s="201">
        <f t="shared" ca="1" si="689"/>
        <v>18</v>
      </c>
      <c r="G2530" s="201">
        <f t="shared" ca="1" si="690"/>
        <v>96.480110238692333</v>
      </c>
      <c r="H2530" s="202">
        <v>2.2498759904629226</v>
      </c>
      <c r="I2530" s="202">
        <v>2.8495885911529464</v>
      </c>
      <c r="J2530" s="201">
        <f t="shared" ca="1" si="691"/>
        <v>223.63602676860322</v>
      </c>
      <c r="K2530" s="201">
        <f t="shared" ca="1" si="692"/>
        <v>40.497767828332606</v>
      </c>
      <c r="L2530" s="201">
        <f t="shared" ca="1" si="693"/>
        <v>264.13379459693584</v>
      </c>
      <c r="M2530" s="202">
        <v>4.7796765482565302</v>
      </c>
      <c r="N2530" s="201">
        <f t="shared" ca="1" si="694"/>
        <v>5.2320073492461558</v>
      </c>
      <c r="O2530" s="201">
        <f t="shared" si="695"/>
        <v>0</v>
      </c>
      <c r="P2530" s="201">
        <f t="shared" ca="1" si="696"/>
        <v>0</v>
      </c>
      <c r="Q2530" s="201">
        <f t="shared" si="697"/>
        <v>0</v>
      </c>
      <c r="R2530" s="201">
        <f t="shared" ca="1" si="698"/>
        <v>66</v>
      </c>
      <c r="S2530" s="201">
        <f t="shared" ca="1" si="699"/>
        <v>0.1533229320016834</v>
      </c>
      <c r="T2530" s="202">
        <v>4.6422246773658351</v>
      </c>
      <c r="U2530" s="202">
        <v>2.5513354706375297</v>
      </c>
      <c r="V2530" s="202">
        <v>3.5293930227423882</v>
      </c>
      <c r="W2530" s="202">
        <v>7.0852267908155682</v>
      </c>
      <c r="X2530" s="202">
        <v>3.9795520317619371</v>
      </c>
      <c r="Y2530" s="203">
        <v>1</v>
      </c>
      <c r="Z2530" s="200" t="str">
        <f t="shared" si="700"/>
        <v>PP</v>
      </c>
      <c r="AA2530" s="203">
        <v>1</v>
      </c>
      <c r="AB2530" s="200" t="str">
        <f t="shared" si="701"/>
        <v>A</v>
      </c>
    </row>
    <row r="2531" spans="1:28" x14ac:dyDescent="0.3">
      <c r="A2531" s="200" t="str">
        <f t="shared" si="684"/>
        <v>OCF</v>
      </c>
      <c r="B2531" s="201">
        <f t="shared" si="685"/>
        <v>3</v>
      </c>
      <c r="C2531" s="201">
        <f t="shared" si="686"/>
        <v>3</v>
      </c>
      <c r="D2531" s="201">
        <f t="shared" si="687"/>
        <v>3</v>
      </c>
      <c r="E2531" s="201">
        <f t="shared" ca="1" si="688"/>
        <v>17.88372516472657</v>
      </c>
      <c r="F2531" s="201">
        <f t="shared" ca="1" si="689"/>
        <v>9.1162748352734297</v>
      </c>
      <c r="G2531" s="201">
        <f t="shared" si="690"/>
        <v>27</v>
      </c>
      <c r="H2531" s="202">
        <v>2.1179780709492806</v>
      </c>
      <c r="I2531" s="202">
        <v>2.9148930805562436</v>
      </c>
      <c r="J2531" s="201">
        <f t="shared" ca="1" si="691"/>
        <v>52.129146737231046</v>
      </c>
      <c r="K2531" s="201">
        <f t="shared" ca="1" si="692"/>
        <v>19.30807018985589</v>
      </c>
      <c r="L2531" s="201">
        <f t="shared" ca="1" si="693"/>
        <v>71.437216927086936</v>
      </c>
      <c r="M2531" s="202">
        <v>1.9722691765844917</v>
      </c>
      <c r="N2531" s="201">
        <f t="shared" ca="1" si="694"/>
        <v>1.987080573858508</v>
      </c>
      <c r="O2531" s="201">
        <f t="shared" ca="1" si="695"/>
        <v>0.36835368270871383</v>
      </c>
      <c r="P2531" s="201">
        <f t="shared" ca="1" si="696"/>
        <v>0</v>
      </c>
      <c r="Q2531" s="201">
        <f t="shared" ca="1" si="697"/>
        <v>0</v>
      </c>
      <c r="R2531" s="201">
        <f t="shared" ca="1" si="698"/>
        <v>83</v>
      </c>
      <c r="S2531" s="201">
        <f t="shared" ca="1" si="699"/>
        <v>0.27028026875071087</v>
      </c>
      <c r="T2531" s="202">
        <v>5.0189572049876805</v>
      </c>
      <c r="U2531" s="202">
        <v>2.2367043860043117</v>
      </c>
      <c r="V2531" s="202">
        <v>4.641214516164494</v>
      </c>
      <c r="W2531" s="202">
        <v>8.3704291694441189</v>
      </c>
      <c r="X2531" s="202">
        <v>5.0333489965686322</v>
      </c>
      <c r="Y2531" s="203">
        <v>3</v>
      </c>
      <c r="Z2531" s="200" t="str">
        <f t="shared" si="700"/>
        <v>H</v>
      </c>
      <c r="AA2531" s="203">
        <v>3</v>
      </c>
      <c r="AB2531" s="200" t="str">
        <f t="shared" si="701"/>
        <v>C</v>
      </c>
    </row>
    <row r="2532" spans="1:28" x14ac:dyDescent="0.3">
      <c r="A2532" s="200" t="str">
        <f t="shared" si="684"/>
        <v>OCF</v>
      </c>
      <c r="B2532" s="201">
        <f t="shared" si="685"/>
        <v>3</v>
      </c>
      <c r="C2532" s="201">
        <f t="shared" si="686"/>
        <v>3</v>
      </c>
      <c r="D2532" s="201">
        <f t="shared" si="687"/>
        <v>3</v>
      </c>
      <c r="E2532" s="201">
        <f t="shared" ca="1" si="688"/>
        <v>1.6206474712385397</v>
      </c>
      <c r="F2532" s="201">
        <f t="shared" ca="1" si="689"/>
        <v>25.379352528761459</v>
      </c>
      <c r="G2532" s="201">
        <f t="shared" si="690"/>
        <v>27</v>
      </c>
      <c r="H2532" s="202">
        <v>2.2478510621605921</v>
      </c>
      <c r="I2532" s="202">
        <v>3.0131901122288878</v>
      </c>
      <c r="J2532" s="201">
        <f t="shared" ca="1" si="691"/>
        <v>4.8833189357447182</v>
      </c>
      <c r="K2532" s="201">
        <f t="shared" ca="1" si="692"/>
        <v>57.049004538724553</v>
      </c>
      <c r="L2532" s="201">
        <f t="shared" ca="1" si="693"/>
        <v>61.932323474469271</v>
      </c>
      <c r="M2532" s="202">
        <v>0.17393613864215285</v>
      </c>
      <c r="N2532" s="201">
        <f t="shared" ca="1" si="694"/>
        <v>0.18007194124872664</v>
      </c>
      <c r="O2532" s="201">
        <f t="shared" ca="1" si="695"/>
        <v>0.80384757729336809</v>
      </c>
      <c r="P2532" s="201">
        <f t="shared" ca="1" si="696"/>
        <v>0</v>
      </c>
      <c r="Q2532" s="201">
        <f t="shared" ca="1" si="697"/>
        <v>0</v>
      </c>
      <c r="R2532" s="201">
        <f t="shared" ca="1" si="698"/>
        <v>75</v>
      </c>
      <c r="S2532" s="201">
        <f t="shared" ca="1" si="699"/>
        <v>0.92115072288935196</v>
      </c>
      <c r="T2532" s="202">
        <v>4.5342448047888899</v>
      </c>
      <c r="U2532" s="202">
        <v>3.1300101806100242</v>
      </c>
      <c r="V2532" s="202">
        <v>4.7313669925452944</v>
      </c>
      <c r="W2532" s="202">
        <v>5.5768470716161778</v>
      </c>
      <c r="X2532" s="202">
        <v>3.5511751586638822</v>
      </c>
      <c r="Y2532" s="203">
        <v>2</v>
      </c>
      <c r="Z2532" s="200" t="str">
        <f t="shared" si="700"/>
        <v>C</v>
      </c>
      <c r="AA2532" s="203">
        <v>1</v>
      </c>
      <c r="AB2532" s="200" t="str">
        <f t="shared" si="701"/>
        <v>A</v>
      </c>
    </row>
    <row r="2533" spans="1:28" x14ac:dyDescent="0.3">
      <c r="A2533" s="200" t="str">
        <f t="shared" si="684"/>
        <v>OCF</v>
      </c>
      <c r="B2533" s="201">
        <f t="shared" si="685"/>
        <v>3</v>
      </c>
      <c r="C2533" s="201">
        <f t="shared" si="686"/>
        <v>3</v>
      </c>
      <c r="D2533" s="201">
        <f t="shared" si="687"/>
        <v>3</v>
      </c>
      <c r="E2533" s="201">
        <f t="shared" ca="1" si="688"/>
        <v>14.816542759645429</v>
      </c>
      <c r="F2533" s="201">
        <f t="shared" ca="1" si="689"/>
        <v>12.183457240354571</v>
      </c>
      <c r="G2533" s="201">
        <f t="shared" si="690"/>
        <v>27</v>
      </c>
      <c r="H2533" s="202">
        <v>2.3073528301696133</v>
      </c>
      <c r="I2533" s="202">
        <v>3.1647832367892104</v>
      </c>
      <c r="J2533" s="201">
        <f t="shared" ca="1" si="691"/>
        <v>46.891146152896404</v>
      </c>
      <c r="K2533" s="201">
        <f t="shared" ca="1" si="692"/>
        <v>28.111534544782586</v>
      </c>
      <c r="L2533" s="201">
        <f t="shared" ca="1" si="693"/>
        <v>75.002680697678983</v>
      </c>
      <c r="M2533" s="202">
        <v>2.828106142275189</v>
      </c>
      <c r="N2533" s="201">
        <f t="shared" ca="1" si="694"/>
        <v>3.6918303731314221</v>
      </c>
      <c r="O2533" s="201">
        <f t="shared" ca="1" si="695"/>
        <v>2.5172988935318399</v>
      </c>
      <c r="P2533" s="201">
        <f t="shared" ca="1" si="696"/>
        <v>3.8244913326451648</v>
      </c>
      <c r="Q2533" s="201">
        <f t="shared" ca="1" si="697"/>
        <v>3.209129266663262</v>
      </c>
      <c r="R2533" s="201">
        <f t="shared" ca="1" si="698"/>
        <v>50</v>
      </c>
      <c r="S2533" s="201">
        <f t="shared" ca="1" si="699"/>
        <v>0.37480706400474723</v>
      </c>
      <c r="T2533" s="202">
        <v>3.1354182759813023</v>
      </c>
      <c r="U2533" s="202">
        <v>3.6022455274412644</v>
      </c>
      <c r="V2533" s="202">
        <v>3.2282359576377671</v>
      </c>
      <c r="W2533" s="202">
        <v>5.3293149774732047</v>
      </c>
      <c r="X2533" s="202">
        <v>4.9473192047686609</v>
      </c>
      <c r="Y2533" s="203">
        <v>1</v>
      </c>
      <c r="Z2533" s="200" t="str">
        <f t="shared" si="700"/>
        <v>PP</v>
      </c>
      <c r="AA2533" s="203">
        <v>1</v>
      </c>
      <c r="AB2533" s="200" t="str">
        <f t="shared" si="701"/>
        <v>A</v>
      </c>
    </row>
    <row r="2534" spans="1:28" x14ac:dyDescent="0.3">
      <c r="A2534" s="200" t="str">
        <f t="shared" si="684"/>
        <v>OCF</v>
      </c>
      <c r="B2534" s="201">
        <f t="shared" si="685"/>
        <v>3</v>
      </c>
      <c r="C2534" s="201">
        <f t="shared" si="686"/>
        <v>3</v>
      </c>
      <c r="D2534" s="201">
        <f t="shared" si="687"/>
        <v>3</v>
      </c>
      <c r="E2534" s="201">
        <f t="shared" ca="1" si="688"/>
        <v>1.049006499868868</v>
      </c>
      <c r="F2534" s="201">
        <f t="shared" ca="1" si="689"/>
        <v>25.950993500131133</v>
      </c>
      <c r="G2534" s="201">
        <f t="shared" si="690"/>
        <v>27</v>
      </c>
      <c r="H2534" s="202">
        <v>2.4446106873758158</v>
      </c>
      <c r="I2534" s="202">
        <v>2.8997370612880791</v>
      </c>
      <c r="J2534" s="201">
        <f t="shared" ca="1" si="691"/>
        <v>3.0418430252018447</v>
      </c>
      <c r="K2534" s="201">
        <f t="shared" ca="1" si="692"/>
        <v>63.440076058440894</v>
      </c>
      <c r="L2534" s="201">
        <f t="shared" ca="1" si="693"/>
        <v>66.481919083642737</v>
      </c>
      <c r="M2534" s="202">
        <v>0.10094069751349299</v>
      </c>
      <c r="N2534" s="201">
        <f t="shared" ca="1" si="694"/>
        <v>0.11655627776320754</v>
      </c>
      <c r="O2534" s="201">
        <f t="shared" ca="1" si="695"/>
        <v>1.7320508075688779</v>
      </c>
      <c r="P2534" s="201">
        <f t="shared" ca="1" si="696"/>
        <v>0</v>
      </c>
      <c r="Q2534" s="201">
        <f t="shared" ca="1" si="697"/>
        <v>0</v>
      </c>
      <c r="R2534" s="201">
        <f t="shared" ca="1" si="698"/>
        <v>60</v>
      </c>
      <c r="S2534" s="201">
        <f t="shared" ca="1" si="699"/>
        <v>0.9542455592869572</v>
      </c>
      <c r="T2534" s="202">
        <v>5.1660656546310904</v>
      </c>
      <c r="U2534" s="202">
        <v>3.6737147458179313</v>
      </c>
      <c r="V2534" s="202">
        <v>4.8985416355911031</v>
      </c>
      <c r="W2534" s="202">
        <v>7.0703964034110607</v>
      </c>
      <c r="X2534" s="202">
        <v>5.1622665875390936</v>
      </c>
      <c r="Y2534" s="203">
        <v>3</v>
      </c>
      <c r="Z2534" s="200" t="str">
        <f t="shared" si="700"/>
        <v>H</v>
      </c>
      <c r="AA2534" s="203">
        <v>1</v>
      </c>
      <c r="AB2534" s="200" t="str">
        <f t="shared" si="701"/>
        <v>A</v>
      </c>
    </row>
    <row r="2535" spans="1:28" x14ac:dyDescent="0.3">
      <c r="A2535" s="200" t="str">
        <f t="shared" si="684"/>
        <v>OCF</v>
      </c>
      <c r="B2535" s="201">
        <f t="shared" si="685"/>
        <v>3</v>
      </c>
      <c r="C2535" s="201">
        <f t="shared" si="686"/>
        <v>3</v>
      </c>
      <c r="D2535" s="201">
        <f t="shared" si="687"/>
        <v>3</v>
      </c>
      <c r="E2535" s="201">
        <f t="shared" ca="1" si="688"/>
        <v>19.290742912457191</v>
      </c>
      <c r="F2535" s="201">
        <f t="shared" ca="1" si="689"/>
        <v>7.7092570875428095</v>
      </c>
      <c r="G2535" s="201">
        <f t="shared" si="690"/>
        <v>27</v>
      </c>
      <c r="H2535" s="202">
        <v>2.4161206266730524</v>
      </c>
      <c r="I2535" s="202">
        <v>2.8872288848232488</v>
      </c>
      <c r="J2535" s="201">
        <f t="shared" ca="1" si="691"/>
        <v>55.696790146545766</v>
      </c>
      <c r="K2535" s="201">
        <f t="shared" ca="1" si="692"/>
        <v>18.626495065537604</v>
      </c>
      <c r="L2535" s="201">
        <f t="shared" ca="1" si="693"/>
        <v>74.323285212083363</v>
      </c>
      <c r="M2535" s="202">
        <v>2.1352595346267522</v>
      </c>
      <c r="N2535" s="201">
        <f t="shared" ca="1" si="694"/>
        <v>2.14341587916191</v>
      </c>
      <c r="O2535" s="201">
        <f t="shared" ca="1" si="695"/>
        <v>0.26246599057777187</v>
      </c>
      <c r="P2535" s="201">
        <f t="shared" ca="1" si="696"/>
        <v>0</v>
      </c>
      <c r="Q2535" s="201">
        <f t="shared" ca="1" si="697"/>
        <v>0</v>
      </c>
      <c r="R2535" s="201">
        <f t="shared" ca="1" si="698"/>
        <v>85</v>
      </c>
      <c r="S2535" s="201">
        <f t="shared" ca="1" si="699"/>
        <v>0.25061452830544872</v>
      </c>
      <c r="T2535" s="202">
        <v>5.4375930965868307</v>
      </c>
      <c r="U2535" s="202">
        <v>3.0303598159534952</v>
      </c>
      <c r="V2535" s="202">
        <v>4.7422124484028174</v>
      </c>
      <c r="W2535" s="202">
        <v>4.9776617920047608</v>
      </c>
      <c r="X2535" s="202">
        <v>3.3961847983670346</v>
      </c>
      <c r="Y2535" s="203">
        <v>2</v>
      </c>
      <c r="Z2535" s="200" t="str">
        <f t="shared" si="700"/>
        <v>C</v>
      </c>
      <c r="AA2535" s="203">
        <v>1</v>
      </c>
      <c r="AB2535" s="200" t="str">
        <f t="shared" si="701"/>
        <v>A</v>
      </c>
    </row>
    <row r="2536" spans="1:28" x14ac:dyDescent="0.3">
      <c r="A2536" s="200" t="str">
        <f t="shared" si="684"/>
        <v>OCF</v>
      </c>
      <c r="B2536" s="201">
        <f t="shared" si="685"/>
        <v>3</v>
      </c>
      <c r="C2536" s="201">
        <f t="shared" si="686"/>
        <v>3</v>
      </c>
      <c r="D2536" s="201">
        <f t="shared" si="687"/>
        <v>3</v>
      </c>
      <c r="E2536" s="201">
        <f t="shared" ca="1" si="688"/>
        <v>9.1118944195896283</v>
      </c>
      <c r="F2536" s="201">
        <f t="shared" ca="1" si="689"/>
        <v>17.888105580410372</v>
      </c>
      <c r="G2536" s="201">
        <f t="shared" si="690"/>
        <v>27</v>
      </c>
      <c r="H2536" s="202">
        <v>2.4064471398644525</v>
      </c>
      <c r="I2536" s="202">
        <v>2.8973612768190486</v>
      </c>
      <c r="J2536" s="201">
        <f t="shared" ca="1" si="691"/>
        <v>26.40045004978257</v>
      </c>
      <c r="K2536" s="201">
        <f t="shared" ca="1" si="692"/>
        <v>43.046780511571889</v>
      </c>
      <c r="L2536" s="201">
        <f t="shared" ca="1" si="693"/>
        <v>69.447230561354459</v>
      </c>
      <c r="M2536" s="202">
        <v>0.96819421880962264</v>
      </c>
      <c r="N2536" s="201">
        <f t="shared" ca="1" si="694"/>
        <v>1.0124327132877364</v>
      </c>
      <c r="O2536" s="201">
        <f t="shared" ca="1" si="695"/>
        <v>0.91719204437598123</v>
      </c>
      <c r="P2536" s="201">
        <f t="shared" ca="1" si="696"/>
        <v>0</v>
      </c>
      <c r="Q2536" s="201">
        <f t="shared" ca="1" si="697"/>
        <v>0</v>
      </c>
      <c r="R2536" s="201">
        <f t="shared" ca="1" si="698"/>
        <v>73</v>
      </c>
      <c r="S2536" s="201">
        <f t="shared" ca="1" si="699"/>
        <v>0.61984877098218338</v>
      </c>
      <c r="T2536" s="202">
        <v>3.0634653300219341</v>
      </c>
      <c r="U2536" s="202">
        <v>2.6711658709876129</v>
      </c>
      <c r="V2536" s="202">
        <v>3.9461157042192285</v>
      </c>
      <c r="W2536" s="202">
        <v>7.3936797257300597</v>
      </c>
      <c r="X2536" s="202">
        <v>3.2291963334181508</v>
      </c>
      <c r="Y2536" s="203">
        <v>3</v>
      </c>
      <c r="Z2536" s="200" t="str">
        <f t="shared" si="700"/>
        <v>H</v>
      </c>
      <c r="AA2536" s="203">
        <v>2</v>
      </c>
      <c r="AB2536" s="200" t="str">
        <f t="shared" si="701"/>
        <v>C</v>
      </c>
    </row>
    <row r="2537" spans="1:28" x14ac:dyDescent="0.3">
      <c r="A2537" s="200" t="str">
        <f t="shared" si="684"/>
        <v>OCF</v>
      </c>
      <c r="B2537" s="201">
        <f t="shared" si="685"/>
        <v>3</v>
      </c>
      <c r="C2537" s="201">
        <f t="shared" si="686"/>
        <v>3</v>
      </c>
      <c r="D2537" s="201">
        <f t="shared" si="687"/>
        <v>3</v>
      </c>
      <c r="E2537" s="201">
        <f t="shared" ca="1" si="688"/>
        <v>7.2536092582186136</v>
      </c>
      <c r="F2537" s="201">
        <f t="shared" ca="1" si="689"/>
        <v>19.746390741781386</v>
      </c>
      <c r="G2537" s="201">
        <f t="shared" si="690"/>
        <v>27</v>
      </c>
      <c r="H2537" s="202">
        <v>2.2907094371121985</v>
      </c>
      <c r="I2537" s="202">
        <v>3.0349031721699693</v>
      </c>
      <c r="J2537" s="201">
        <f t="shared" ca="1" si="691"/>
        <v>22.014001747449129</v>
      </c>
      <c r="K2537" s="201">
        <f t="shared" ca="1" si="692"/>
        <v>45.233243621103568</v>
      </c>
      <c r="L2537" s="201">
        <f t="shared" ca="1" si="693"/>
        <v>67.247245368552697</v>
      </c>
      <c r="M2537" s="202">
        <v>0.7181125747762146</v>
      </c>
      <c r="N2537" s="201">
        <f t="shared" ca="1" si="694"/>
        <v>0.80595658424651262</v>
      </c>
      <c r="O2537" s="201">
        <f t="shared" ca="1" si="695"/>
        <v>1.5285763484832866</v>
      </c>
      <c r="P2537" s="201">
        <f t="shared" ca="1" si="696"/>
        <v>0</v>
      </c>
      <c r="Q2537" s="201">
        <f t="shared" ca="1" si="697"/>
        <v>0</v>
      </c>
      <c r="R2537" s="201">
        <f t="shared" ca="1" si="698"/>
        <v>63</v>
      </c>
      <c r="S2537" s="201">
        <f t="shared" ca="1" si="699"/>
        <v>0.67264084012958403</v>
      </c>
      <c r="T2537" s="202">
        <v>5.7643241196656749</v>
      </c>
      <c r="U2537" s="202">
        <v>2.2596603191172688</v>
      </c>
      <c r="V2537" s="202">
        <v>3.7819559716787268</v>
      </c>
      <c r="W2537" s="202">
        <v>8.6645130194794753</v>
      </c>
      <c r="X2537" s="202">
        <v>4.0123989398230719</v>
      </c>
      <c r="Y2537" s="203">
        <v>3</v>
      </c>
      <c r="Z2537" s="200" t="str">
        <f t="shared" si="700"/>
        <v>H</v>
      </c>
      <c r="AA2537" s="203">
        <v>2</v>
      </c>
      <c r="AB2537" s="200" t="str">
        <f t="shared" si="701"/>
        <v>C</v>
      </c>
    </row>
    <row r="2538" spans="1:28" x14ac:dyDescent="0.3">
      <c r="A2538" s="200" t="str">
        <f t="shared" si="684"/>
        <v>B&amp;F</v>
      </c>
      <c r="B2538" s="201">
        <f t="shared" si="685"/>
        <v>1.5</v>
      </c>
      <c r="C2538" s="201">
        <f t="shared" ca="1" si="686"/>
        <v>7.0437734972993908</v>
      </c>
      <c r="D2538" s="201">
        <f t="shared" si="687"/>
        <v>10</v>
      </c>
      <c r="E2538" s="201">
        <f t="shared" ca="1" si="688"/>
        <v>87.65660245949087</v>
      </c>
      <c r="F2538" s="201">
        <f t="shared" ca="1" si="689"/>
        <v>18</v>
      </c>
      <c r="G2538" s="201">
        <f t="shared" ca="1" si="690"/>
        <v>105.65660245949087</v>
      </c>
      <c r="H2538" s="202">
        <v>2.4388824013019068</v>
      </c>
      <c r="I2538" s="202">
        <v>3.0411565639924754</v>
      </c>
      <c r="J2538" s="201">
        <f t="shared" ca="1" si="691"/>
        <v>266.57745194695963</v>
      </c>
      <c r="K2538" s="201">
        <f t="shared" ca="1" si="692"/>
        <v>43.899883223434323</v>
      </c>
      <c r="L2538" s="201">
        <f t="shared" ca="1" si="693"/>
        <v>310.47733517039393</v>
      </c>
      <c r="M2538" s="202">
        <v>4.8447077947625736</v>
      </c>
      <c r="N2538" s="201">
        <f t="shared" ca="1" si="694"/>
        <v>5.8437734972993907</v>
      </c>
      <c r="O2538" s="201">
        <f t="shared" si="695"/>
        <v>0</v>
      </c>
      <c r="P2538" s="201">
        <f t="shared" ca="1" si="696"/>
        <v>0</v>
      </c>
      <c r="Q2538" s="201">
        <f t="shared" si="697"/>
        <v>0</v>
      </c>
      <c r="R2538" s="201">
        <f t="shared" ca="1" si="698"/>
        <v>56</v>
      </c>
      <c r="S2538" s="201">
        <f t="shared" ca="1" si="699"/>
        <v>0.14139480809232502</v>
      </c>
      <c r="T2538" s="202">
        <v>4.4421707849265095</v>
      </c>
      <c r="U2538" s="202">
        <v>2.9595017286684522</v>
      </c>
      <c r="V2538" s="202">
        <v>4.9295324092655886</v>
      </c>
      <c r="W2538" s="202">
        <v>5.6561735149238102</v>
      </c>
      <c r="X2538" s="202">
        <v>4.1732854942975601</v>
      </c>
      <c r="Y2538" s="203">
        <v>3</v>
      </c>
      <c r="Z2538" s="200" t="str">
        <f t="shared" si="700"/>
        <v>H</v>
      </c>
      <c r="AA2538" s="203">
        <v>3</v>
      </c>
      <c r="AB2538" s="200" t="str">
        <f t="shared" si="701"/>
        <v>C</v>
      </c>
    </row>
    <row r="2539" spans="1:28" x14ac:dyDescent="0.3">
      <c r="A2539" s="200" t="str">
        <f t="shared" si="684"/>
        <v>OCF</v>
      </c>
      <c r="B2539" s="201">
        <f t="shared" si="685"/>
        <v>3</v>
      </c>
      <c r="C2539" s="201">
        <f t="shared" si="686"/>
        <v>3</v>
      </c>
      <c r="D2539" s="201">
        <f t="shared" si="687"/>
        <v>3</v>
      </c>
      <c r="E2539" s="201">
        <f t="shared" ca="1" si="688"/>
        <v>11.490017988507169</v>
      </c>
      <c r="F2539" s="201">
        <f t="shared" ca="1" si="689"/>
        <v>15.509982011492831</v>
      </c>
      <c r="G2539" s="201">
        <f t="shared" si="690"/>
        <v>27</v>
      </c>
      <c r="H2539" s="202">
        <v>2.2160960618718599</v>
      </c>
      <c r="I2539" s="202">
        <v>3.0916802353942443</v>
      </c>
      <c r="J2539" s="201">
        <f t="shared" ca="1" si="691"/>
        <v>35.523461519391944</v>
      </c>
      <c r="K2539" s="201">
        <f t="shared" ca="1" si="692"/>
        <v>34.371610055372649</v>
      </c>
      <c r="L2539" s="201">
        <f t="shared" ca="1" si="693"/>
        <v>69.895071574764586</v>
      </c>
      <c r="M2539" s="202">
        <v>1.2642442136983219</v>
      </c>
      <c r="N2539" s="201">
        <f t="shared" ca="1" si="694"/>
        <v>1.2766686653896855</v>
      </c>
      <c r="O2539" s="201">
        <f t="shared" ca="1" si="695"/>
        <v>0.42162250410717511</v>
      </c>
      <c r="P2539" s="201">
        <f t="shared" ca="1" si="696"/>
        <v>0</v>
      </c>
      <c r="Q2539" s="201">
        <f t="shared" ca="1" si="697"/>
        <v>0</v>
      </c>
      <c r="R2539" s="201">
        <f t="shared" ca="1" si="698"/>
        <v>82</v>
      </c>
      <c r="S2539" s="201">
        <f t="shared" ca="1" si="699"/>
        <v>0.49176013817521319</v>
      </c>
      <c r="T2539" s="202">
        <v>3.9102331972484139</v>
      </c>
      <c r="U2539" s="202">
        <v>3.5588993559947224</v>
      </c>
      <c r="V2539" s="202">
        <v>4.0966424529697099</v>
      </c>
      <c r="W2539" s="202">
        <v>7.926482107383312</v>
      </c>
      <c r="X2539" s="202">
        <v>4.0566387452919486</v>
      </c>
      <c r="Y2539" s="203">
        <v>3</v>
      </c>
      <c r="Z2539" s="200" t="str">
        <f t="shared" si="700"/>
        <v>H</v>
      </c>
      <c r="AA2539" s="203">
        <v>1</v>
      </c>
      <c r="AB2539" s="200" t="str">
        <f t="shared" si="701"/>
        <v>A</v>
      </c>
    </row>
    <row r="2540" spans="1:28" x14ac:dyDescent="0.3">
      <c r="A2540" s="200" t="str">
        <f t="shared" si="684"/>
        <v>OCF</v>
      </c>
      <c r="B2540" s="201">
        <f t="shared" si="685"/>
        <v>3</v>
      </c>
      <c r="C2540" s="201">
        <f t="shared" si="686"/>
        <v>3</v>
      </c>
      <c r="D2540" s="201">
        <f t="shared" si="687"/>
        <v>3</v>
      </c>
      <c r="E2540" s="201">
        <f t="shared" ca="1" si="688"/>
        <v>16.518869638132614</v>
      </c>
      <c r="F2540" s="201">
        <f t="shared" ca="1" si="689"/>
        <v>10.481130361867386</v>
      </c>
      <c r="G2540" s="201">
        <f t="shared" si="690"/>
        <v>27</v>
      </c>
      <c r="H2540" s="202">
        <v>2.1881465230971204</v>
      </c>
      <c r="I2540" s="202">
        <v>2.8000772989012055</v>
      </c>
      <c r="J2540" s="201">
        <f t="shared" ca="1" si="691"/>
        <v>46.254111877243503</v>
      </c>
      <c r="K2540" s="201">
        <f t="shared" ca="1" si="692"/>
        <v>22.934248959447785</v>
      </c>
      <c r="L2540" s="201">
        <f t="shared" ca="1" si="693"/>
        <v>69.188360836691288</v>
      </c>
      <c r="M2540" s="202">
        <v>1.9652152428972336</v>
      </c>
      <c r="N2540" s="201">
        <f t="shared" ca="1" si="694"/>
        <v>2.4291396306397415</v>
      </c>
      <c r="O2540" s="201">
        <f t="shared" ca="1" si="695"/>
        <v>2.179627584016083</v>
      </c>
      <c r="P2540" s="201">
        <f t="shared" ca="1" si="696"/>
        <v>2.2142781084990437</v>
      </c>
      <c r="Q2540" s="201">
        <f t="shared" ca="1" si="697"/>
        <v>1.6087672146558241</v>
      </c>
      <c r="R2540" s="201">
        <f t="shared" ca="1" si="698"/>
        <v>54</v>
      </c>
      <c r="S2540" s="201">
        <f t="shared" ca="1" si="699"/>
        <v>0.33147553551067105</v>
      </c>
      <c r="T2540" s="202">
        <v>3.7281813321415669</v>
      </c>
      <c r="U2540" s="202">
        <v>2.8505514309024762</v>
      </c>
      <c r="V2540" s="202">
        <v>4.1181545549212863</v>
      </c>
      <c r="W2540" s="202">
        <v>4.4871572442136429</v>
      </c>
      <c r="X2540" s="202">
        <v>4.2861921110451844</v>
      </c>
      <c r="Y2540" s="203">
        <v>1</v>
      </c>
      <c r="Z2540" s="200" t="str">
        <f t="shared" si="700"/>
        <v>PP</v>
      </c>
      <c r="AA2540" s="203">
        <v>3</v>
      </c>
      <c r="AB2540" s="200" t="str">
        <f t="shared" si="701"/>
        <v>C</v>
      </c>
    </row>
    <row r="2541" spans="1:28" x14ac:dyDescent="0.3">
      <c r="A2541" s="200" t="str">
        <f t="shared" si="684"/>
        <v>OCF</v>
      </c>
      <c r="B2541" s="201">
        <f t="shared" si="685"/>
        <v>3</v>
      </c>
      <c r="C2541" s="201">
        <f t="shared" si="686"/>
        <v>3</v>
      </c>
      <c r="D2541" s="201">
        <f t="shared" si="687"/>
        <v>3</v>
      </c>
      <c r="E2541" s="201">
        <f t="shared" ca="1" si="688"/>
        <v>12.718959060474443</v>
      </c>
      <c r="F2541" s="201">
        <f t="shared" ca="1" si="689"/>
        <v>14.281040939525557</v>
      </c>
      <c r="G2541" s="201">
        <f t="shared" si="690"/>
        <v>27</v>
      </c>
      <c r="H2541" s="202">
        <v>2.3672944747456541</v>
      </c>
      <c r="I2541" s="202">
        <v>3.1074002302771495</v>
      </c>
      <c r="J2541" s="201">
        <f t="shared" ca="1" si="691"/>
        <v>39.522896313403919</v>
      </c>
      <c r="K2541" s="201">
        <f t="shared" ca="1" si="692"/>
        <v>33.807429309755335</v>
      </c>
      <c r="L2541" s="201">
        <f t="shared" ca="1" si="693"/>
        <v>73.330325623159254</v>
      </c>
      <c r="M2541" s="202">
        <v>1.358472017449079</v>
      </c>
      <c r="N2541" s="201">
        <f t="shared" ca="1" si="694"/>
        <v>1.4132176733860493</v>
      </c>
      <c r="O2541" s="201">
        <f t="shared" ca="1" si="695"/>
        <v>0.86023615727642377</v>
      </c>
      <c r="P2541" s="201">
        <f t="shared" ca="1" si="696"/>
        <v>0</v>
      </c>
      <c r="Q2541" s="201">
        <f t="shared" ca="1" si="697"/>
        <v>0</v>
      </c>
      <c r="R2541" s="201">
        <f t="shared" ca="1" si="698"/>
        <v>74</v>
      </c>
      <c r="S2541" s="201">
        <f t="shared" ca="1" si="699"/>
        <v>0.46102930844041201</v>
      </c>
      <c r="T2541" s="202">
        <v>4.725783859198013</v>
      </c>
      <c r="U2541" s="202">
        <v>3.7824921007204253</v>
      </c>
      <c r="V2541" s="202">
        <v>3.9847757981556322</v>
      </c>
      <c r="W2541" s="202">
        <v>9.6081805909833751</v>
      </c>
      <c r="X2541" s="202">
        <v>3.4465558097956972</v>
      </c>
      <c r="Y2541" s="203">
        <v>3</v>
      </c>
      <c r="Z2541" s="200" t="str">
        <f t="shared" si="700"/>
        <v>H</v>
      </c>
      <c r="AA2541" s="203">
        <v>2</v>
      </c>
      <c r="AB2541" s="200" t="str">
        <f t="shared" si="701"/>
        <v>C</v>
      </c>
    </row>
    <row r="2542" spans="1:28" x14ac:dyDescent="0.3">
      <c r="A2542" s="200" t="str">
        <f t="shared" si="684"/>
        <v>OCF</v>
      </c>
      <c r="B2542" s="201">
        <f t="shared" si="685"/>
        <v>3</v>
      </c>
      <c r="C2542" s="201">
        <f t="shared" si="686"/>
        <v>3</v>
      </c>
      <c r="D2542" s="201">
        <f t="shared" si="687"/>
        <v>3</v>
      </c>
      <c r="E2542" s="201">
        <f t="shared" ca="1" si="688"/>
        <v>11.179092263985591</v>
      </c>
      <c r="F2542" s="201">
        <f t="shared" ca="1" si="689"/>
        <v>15.820907736014409</v>
      </c>
      <c r="G2542" s="201">
        <f t="shared" si="690"/>
        <v>27</v>
      </c>
      <c r="H2542" s="202">
        <v>2.4376576517922115</v>
      </c>
      <c r="I2542" s="202">
        <v>3.1533262994828712</v>
      </c>
      <c r="J2542" s="201">
        <f t="shared" ca="1" si="691"/>
        <v>35.251325640371277</v>
      </c>
      <c r="K2542" s="201">
        <f t="shared" ca="1" si="692"/>
        <v>38.565956800994115</v>
      </c>
      <c r="L2542" s="201">
        <f t="shared" ca="1" si="693"/>
        <v>73.817282441365393</v>
      </c>
      <c r="M2542" s="202">
        <v>1.1997971035835571</v>
      </c>
      <c r="N2542" s="201">
        <f t="shared" ca="1" si="694"/>
        <v>1.2421213626650658</v>
      </c>
      <c r="O2542" s="201">
        <f t="shared" ca="1" si="695"/>
        <v>0.80384757729336809</v>
      </c>
      <c r="P2542" s="201">
        <f t="shared" ca="1" si="696"/>
        <v>0</v>
      </c>
      <c r="Q2542" s="201">
        <f t="shared" ca="1" si="697"/>
        <v>0</v>
      </c>
      <c r="R2542" s="201">
        <f t="shared" ca="1" si="698"/>
        <v>75</v>
      </c>
      <c r="S2542" s="201">
        <f t="shared" ca="1" si="699"/>
        <v>0.52245159298065269</v>
      </c>
      <c r="T2542" s="202">
        <v>3.477672802606647</v>
      </c>
      <c r="U2542" s="202">
        <v>2.4304062539270728</v>
      </c>
      <c r="V2542" s="202">
        <v>4.8439371597442751</v>
      </c>
      <c r="W2542" s="202">
        <v>8.0759647136422608</v>
      </c>
      <c r="X2542" s="202">
        <v>3.9267971521808578</v>
      </c>
      <c r="Y2542" s="203">
        <v>1</v>
      </c>
      <c r="Z2542" s="200" t="str">
        <f t="shared" si="700"/>
        <v>PP</v>
      </c>
      <c r="AA2542" s="203">
        <v>2</v>
      </c>
      <c r="AB2542" s="200" t="str">
        <f t="shared" si="701"/>
        <v>C</v>
      </c>
    </row>
    <row r="2543" spans="1:28" x14ac:dyDescent="0.3">
      <c r="A2543" s="200" t="str">
        <f t="shared" si="684"/>
        <v>B&amp;F</v>
      </c>
      <c r="B2543" s="201">
        <f t="shared" si="685"/>
        <v>1.5</v>
      </c>
      <c r="C2543" s="201">
        <f t="shared" ca="1" si="686"/>
        <v>5.3198620789896784</v>
      </c>
      <c r="D2543" s="201">
        <f t="shared" si="687"/>
        <v>10</v>
      </c>
      <c r="E2543" s="201">
        <f t="shared" ca="1" si="688"/>
        <v>61.797931184845169</v>
      </c>
      <c r="F2543" s="201">
        <f t="shared" ca="1" si="689"/>
        <v>18</v>
      </c>
      <c r="G2543" s="201">
        <f t="shared" ca="1" si="690"/>
        <v>79.797931184845169</v>
      </c>
      <c r="H2543" s="202">
        <v>2.4208269576527846</v>
      </c>
      <c r="I2543" s="202">
        <v>2.8494255994284954</v>
      </c>
      <c r="J2543" s="201">
        <f t="shared" ca="1" si="691"/>
        <v>176.08860710981835</v>
      </c>
      <c r="K2543" s="201">
        <f t="shared" ca="1" si="692"/>
        <v>43.574885237750124</v>
      </c>
      <c r="L2543" s="201">
        <f t="shared" ca="1" si="693"/>
        <v>219.66349234756848</v>
      </c>
      <c r="M2543" s="202">
        <v>4.044168608791475</v>
      </c>
      <c r="N2543" s="201">
        <f t="shared" ca="1" si="694"/>
        <v>4.1198620789896783</v>
      </c>
      <c r="O2543" s="201">
        <f t="shared" si="695"/>
        <v>0</v>
      </c>
      <c r="P2543" s="201">
        <f t="shared" ca="1" si="696"/>
        <v>0</v>
      </c>
      <c r="Q2543" s="201">
        <f t="shared" si="697"/>
        <v>0</v>
      </c>
      <c r="R2543" s="201">
        <f t="shared" ca="1" si="698"/>
        <v>79</v>
      </c>
      <c r="S2543" s="201">
        <f t="shared" ca="1" si="699"/>
        <v>0.19837108466254641</v>
      </c>
      <c r="T2543" s="202">
        <v>3.5466557326635049</v>
      </c>
      <c r="U2543" s="202">
        <v>2.4821214107894076</v>
      </c>
      <c r="V2543" s="202">
        <v>4.9800229967291108</v>
      </c>
      <c r="W2543" s="202">
        <v>6.959192886442886</v>
      </c>
      <c r="X2543" s="202">
        <v>3.1494404599061974</v>
      </c>
      <c r="Y2543" s="203">
        <v>2</v>
      </c>
      <c r="Z2543" s="200" t="str">
        <f t="shared" si="700"/>
        <v>C</v>
      </c>
      <c r="AA2543" s="203">
        <v>2</v>
      </c>
      <c r="AB2543" s="200" t="str">
        <f t="shared" si="701"/>
        <v>C</v>
      </c>
    </row>
    <row r="2544" spans="1:28" x14ac:dyDescent="0.3">
      <c r="A2544" s="200" t="str">
        <f t="shared" si="684"/>
        <v>OCF</v>
      </c>
      <c r="B2544" s="201">
        <f t="shared" si="685"/>
        <v>3</v>
      </c>
      <c r="C2544" s="201">
        <f t="shared" si="686"/>
        <v>3</v>
      </c>
      <c r="D2544" s="201">
        <f t="shared" si="687"/>
        <v>3</v>
      </c>
      <c r="E2544" s="201">
        <f t="shared" ca="1" si="688"/>
        <v>6.6681335136368443</v>
      </c>
      <c r="F2544" s="201">
        <f t="shared" ca="1" si="689"/>
        <v>20.331866486363154</v>
      </c>
      <c r="G2544" s="201">
        <f t="shared" si="690"/>
        <v>27</v>
      </c>
      <c r="H2544" s="202">
        <v>2.4747780243821951</v>
      </c>
      <c r="I2544" s="202">
        <v>2.9019006433803241</v>
      </c>
      <c r="J2544" s="201">
        <f t="shared" ca="1" si="691"/>
        <v>19.350260933368659</v>
      </c>
      <c r="K2544" s="201">
        <f t="shared" ca="1" si="692"/>
        <v>50.316856375124367</v>
      </c>
      <c r="L2544" s="201">
        <f t="shared" ca="1" si="693"/>
        <v>69.667117308493033</v>
      </c>
      <c r="M2544" s="202">
        <v>0.7380843613836563</v>
      </c>
      <c r="N2544" s="201">
        <f t="shared" ca="1" si="694"/>
        <v>0.74090372373742719</v>
      </c>
      <c r="O2544" s="201">
        <f t="shared" ca="1" si="695"/>
        <v>0.26246599057777187</v>
      </c>
      <c r="P2544" s="201">
        <f t="shared" ca="1" si="696"/>
        <v>0</v>
      </c>
      <c r="Q2544" s="201">
        <f t="shared" ca="1" si="697"/>
        <v>0</v>
      </c>
      <c r="R2544" s="201">
        <f t="shared" ca="1" si="698"/>
        <v>85</v>
      </c>
      <c r="S2544" s="201">
        <f t="shared" ca="1" si="699"/>
        <v>0.72224685503084973</v>
      </c>
      <c r="T2544" s="202">
        <v>4.8435852544785938</v>
      </c>
      <c r="U2544" s="202">
        <v>2.9615999227025727</v>
      </c>
      <c r="V2544" s="202">
        <v>3.6182628545666997</v>
      </c>
      <c r="W2544" s="202">
        <v>4.9079607378531298</v>
      </c>
      <c r="X2544" s="202">
        <v>5.3136717553896258</v>
      </c>
      <c r="Y2544" s="203">
        <v>2</v>
      </c>
      <c r="Z2544" s="200" t="str">
        <f t="shared" si="700"/>
        <v>C</v>
      </c>
      <c r="AA2544" s="203">
        <v>2</v>
      </c>
      <c r="AB2544" s="200" t="str">
        <f t="shared" si="701"/>
        <v>C</v>
      </c>
    </row>
    <row r="2545" spans="1:28" x14ac:dyDescent="0.3">
      <c r="A2545" s="200" t="str">
        <f t="shared" si="684"/>
        <v>OCF</v>
      </c>
      <c r="B2545" s="201">
        <f t="shared" si="685"/>
        <v>3</v>
      </c>
      <c r="C2545" s="201">
        <f t="shared" si="686"/>
        <v>3</v>
      </c>
      <c r="D2545" s="201">
        <f t="shared" si="687"/>
        <v>3</v>
      </c>
      <c r="E2545" s="201">
        <f t="shared" ca="1" si="688"/>
        <v>13.295726155568209</v>
      </c>
      <c r="F2545" s="201">
        <f t="shared" ca="1" si="689"/>
        <v>13.704273844431791</v>
      </c>
      <c r="G2545" s="201">
        <f t="shared" si="690"/>
        <v>27</v>
      </c>
      <c r="H2545" s="202">
        <v>2.2110903329698814</v>
      </c>
      <c r="I2545" s="202">
        <v>2.8786086955885795</v>
      </c>
      <c r="J2545" s="201">
        <f t="shared" ca="1" si="691"/>
        <v>38.27319292558316</v>
      </c>
      <c r="K2545" s="201">
        <f t="shared" ca="1" si="692"/>
        <v>30.301387417795127</v>
      </c>
      <c r="L2545" s="201">
        <f t="shared" ca="1" si="693"/>
        <v>68.574580343378287</v>
      </c>
      <c r="M2545" s="202">
        <v>1.2949759164780179</v>
      </c>
      <c r="N2545" s="201">
        <f t="shared" ca="1" si="694"/>
        <v>1.5620231933360793</v>
      </c>
      <c r="O2545" s="201">
        <f t="shared" ca="1" si="695"/>
        <v>2.02352555052728</v>
      </c>
      <c r="P2545" s="201">
        <f t="shared" ca="1" si="696"/>
        <v>0.86811171281348087</v>
      </c>
      <c r="Q2545" s="201">
        <f t="shared" ca="1" si="697"/>
        <v>0.58554874386335953</v>
      </c>
      <c r="R2545" s="201">
        <f t="shared" ca="1" si="698"/>
        <v>56</v>
      </c>
      <c r="S2545" s="201">
        <f t="shared" ca="1" si="699"/>
        <v>0.44187492312843729</v>
      </c>
      <c r="T2545" s="202">
        <v>3.2702837487094039</v>
      </c>
      <c r="U2545" s="202">
        <v>2.657267372486368</v>
      </c>
      <c r="V2545" s="202">
        <v>3.0130073426991952</v>
      </c>
      <c r="W2545" s="202">
        <v>7.0209915638849054</v>
      </c>
      <c r="X2545" s="202">
        <v>5.3272662122869026</v>
      </c>
      <c r="Y2545" s="203">
        <v>2</v>
      </c>
      <c r="Z2545" s="200" t="str">
        <f t="shared" si="700"/>
        <v>C</v>
      </c>
      <c r="AA2545" s="203">
        <v>2</v>
      </c>
      <c r="AB2545" s="200" t="str">
        <f t="shared" si="701"/>
        <v>C</v>
      </c>
    </row>
    <row r="2546" spans="1:28" x14ac:dyDescent="0.3">
      <c r="A2546" s="200" t="str">
        <f t="shared" si="684"/>
        <v>OCF</v>
      </c>
      <c r="B2546" s="201">
        <f t="shared" si="685"/>
        <v>3</v>
      </c>
      <c r="C2546" s="201">
        <f t="shared" si="686"/>
        <v>3</v>
      </c>
      <c r="D2546" s="201">
        <f t="shared" si="687"/>
        <v>3</v>
      </c>
      <c r="E2546" s="201">
        <f t="shared" ca="1" si="688"/>
        <v>13.765745919179736</v>
      </c>
      <c r="F2546" s="201">
        <f t="shared" ca="1" si="689"/>
        <v>13.234254080820264</v>
      </c>
      <c r="G2546" s="201">
        <f t="shared" si="690"/>
        <v>27</v>
      </c>
      <c r="H2546" s="202">
        <v>2.2917985160699237</v>
      </c>
      <c r="I2546" s="202">
        <v>2.8851236696489564</v>
      </c>
      <c r="J2546" s="201">
        <f t="shared" ca="1" si="691"/>
        <v>39.715879381798985</v>
      </c>
      <c r="K2546" s="201">
        <f t="shared" ca="1" si="692"/>
        <v>30.330243863716213</v>
      </c>
      <c r="L2546" s="201">
        <f t="shared" ca="1" si="693"/>
        <v>70.04612324551519</v>
      </c>
      <c r="M2546" s="202">
        <v>1.397292739503202</v>
      </c>
      <c r="N2546" s="201">
        <f t="shared" ca="1" si="694"/>
        <v>1.5295273243533041</v>
      </c>
      <c r="O2546" s="201">
        <f t="shared" ca="1" si="695"/>
        <v>1.3356860559256083</v>
      </c>
      <c r="P2546" s="201">
        <f t="shared" ca="1" si="696"/>
        <v>0</v>
      </c>
      <c r="Q2546" s="201">
        <f t="shared" ca="1" si="697"/>
        <v>0</v>
      </c>
      <c r="R2546" s="201">
        <f t="shared" ca="1" si="698"/>
        <v>66</v>
      </c>
      <c r="S2546" s="201">
        <f t="shared" ca="1" si="699"/>
        <v>0.43300389027108865</v>
      </c>
      <c r="T2546" s="202">
        <v>5.2571920942094987</v>
      </c>
      <c r="U2546" s="202">
        <v>2.8423803410851853</v>
      </c>
      <c r="V2546" s="202">
        <v>3.8450035275843644</v>
      </c>
      <c r="W2546" s="202">
        <v>5.4037652917427605</v>
      </c>
      <c r="X2546" s="202">
        <v>4.9426748356947874</v>
      </c>
      <c r="Y2546" s="203">
        <v>1</v>
      </c>
      <c r="Z2546" s="200" t="str">
        <f t="shared" si="700"/>
        <v>PP</v>
      </c>
      <c r="AA2546" s="203">
        <v>2</v>
      </c>
      <c r="AB2546" s="200" t="str">
        <f t="shared" si="701"/>
        <v>C</v>
      </c>
    </row>
    <row r="2547" spans="1:28" x14ac:dyDescent="0.3">
      <c r="A2547" s="200" t="str">
        <f t="shared" si="684"/>
        <v>B&amp;F</v>
      </c>
      <c r="B2547" s="201">
        <f t="shared" si="685"/>
        <v>1.5</v>
      </c>
      <c r="C2547" s="201">
        <f t="shared" ca="1" si="686"/>
        <v>6.0313074279554781</v>
      </c>
      <c r="D2547" s="201">
        <f t="shared" si="687"/>
        <v>10</v>
      </c>
      <c r="E2547" s="201">
        <f t="shared" ca="1" si="688"/>
        <v>72.469611419332182</v>
      </c>
      <c r="F2547" s="201">
        <f t="shared" ca="1" si="689"/>
        <v>17.999999999999986</v>
      </c>
      <c r="G2547" s="201">
        <f t="shared" ca="1" si="690"/>
        <v>90.469611419332168</v>
      </c>
      <c r="H2547" s="202">
        <v>2.4915808298941067</v>
      </c>
      <c r="I2547" s="202">
        <v>3.0806049034894425</v>
      </c>
      <c r="J2547" s="201">
        <f t="shared" ca="1" si="691"/>
        <v>223.25024029236923</v>
      </c>
      <c r="K2547" s="201">
        <f t="shared" ca="1" si="692"/>
        <v>44.848454938093887</v>
      </c>
      <c r="L2547" s="201">
        <f t="shared" ca="1" si="693"/>
        <v>268.09869523046314</v>
      </c>
      <c r="M2547" s="202">
        <v>4.5680909175628619</v>
      </c>
      <c r="N2547" s="201">
        <f t="shared" ca="1" si="694"/>
        <v>4.831307427955478</v>
      </c>
      <c r="O2547" s="201">
        <f t="shared" si="695"/>
        <v>0</v>
      </c>
      <c r="P2547" s="201">
        <f t="shared" ca="1" si="696"/>
        <v>0</v>
      </c>
      <c r="Q2547" s="201">
        <f t="shared" si="697"/>
        <v>0</v>
      </c>
      <c r="R2547" s="201">
        <f t="shared" ca="1" si="698"/>
        <v>71</v>
      </c>
      <c r="S2547" s="201">
        <f t="shared" ca="1" si="699"/>
        <v>0.16728337636832299</v>
      </c>
      <c r="T2547" s="202">
        <v>4.0480582846053554</v>
      </c>
      <c r="U2547" s="202">
        <v>3.0319262847894981</v>
      </c>
      <c r="V2547" s="202">
        <v>3.8723648115404146</v>
      </c>
      <c r="W2547" s="202">
        <v>9.0199955052327692</v>
      </c>
      <c r="X2547" s="202">
        <v>3.0871345273735984</v>
      </c>
      <c r="Y2547" s="203">
        <v>2</v>
      </c>
      <c r="Z2547" s="200" t="str">
        <f t="shared" si="700"/>
        <v>C</v>
      </c>
      <c r="AA2547" s="203">
        <v>2</v>
      </c>
      <c r="AB2547" s="200" t="str">
        <f t="shared" si="701"/>
        <v>C</v>
      </c>
    </row>
    <row r="2548" spans="1:28" x14ac:dyDescent="0.3">
      <c r="A2548" s="200" t="str">
        <f t="shared" si="684"/>
        <v>OCF</v>
      </c>
      <c r="B2548" s="201">
        <f t="shared" si="685"/>
        <v>3</v>
      </c>
      <c r="C2548" s="201">
        <f t="shared" si="686"/>
        <v>3</v>
      </c>
      <c r="D2548" s="201">
        <f t="shared" si="687"/>
        <v>3</v>
      </c>
      <c r="E2548" s="201">
        <f t="shared" ca="1" si="688"/>
        <v>2.4383951548633225</v>
      </c>
      <c r="F2548" s="201">
        <f t="shared" ca="1" si="689"/>
        <v>24.561604845136678</v>
      </c>
      <c r="G2548" s="201">
        <f t="shared" si="690"/>
        <v>27</v>
      </c>
      <c r="H2548" s="202">
        <v>2.3528485126691967</v>
      </c>
      <c r="I2548" s="202">
        <v>2.8810244922136392</v>
      </c>
      <c r="J2548" s="201">
        <f t="shared" ca="1" si="691"/>
        <v>7.0250761628563021</v>
      </c>
      <c r="K2548" s="201">
        <f t="shared" ca="1" si="692"/>
        <v>57.78973542864837</v>
      </c>
      <c r="L2548" s="201">
        <f t="shared" ca="1" si="693"/>
        <v>64.814811591504679</v>
      </c>
      <c r="M2548" s="202">
        <v>0.24140288794805842</v>
      </c>
      <c r="N2548" s="201">
        <f t="shared" ca="1" si="694"/>
        <v>0.2709327949848136</v>
      </c>
      <c r="O2548" s="201">
        <f t="shared" ca="1" si="695"/>
        <v>1.5285763484832866</v>
      </c>
      <c r="P2548" s="201">
        <f t="shared" ca="1" si="696"/>
        <v>0</v>
      </c>
      <c r="Q2548" s="201">
        <f t="shared" ca="1" si="697"/>
        <v>0</v>
      </c>
      <c r="R2548" s="201">
        <f t="shared" ca="1" si="698"/>
        <v>63</v>
      </c>
      <c r="S2548" s="201">
        <f t="shared" ca="1" si="699"/>
        <v>0.89161310524002069</v>
      </c>
      <c r="T2548" s="202">
        <v>5.85743611295349</v>
      </c>
      <c r="U2548" s="202">
        <v>3.1874197634435903</v>
      </c>
      <c r="V2548" s="202">
        <v>3.5481239058661762</v>
      </c>
      <c r="W2548" s="202">
        <v>5.292069045005781</v>
      </c>
      <c r="X2548" s="202">
        <v>4.6253457979140347</v>
      </c>
      <c r="Y2548" s="203">
        <v>1</v>
      </c>
      <c r="Z2548" s="200" t="str">
        <f t="shared" si="700"/>
        <v>PP</v>
      </c>
      <c r="AA2548" s="203">
        <v>3</v>
      </c>
      <c r="AB2548" s="200" t="str">
        <f t="shared" si="701"/>
        <v>C</v>
      </c>
    </row>
    <row r="2549" spans="1:28" x14ac:dyDescent="0.3">
      <c r="A2549" s="200" t="str">
        <f t="shared" si="684"/>
        <v>OCF</v>
      </c>
      <c r="B2549" s="201">
        <f t="shared" si="685"/>
        <v>3</v>
      </c>
      <c r="C2549" s="201">
        <f t="shared" si="686"/>
        <v>3</v>
      </c>
      <c r="D2549" s="201">
        <f t="shared" si="687"/>
        <v>3</v>
      </c>
      <c r="E2549" s="201">
        <f t="shared" ca="1" si="688"/>
        <v>1.2159980497580631</v>
      </c>
      <c r="F2549" s="201">
        <f t="shared" ca="1" si="689"/>
        <v>25.784001950241937</v>
      </c>
      <c r="G2549" s="201">
        <f t="shared" si="690"/>
        <v>27</v>
      </c>
      <c r="H2549" s="202">
        <v>2.3952103576225618</v>
      </c>
      <c r="I2549" s="202">
        <v>2.9804956429990916</v>
      </c>
      <c r="J2549" s="201">
        <f t="shared" ca="1" si="691"/>
        <v>3.6242768891993</v>
      </c>
      <c r="K2549" s="201">
        <f t="shared" ca="1" si="692"/>
        <v>61.758108532179818</v>
      </c>
      <c r="L2549" s="201">
        <f t="shared" ca="1" si="693"/>
        <v>65.382385421379112</v>
      </c>
      <c r="M2549" s="202">
        <v>0.12849809655828937</v>
      </c>
      <c r="N2549" s="201">
        <f t="shared" ca="1" si="694"/>
        <v>0.13511089441756258</v>
      </c>
      <c r="O2549" s="201">
        <f t="shared" ca="1" si="695"/>
        <v>0.97475908869871919</v>
      </c>
      <c r="P2549" s="201">
        <f t="shared" ca="1" si="696"/>
        <v>0</v>
      </c>
      <c r="Q2549" s="201">
        <f t="shared" ca="1" si="697"/>
        <v>0</v>
      </c>
      <c r="R2549" s="201">
        <f t="shared" ca="1" si="698"/>
        <v>72</v>
      </c>
      <c r="S2549" s="201">
        <f t="shared" ca="1" si="699"/>
        <v>0.94456799234470568</v>
      </c>
      <c r="T2549" s="202">
        <v>4.3842224280411122</v>
      </c>
      <c r="U2549" s="202">
        <v>2.2821260937125678</v>
      </c>
      <c r="V2549" s="202">
        <v>3.0203053588131858</v>
      </c>
      <c r="W2549" s="202">
        <v>6.9292885963536461</v>
      </c>
      <c r="X2549" s="202">
        <v>3.6507579138252124</v>
      </c>
      <c r="Y2549" s="203">
        <v>3</v>
      </c>
      <c r="Z2549" s="200" t="str">
        <f t="shared" si="700"/>
        <v>H</v>
      </c>
      <c r="AA2549" s="203">
        <v>1</v>
      </c>
      <c r="AB2549" s="200" t="str">
        <f t="shared" si="701"/>
        <v>A</v>
      </c>
    </row>
    <row r="2550" spans="1:28" x14ac:dyDescent="0.3">
      <c r="A2550" s="200" t="str">
        <f t="shared" si="684"/>
        <v>OCF</v>
      </c>
      <c r="B2550" s="201">
        <f t="shared" si="685"/>
        <v>3</v>
      </c>
      <c r="C2550" s="201">
        <f t="shared" si="686"/>
        <v>3</v>
      </c>
      <c r="D2550" s="201">
        <f t="shared" si="687"/>
        <v>3</v>
      </c>
      <c r="E2550" s="201">
        <f t="shared" ca="1" si="688"/>
        <v>4.7529688819718059</v>
      </c>
      <c r="F2550" s="201">
        <f t="shared" ca="1" si="689"/>
        <v>22.247031118028193</v>
      </c>
      <c r="G2550" s="201">
        <f t="shared" si="690"/>
        <v>27</v>
      </c>
      <c r="H2550" s="202">
        <v>2.4452946576591712</v>
      </c>
      <c r="I2550" s="202">
        <v>2.9945495918167193</v>
      </c>
      <c r="J2550" s="201">
        <f t="shared" ca="1" si="691"/>
        <v>14.23300102542624</v>
      </c>
      <c r="K2550" s="201">
        <f t="shared" ca="1" si="692"/>
        <v>54.40054634169168</v>
      </c>
      <c r="L2550" s="201">
        <f t="shared" ca="1" si="693"/>
        <v>68.633547367117927</v>
      </c>
      <c r="M2550" s="202">
        <v>0.42724806658338721</v>
      </c>
      <c r="N2550" s="201">
        <f t="shared" ca="1" si="694"/>
        <v>0.52810765355242284</v>
      </c>
      <c r="O2550" s="201">
        <f t="shared" ca="1" si="695"/>
        <v>2.179627584016083</v>
      </c>
      <c r="P2550" s="201">
        <f t="shared" ca="1" si="696"/>
        <v>0</v>
      </c>
      <c r="Q2550" s="201">
        <f t="shared" ca="1" si="697"/>
        <v>0</v>
      </c>
      <c r="R2550" s="201">
        <f t="shared" ca="1" si="698"/>
        <v>54</v>
      </c>
      <c r="S2550" s="201">
        <f t="shared" ca="1" si="699"/>
        <v>0.79262326411172468</v>
      </c>
      <c r="T2550" s="202">
        <v>4.7457646939345954</v>
      </c>
      <c r="U2550" s="202">
        <v>3.3529022215353574</v>
      </c>
      <c r="V2550" s="202">
        <v>3.3992238645651156</v>
      </c>
      <c r="W2550" s="202">
        <v>4.1391298751333796</v>
      </c>
      <c r="X2550" s="202">
        <v>4.0612701576690249</v>
      </c>
      <c r="Y2550" s="203">
        <v>3</v>
      </c>
      <c r="Z2550" s="200" t="str">
        <f t="shared" si="700"/>
        <v>H</v>
      </c>
      <c r="AA2550" s="203">
        <v>1</v>
      </c>
      <c r="AB2550" s="200" t="str">
        <f t="shared" si="701"/>
        <v>A</v>
      </c>
    </row>
    <row r="2551" spans="1:28" x14ac:dyDescent="0.3">
      <c r="A2551" s="200" t="str">
        <f t="shared" si="684"/>
        <v>OCF</v>
      </c>
      <c r="B2551" s="201">
        <f t="shared" si="685"/>
        <v>3</v>
      </c>
      <c r="C2551" s="201">
        <f t="shared" si="686"/>
        <v>3</v>
      </c>
      <c r="D2551" s="201">
        <f t="shared" si="687"/>
        <v>3</v>
      </c>
      <c r="E2551" s="201">
        <f t="shared" ca="1" si="688"/>
        <v>12.276359650177209</v>
      </c>
      <c r="F2551" s="201">
        <f t="shared" ca="1" si="689"/>
        <v>14.723640349822791</v>
      </c>
      <c r="G2551" s="201">
        <f t="shared" si="690"/>
        <v>27</v>
      </c>
      <c r="H2551" s="202">
        <v>2.4539384766370018</v>
      </c>
      <c r="I2551" s="202">
        <v>2.9072606596898161</v>
      </c>
      <c r="J2551" s="201">
        <f t="shared" ca="1" si="691"/>
        <v>35.690577455163634</v>
      </c>
      <c r="K2551" s="201">
        <f t="shared" ca="1" si="692"/>
        <v>36.130907570595234</v>
      </c>
      <c r="L2551" s="201">
        <f t="shared" ca="1" si="693"/>
        <v>71.821485025758875</v>
      </c>
      <c r="M2551" s="202">
        <v>1.2972790935204364</v>
      </c>
      <c r="N2551" s="201">
        <f t="shared" ca="1" si="694"/>
        <v>1.3640399611308012</v>
      </c>
      <c r="O2551" s="201">
        <f t="shared" ca="1" si="695"/>
        <v>0.97475908869871919</v>
      </c>
      <c r="P2551" s="201">
        <f t="shared" ca="1" si="696"/>
        <v>0</v>
      </c>
      <c r="Q2551" s="201">
        <f t="shared" ca="1" si="697"/>
        <v>0</v>
      </c>
      <c r="R2551" s="201">
        <f t="shared" ca="1" si="698"/>
        <v>72</v>
      </c>
      <c r="S2551" s="201">
        <f t="shared" ca="1" si="699"/>
        <v>0.50306544841890743</v>
      </c>
      <c r="T2551" s="202">
        <v>3.0412207431422509</v>
      </c>
      <c r="U2551" s="202">
        <v>2.8824792901050849</v>
      </c>
      <c r="V2551" s="202">
        <v>4.3484894950269712</v>
      </c>
      <c r="W2551" s="202">
        <v>5.8151476919749845</v>
      </c>
      <c r="X2551" s="202">
        <v>3.8238535654617802</v>
      </c>
      <c r="Y2551" s="203">
        <v>3</v>
      </c>
      <c r="Z2551" s="200" t="str">
        <f t="shared" si="700"/>
        <v>H</v>
      </c>
      <c r="AA2551" s="203">
        <v>2</v>
      </c>
      <c r="AB2551" s="200" t="str">
        <f t="shared" si="701"/>
        <v>C</v>
      </c>
    </row>
    <row r="2552" spans="1:28" x14ac:dyDescent="0.3">
      <c r="A2552" s="200" t="str">
        <f t="shared" si="684"/>
        <v>OCF</v>
      </c>
      <c r="B2552" s="201">
        <f t="shared" si="685"/>
        <v>3</v>
      </c>
      <c r="C2552" s="201">
        <f t="shared" si="686"/>
        <v>3</v>
      </c>
      <c r="D2552" s="201">
        <f t="shared" si="687"/>
        <v>3</v>
      </c>
      <c r="E2552" s="201">
        <f t="shared" ca="1" si="688"/>
        <v>8.6291846280497051</v>
      </c>
      <c r="F2552" s="201">
        <f t="shared" ca="1" si="689"/>
        <v>18.370815371950293</v>
      </c>
      <c r="G2552" s="201">
        <f t="shared" si="690"/>
        <v>27</v>
      </c>
      <c r="H2552" s="202">
        <v>2.4635360578645038</v>
      </c>
      <c r="I2552" s="202">
        <v>3.0315397456933955</v>
      </c>
      <c r="J2552" s="201">
        <f t="shared" ca="1" si="691"/>
        <v>26.159716172859159</v>
      </c>
      <c r="K2552" s="201">
        <f t="shared" ca="1" si="692"/>
        <v>45.25716608117105</v>
      </c>
      <c r="L2552" s="201">
        <f t="shared" ca="1" si="693"/>
        <v>71.416882254030213</v>
      </c>
      <c r="M2552" s="202">
        <v>0.92165607223599233</v>
      </c>
      <c r="N2552" s="201">
        <f t="shared" ca="1" si="694"/>
        <v>0.9587982920055228</v>
      </c>
      <c r="O2552" s="201">
        <f t="shared" ca="1" si="695"/>
        <v>0.86023615727642377</v>
      </c>
      <c r="P2552" s="201">
        <f t="shared" ca="1" si="696"/>
        <v>0</v>
      </c>
      <c r="Q2552" s="201">
        <f t="shared" ca="1" si="697"/>
        <v>0</v>
      </c>
      <c r="R2552" s="201">
        <f t="shared" ca="1" si="698"/>
        <v>74</v>
      </c>
      <c r="S2552" s="201">
        <f t="shared" ca="1" si="699"/>
        <v>0.63370402981456231</v>
      </c>
      <c r="T2552" s="202">
        <v>5.4812583074481269</v>
      </c>
      <c r="U2552" s="202">
        <v>2.5247271980119343</v>
      </c>
      <c r="V2552" s="202">
        <v>4.6531466030536714</v>
      </c>
      <c r="W2552" s="202">
        <v>8.2885030610472654</v>
      </c>
      <c r="X2552" s="202">
        <v>3.1944491931397145</v>
      </c>
      <c r="Y2552" s="203">
        <v>2</v>
      </c>
      <c r="Z2552" s="200" t="str">
        <f t="shared" si="700"/>
        <v>C</v>
      </c>
      <c r="AA2552" s="203">
        <v>2</v>
      </c>
      <c r="AB2552" s="200" t="str">
        <f t="shared" si="701"/>
        <v>C</v>
      </c>
    </row>
    <row r="2553" spans="1:28" x14ac:dyDescent="0.3">
      <c r="A2553" s="200" t="str">
        <f t="shared" si="684"/>
        <v>OCF</v>
      </c>
      <c r="B2553" s="201">
        <f t="shared" si="685"/>
        <v>3</v>
      </c>
      <c r="C2553" s="201">
        <f t="shared" si="686"/>
        <v>3</v>
      </c>
      <c r="D2553" s="201">
        <f t="shared" si="687"/>
        <v>3</v>
      </c>
      <c r="E2553" s="201">
        <f t="shared" ca="1" si="688"/>
        <v>16.35860653138284</v>
      </c>
      <c r="F2553" s="201">
        <f t="shared" ca="1" si="689"/>
        <v>10.64139346861716</v>
      </c>
      <c r="G2553" s="201">
        <f t="shared" si="690"/>
        <v>27</v>
      </c>
      <c r="H2553" s="202">
        <v>2.4468875510881456</v>
      </c>
      <c r="I2553" s="202">
        <v>3.0416720281757654</v>
      </c>
      <c r="J2553" s="201">
        <f t="shared" ca="1" si="691"/>
        <v>49.757515906440567</v>
      </c>
      <c r="K2553" s="201">
        <f t="shared" ca="1" si="692"/>
        <v>26.03829320459003</v>
      </c>
      <c r="L2553" s="201">
        <f t="shared" ca="1" si="693"/>
        <v>75.795809111030593</v>
      </c>
      <c r="M2553" s="202">
        <v>2.1896340624196453</v>
      </c>
      <c r="N2553" s="201">
        <f t="shared" ca="1" si="694"/>
        <v>2.7786855095538976</v>
      </c>
      <c r="O2553" s="201">
        <f t="shared" ca="1" si="695"/>
        <v>2.3438568795201524</v>
      </c>
      <c r="P2553" s="201">
        <f t="shared" ca="1" si="696"/>
        <v>2.716730369870437</v>
      </c>
      <c r="Q2553" s="201">
        <f t="shared" ca="1" si="697"/>
        <v>2.1225423890740505</v>
      </c>
      <c r="R2553" s="201">
        <f t="shared" ca="1" si="698"/>
        <v>52</v>
      </c>
      <c r="S2553" s="201">
        <f t="shared" ca="1" si="699"/>
        <v>0.3435320964309182</v>
      </c>
      <c r="T2553" s="202">
        <v>3.0489197925134213</v>
      </c>
      <c r="U2553" s="202">
        <v>2.405025300008989</v>
      </c>
      <c r="V2553" s="202">
        <v>3.1376306449106082</v>
      </c>
      <c r="W2553" s="202">
        <v>9.865288861580332</v>
      </c>
      <c r="X2553" s="202">
        <v>4.8077763942222296</v>
      </c>
      <c r="Y2553" s="203">
        <v>3</v>
      </c>
      <c r="Z2553" s="200" t="str">
        <f t="shared" si="700"/>
        <v>H</v>
      </c>
      <c r="AA2553" s="203">
        <v>2</v>
      </c>
      <c r="AB2553" s="200" t="str">
        <f t="shared" si="701"/>
        <v>C</v>
      </c>
    </row>
    <row r="2554" spans="1:28" x14ac:dyDescent="0.3">
      <c r="A2554" s="200" t="str">
        <f t="shared" si="684"/>
        <v>OCF</v>
      </c>
      <c r="B2554" s="201">
        <f t="shared" si="685"/>
        <v>3</v>
      </c>
      <c r="C2554" s="201">
        <f t="shared" si="686"/>
        <v>3</v>
      </c>
      <c r="D2554" s="201">
        <f t="shared" si="687"/>
        <v>3</v>
      </c>
      <c r="E2554" s="201">
        <f t="shared" ca="1" si="688"/>
        <v>8.4799739047436304</v>
      </c>
      <c r="F2554" s="201">
        <f t="shared" ca="1" si="689"/>
        <v>18.52002609525637</v>
      </c>
      <c r="G2554" s="201">
        <f t="shared" si="690"/>
        <v>27</v>
      </c>
      <c r="H2554" s="202">
        <v>2.1929007335102306</v>
      </c>
      <c r="I2554" s="202">
        <v>2.8833907549335587</v>
      </c>
      <c r="J2554" s="201">
        <f t="shared" ca="1" si="691"/>
        <v>24.451078359015614</v>
      </c>
      <c r="K2554" s="201">
        <f t="shared" ca="1" si="692"/>
        <v>40.612578808916304</v>
      </c>
      <c r="L2554" s="201">
        <f t="shared" ca="1" si="693"/>
        <v>65.063657167931922</v>
      </c>
      <c r="M2554" s="202">
        <v>0.92490809998035328</v>
      </c>
      <c r="N2554" s="201">
        <f t="shared" ca="1" si="694"/>
        <v>0.94221932274929232</v>
      </c>
      <c r="O2554" s="201">
        <f t="shared" ca="1" si="695"/>
        <v>0.58314092741315582</v>
      </c>
      <c r="P2554" s="201">
        <f t="shared" ca="1" si="696"/>
        <v>0</v>
      </c>
      <c r="Q2554" s="201">
        <f t="shared" ca="1" si="697"/>
        <v>0</v>
      </c>
      <c r="R2554" s="201">
        <f t="shared" ca="1" si="698"/>
        <v>79</v>
      </c>
      <c r="S2554" s="201">
        <f t="shared" ca="1" si="699"/>
        <v>0.62419760242025135</v>
      </c>
      <c r="T2554" s="202">
        <v>4.3857489287548095</v>
      </c>
      <c r="U2554" s="202">
        <v>2.2903644803346088</v>
      </c>
      <c r="V2554" s="202">
        <v>4.6483399853535845</v>
      </c>
      <c r="W2554" s="202">
        <v>5.6443829428190027</v>
      </c>
      <c r="X2554" s="202">
        <v>3.7265815773008333</v>
      </c>
      <c r="Y2554" s="203">
        <v>2</v>
      </c>
      <c r="Z2554" s="200" t="str">
        <f t="shared" si="700"/>
        <v>C</v>
      </c>
      <c r="AA2554" s="203">
        <v>3</v>
      </c>
      <c r="AB2554" s="200" t="str">
        <f t="shared" si="701"/>
        <v>C</v>
      </c>
    </row>
    <row r="2555" spans="1:28" x14ac:dyDescent="0.3">
      <c r="A2555" s="200" t="str">
        <f t="shared" si="684"/>
        <v>B&amp;F</v>
      </c>
      <c r="B2555" s="201">
        <f t="shared" si="685"/>
        <v>1.5</v>
      </c>
      <c r="C2555" s="201">
        <f t="shared" ca="1" si="686"/>
        <v>4.417495063878107</v>
      </c>
      <c r="D2555" s="201">
        <f t="shared" si="687"/>
        <v>10</v>
      </c>
      <c r="E2555" s="201">
        <f t="shared" ca="1" si="688"/>
        <v>48.262425958171605</v>
      </c>
      <c r="F2555" s="201">
        <f t="shared" ca="1" si="689"/>
        <v>18</v>
      </c>
      <c r="G2555" s="201">
        <f t="shared" ca="1" si="690"/>
        <v>66.262425958171605</v>
      </c>
      <c r="H2555" s="202">
        <v>2.318702836894202</v>
      </c>
      <c r="I2555" s="202">
        <v>2.8754516699455577</v>
      </c>
      <c r="J2555" s="201">
        <f t="shared" ca="1" si="691"/>
        <v>138.77627331704838</v>
      </c>
      <c r="K2555" s="201">
        <f t="shared" ca="1" si="692"/>
        <v>41.736651064095639</v>
      </c>
      <c r="L2555" s="201">
        <f t="shared" ca="1" si="693"/>
        <v>180.51292438114402</v>
      </c>
      <c r="M2555" s="202">
        <v>3.1350308738370858</v>
      </c>
      <c r="N2555" s="201">
        <f t="shared" ca="1" si="694"/>
        <v>3.2174950638781072</v>
      </c>
      <c r="O2555" s="201">
        <f t="shared" si="695"/>
        <v>0</v>
      </c>
      <c r="P2555" s="201">
        <f t="shared" ca="1" si="696"/>
        <v>0</v>
      </c>
      <c r="Q2555" s="201">
        <f t="shared" si="697"/>
        <v>0</v>
      </c>
      <c r="R2555" s="201">
        <f t="shared" ca="1" si="698"/>
        <v>77</v>
      </c>
      <c r="S2555" s="201">
        <f t="shared" ca="1" si="699"/>
        <v>0.23121142825192276</v>
      </c>
      <c r="T2555" s="202">
        <v>4.6448789516132427</v>
      </c>
      <c r="U2555" s="202">
        <v>3.770010268944703</v>
      </c>
      <c r="V2555" s="202">
        <v>4.6636141615470228</v>
      </c>
      <c r="W2555" s="202">
        <v>6.3849232762317643</v>
      </c>
      <c r="X2555" s="202">
        <v>4.9639020813728969</v>
      </c>
      <c r="Y2555" s="203">
        <v>2</v>
      </c>
      <c r="Z2555" s="200" t="str">
        <f t="shared" si="700"/>
        <v>C</v>
      </c>
      <c r="AA2555" s="203">
        <v>2</v>
      </c>
      <c r="AB2555" s="200" t="str">
        <f t="shared" si="701"/>
        <v>C</v>
      </c>
    </row>
    <row r="2556" spans="1:28" x14ac:dyDescent="0.3">
      <c r="A2556" s="200" t="str">
        <f t="shared" si="684"/>
        <v>OCF</v>
      </c>
      <c r="B2556" s="201">
        <f t="shared" si="685"/>
        <v>3</v>
      </c>
      <c r="C2556" s="201">
        <f t="shared" si="686"/>
        <v>3</v>
      </c>
      <c r="D2556" s="201">
        <f t="shared" si="687"/>
        <v>3</v>
      </c>
      <c r="E2556" s="201">
        <f t="shared" ca="1" si="688"/>
        <v>2.1938278549748453</v>
      </c>
      <c r="F2556" s="201">
        <f t="shared" ca="1" si="689"/>
        <v>24.806172145025155</v>
      </c>
      <c r="G2556" s="201">
        <f t="shared" si="690"/>
        <v>27</v>
      </c>
      <c r="H2556" s="202">
        <v>2.1269768831411531</v>
      </c>
      <c r="I2556" s="202">
        <v>3.0733503592814442</v>
      </c>
      <c r="J2556" s="201">
        <f t="shared" ca="1" si="691"/>
        <v>6.7424016262885811</v>
      </c>
      <c r="K2556" s="201">
        <f t="shared" ca="1" si="692"/>
        <v>52.762154711688495</v>
      </c>
      <c r="L2556" s="201">
        <f t="shared" ca="1" si="693"/>
        <v>59.504556337977078</v>
      </c>
      <c r="M2556" s="202">
        <v>0.23182825301151622</v>
      </c>
      <c r="N2556" s="201">
        <f t="shared" ca="1" si="694"/>
        <v>0.24375865055276061</v>
      </c>
      <c r="O2556" s="201">
        <f t="shared" ca="1" si="695"/>
        <v>0.97475908869871919</v>
      </c>
      <c r="P2556" s="201">
        <f t="shared" ca="1" si="696"/>
        <v>0</v>
      </c>
      <c r="Q2556" s="201">
        <f t="shared" ca="1" si="697"/>
        <v>0</v>
      </c>
      <c r="R2556" s="201">
        <f t="shared" ca="1" si="698"/>
        <v>72</v>
      </c>
      <c r="S2556" s="201">
        <f t="shared" ca="1" si="699"/>
        <v>0.88669100248403265</v>
      </c>
      <c r="T2556" s="202">
        <v>4.0342012256768651</v>
      </c>
      <c r="U2556" s="202">
        <v>2.2937159015319581</v>
      </c>
      <c r="V2556" s="202">
        <v>4.8430849952012016</v>
      </c>
      <c r="W2556" s="202">
        <v>9.4002287587267794</v>
      </c>
      <c r="X2556" s="202">
        <v>3.7318498527962403</v>
      </c>
      <c r="Y2556" s="203">
        <v>2</v>
      </c>
      <c r="Z2556" s="200" t="str">
        <f t="shared" si="700"/>
        <v>C</v>
      </c>
      <c r="AA2556" s="203">
        <v>3</v>
      </c>
      <c r="AB2556" s="200" t="str">
        <f t="shared" si="701"/>
        <v>C</v>
      </c>
    </row>
    <row r="2557" spans="1:28" x14ac:dyDescent="0.3">
      <c r="A2557" s="200" t="str">
        <f t="shared" si="684"/>
        <v>B&amp;F</v>
      </c>
      <c r="B2557" s="201">
        <f t="shared" si="685"/>
        <v>1.5</v>
      </c>
      <c r="C2557" s="201">
        <f t="shared" ca="1" si="686"/>
        <v>5.6233118663524744</v>
      </c>
      <c r="D2557" s="201">
        <f t="shared" si="687"/>
        <v>10</v>
      </c>
      <c r="E2557" s="201">
        <f t="shared" ca="1" si="688"/>
        <v>66.349677995287109</v>
      </c>
      <c r="F2557" s="201">
        <f t="shared" ca="1" si="689"/>
        <v>18.000000000000014</v>
      </c>
      <c r="G2557" s="201">
        <f t="shared" ca="1" si="690"/>
        <v>84.349677995287124</v>
      </c>
      <c r="H2557" s="202">
        <v>2.1633082497865397</v>
      </c>
      <c r="I2557" s="202">
        <v>3.1756718422931138</v>
      </c>
      <c r="J2557" s="201">
        <f t="shared" ca="1" si="691"/>
        <v>210.70480415484829</v>
      </c>
      <c r="K2557" s="201">
        <f t="shared" ca="1" si="692"/>
        <v>38.939548496157748</v>
      </c>
      <c r="L2557" s="201">
        <f t="shared" ca="1" si="693"/>
        <v>249.64435265100605</v>
      </c>
      <c r="M2557" s="202">
        <v>4.3561118199748163</v>
      </c>
      <c r="N2557" s="201">
        <f t="shared" ca="1" si="694"/>
        <v>4.4233118663524742</v>
      </c>
      <c r="O2557" s="201">
        <f t="shared" si="695"/>
        <v>0</v>
      </c>
      <c r="P2557" s="201">
        <f t="shared" ca="1" si="696"/>
        <v>0</v>
      </c>
      <c r="Q2557" s="201">
        <f t="shared" si="697"/>
        <v>0</v>
      </c>
      <c r="R2557" s="201">
        <f t="shared" ca="1" si="698"/>
        <v>80</v>
      </c>
      <c r="S2557" s="201">
        <f t="shared" ca="1" si="699"/>
        <v>0.15598008960608797</v>
      </c>
      <c r="T2557" s="202">
        <v>4.7432652215691871</v>
      </c>
      <c r="U2557" s="202">
        <v>2.8694504919771058</v>
      </c>
      <c r="V2557" s="202">
        <v>4.9597638972407054</v>
      </c>
      <c r="W2557" s="202">
        <v>9.8747327769680027</v>
      </c>
      <c r="X2557" s="202">
        <v>4.9350017755798117</v>
      </c>
      <c r="Y2557" s="203">
        <v>1</v>
      </c>
      <c r="Z2557" s="200" t="str">
        <f t="shared" si="700"/>
        <v>PP</v>
      </c>
      <c r="AA2557" s="203">
        <v>3</v>
      </c>
      <c r="AB2557" s="200" t="str">
        <f t="shared" si="701"/>
        <v>C</v>
      </c>
    </row>
    <row r="2558" spans="1:28" x14ac:dyDescent="0.3">
      <c r="A2558" s="200" t="str">
        <f t="shared" si="684"/>
        <v>B&amp;F</v>
      </c>
      <c r="B2558" s="201">
        <f t="shared" si="685"/>
        <v>1.5</v>
      </c>
      <c r="C2558" s="201">
        <f t="shared" ca="1" si="686"/>
        <v>6.8468612163064293</v>
      </c>
      <c r="D2558" s="201">
        <f t="shared" si="687"/>
        <v>10</v>
      </c>
      <c r="E2558" s="201">
        <f t="shared" ca="1" si="688"/>
        <v>84.702918244596447</v>
      </c>
      <c r="F2558" s="201">
        <f t="shared" ca="1" si="689"/>
        <v>18</v>
      </c>
      <c r="G2558" s="201">
        <f t="shared" ca="1" si="690"/>
        <v>102.70291824459645</v>
      </c>
      <c r="H2558" s="202">
        <v>2.3296975331840093</v>
      </c>
      <c r="I2558" s="202">
        <v>3.0979522465289966</v>
      </c>
      <c r="J2558" s="201">
        <f t="shared" ca="1" si="691"/>
        <v>262.40559586340947</v>
      </c>
      <c r="K2558" s="201">
        <f t="shared" ca="1" si="692"/>
        <v>41.934555597312169</v>
      </c>
      <c r="L2558" s="201">
        <f t="shared" ca="1" si="693"/>
        <v>304.34015146072164</v>
      </c>
      <c r="M2558" s="202">
        <v>4.9858825181461937</v>
      </c>
      <c r="N2558" s="201">
        <f t="shared" ca="1" si="694"/>
        <v>5.6468612163064291</v>
      </c>
      <c r="O2558" s="201">
        <f t="shared" si="695"/>
        <v>0</v>
      </c>
      <c r="P2558" s="201">
        <f t="shared" ca="1" si="696"/>
        <v>0</v>
      </c>
      <c r="Q2558" s="201">
        <f t="shared" si="697"/>
        <v>0</v>
      </c>
      <c r="R2558" s="201">
        <f t="shared" ca="1" si="698"/>
        <v>62</v>
      </c>
      <c r="S2558" s="201">
        <f t="shared" ca="1" si="699"/>
        <v>0.13778844295122286</v>
      </c>
      <c r="T2558" s="202">
        <v>4.0156008938337173</v>
      </c>
      <c r="U2558" s="202">
        <v>2.3586259698668983</v>
      </c>
      <c r="V2558" s="202">
        <v>4.0742227886699194</v>
      </c>
      <c r="W2558" s="202">
        <v>8.3933242296516362</v>
      </c>
      <c r="X2558" s="202">
        <v>3.0109988093680373</v>
      </c>
      <c r="Y2558" s="203">
        <v>2</v>
      </c>
      <c r="Z2558" s="200" t="str">
        <f t="shared" si="700"/>
        <v>C</v>
      </c>
      <c r="AA2558" s="203">
        <v>1</v>
      </c>
      <c r="AB2558" s="200" t="str">
        <f t="shared" si="701"/>
        <v>A</v>
      </c>
    </row>
    <row r="2559" spans="1:28" x14ac:dyDescent="0.3">
      <c r="A2559" s="200" t="str">
        <f t="shared" si="684"/>
        <v>OCF</v>
      </c>
      <c r="B2559" s="201">
        <f t="shared" si="685"/>
        <v>3</v>
      </c>
      <c r="C2559" s="201">
        <f t="shared" si="686"/>
        <v>3</v>
      </c>
      <c r="D2559" s="201">
        <f t="shared" si="687"/>
        <v>3</v>
      </c>
      <c r="E2559" s="201">
        <f t="shared" ca="1" si="688"/>
        <v>17.934680845349817</v>
      </c>
      <c r="F2559" s="201">
        <f t="shared" ca="1" si="689"/>
        <v>9.065319154650183</v>
      </c>
      <c r="G2559" s="201">
        <f t="shared" si="690"/>
        <v>27</v>
      </c>
      <c r="H2559" s="202">
        <v>2.3894950343552805</v>
      </c>
      <c r="I2559" s="202">
        <v>3.0850831508506253</v>
      </c>
      <c r="J2559" s="201">
        <f t="shared" ca="1" si="691"/>
        <v>55.32998169187217</v>
      </c>
      <c r="K2559" s="201">
        <f t="shared" ca="1" si="692"/>
        <v>21.661535104882422</v>
      </c>
      <c r="L2559" s="201">
        <f t="shared" ca="1" si="693"/>
        <v>76.991516796754595</v>
      </c>
      <c r="M2559" s="202">
        <v>1.9818258652380405</v>
      </c>
      <c r="N2559" s="201">
        <f t="shared" ca="1" si="694"/>
        <v>1.9927423161499795</v>
      </c>
      <c r="O2559" s="201">
        <f t="shared" ca="1" si="695"/>
        <v>0.3153127057970293</v>
      </c>
      <c r="P2559" s="201">
        <f t="shared" ca="1" si="696"/>
        <v>0</v>
      </c>
      <c r="Q2559" s="201">
        <f t="shared" ca="1" si="697"/>
        <v>0</v>
      </c>
      <c r="R2559" s="201">
        <f t="shared" ca="1" si="698"/>
        <v>84</v>
      </c>
      <c r="S2559" s="201">
        <f t="shared" ca="1" si="699"/>
        <v>0.28134963442875716</v>
      </c>
      <c r="T2559" s="202">
        <v>5.7780954344484501</v>
      </c>
      <c r="U2559" s="202">
        <v>2.7989408125027162</v>
      </c>
      <c r="V2559" s="202">
        <v>4.2991347028511315</v>
      </c>
      <c r="W2559" s="202">
        <v>9.1994201939380869</v>
      </c>
      <c r="X2559" s="202">
        <v>5.0775517710917333</v>
      </c>
      <c r="Y2559" s="203">
        <v>1</v>
      </c>
      <c r="Z2559" s="200" t="str">
        <f t="shared" si="700"/>
        <v>PP</v>
      </c>
      <c r="AA2559" s="203">
        <v>1</v>
      </c>
      <c r="AB2559" s="200" t="str">
        <f t="shared" si="701"/>
        <v>A</v>
      </c>
    </row>
    <row r="2560" spans="1:28" x14ac:dyDescent="0.3">
      <c r="A2560" s="200" t="str">
        <f t="shared" si="684"/>
        <v>B&amp;F</v>
      </c>
      <c r="B2560" s="201">
        <f t="shared" si="685"/>
        <v>1.5</v>
      </c>
      <c r="C2560" s="201">
        <f t="shared" ca="1" si="686"/>
        <v>5.3989992470373673</v>
      </c>
      <c r="D2560" s="201">
        <f t="shared" si="687"/>
        <v>10</v>
      </c>
      <c r="E2560" s="201">
        <f t="shared" ca="1" si="688"/>
        <v>62.984988705560511</v>
      </c>
      <c r="F2560" s="201">
        <f t="shared" ca="1" si="689"/>
        <v>18</v>
      </c>
      <c r="G2560" s="201">
        <f t="shared" ca="1" si="690"/>
        <v>80.984988705560511</v>
      </c>
      <c r="H2560" s="202">
        <v>2.2787133742920931</v>
      </c>
      <c r="I2560" s="202">
        <v>3.0886213442177048</v>
      </c>
      <c r="J2560" s="201">
        <f t="shared" ca="1" si="691"/>
        <v>194.53678048130527</v>
      </c>
      <c r="K2560" s="201">
        <f t="shared" ca="1" si="692"/>
        <v>41.016840737257674</v>
      </c>
      <c r="L2560" s="201">
        <f t="shared" ca="1" si="693"/>
        <v>235.55362121856294</v>
      </c>
      <c r="M2560" s="202">
        <v>3.2632353069959508</v>
      </c>
      <c r="N2560" s="201">
        <f t="shared" ca="1" si="694"/>
        <v>4.1989992470373672</v>
      </c>
      <c r="O2560" s="201">
        <f t="shared" si="695"/>
        <v>0</v>
      </c>
      <c r="P2560" s="201">
        <f t="shared" ca="1" si="696"/>
        <v>0</v>
      </c>
      <c r="Q2560" s="201">
        <f t="shared" si="697"/>
        <v>0</v>
      </c>
      <c r="R2560" s="201">
        <f t="shared" ca="1" si="698"/>
        <v>51</v>
      </c>
      <c r="S2560" s="201">
        <f t="shared" ca="1" si="699"/>
        <v>0.17412952738773399</v>
      </c>
      <c r="T2560" s="202">
        <v>3.4486538843717836</v>
      </c>
      <c r="U2560" s="202">
        <v>3.5032019265680896</v>
      </c>
      <c r="V2560" s="202">
        <v>3.2887977364991734</v>
      </c>
      <c r="W2560" s="202">
        <v>6.1812231065229302</v>
      </c>
      <c r="X2560" s="202">
        <v>3.3096789537097728</v>
      </c>
      <c r="Y2560" s="203">
        <v>1</v>
      </c>
      <c r="Z2560" s="200" t="str">
        <f t="shared" si="700"/>
        <v>PP</v>
      </c>
      <c r="AA2560" s="203">
        <v>3</v>
      </c>
      <c r="AB2560" s="200" t="str">
        <f t="shared" si="701"/>
        <v>C</v>
      </c>
    </row>
    <row r="2561" spans="1:28" x14ac:dyDescent="0.3">
      <c r="A2561" s="200" t="str">
        <f t="shared" si="684"/>
        <v>B&amp;F</v>
      </c>
      <c r="B2561" s="201">
        <f t="shared" si="685"/>
        <v>1.5</v>
      </c>
      <c r="C2561" s="201">
        <f t="shared" ca="1" si="686"/>
        <v>6.8730534889634072</v>
      </c>
      <c r="D2561" s="201">
        <f t="shared" si="687"/>
        <v>10</v>
      </c>
      <c r="E2561" s="201">
        <f t="shared" ca="1" si="688"/>
        <v>85.095802334451108</v>
      </c>
      <c r="F2561" s="201">
        <f t="shared" ca="1" si="689"/>
        <v>18</v>
      </c>
      <c r="G2561" s="201">
        <f t="shared" ca="1" si="690"/>
        <v>103.09580233445111</v>
      </c>
      <c r="H2561" s="202">
        <v>2.1945484068792829</v>
      </c>
      <c r="I2561" s="202">
        <v>2.9132685993214786</v>
      </c>
      <c r="J2561" s="201">
        <f t="shared" ca="1" si="691"/>
        <v>247.90692887502379</v>
      </c>
      <c r="K2561" s="201">
        <f t="shared" ca="1" si="692"/>
        <v>39.501871323827089</v>
      </c>
      <c r="L2561" s="201">
        <f t="shared" ca="1" si="693"/>
        <v>287.40880019885088</v>
      </c>
      <c r="M2561" s="202">
        <v>4.5895966825694847</v>
      </c>
      <c r="N2561" s="201">
        <f t="shared" ca="1" si="694"/>
        <v>5.673053488963407</v>
      </c>
      <c r="O2561" s="201">
        <f t="shared" si="695"/>
        <v>0</v>
      </c>
      <c r="P2561" s="201">
        <f t="shared" ca="1" si="696"/>
        <v>0</v>
      </c>
      <c r="Q2561" s="201">
        <f t="shared" si="697"/>
        <v>0</v>
      </c>
      <c r="R2561" s="201">
        <f t="shared" ca="1" si="698"/>
        <v>54</v>
      </c>
      <c r="S2561" s="201">
        <f t="shared" ca="1" si="699"/>
        <v>0.13744141201138149</v>
      </c>
      <c r="T2561" s="202">
        <v>4.7242149794382833</v>
      </c>
      <c r="U2561" s="202">
        <v>3.0690130289220776</v>
      </c>
      <c r="V2561" s="202">
        <v>4.6494527745150798</v>
      </c>
      <c r="W2561" s="202">
        <v>5.8363149272920909</v>
      </c>
      <c r="X2561" s="202">
        <v>4.2067590340499184</v>
      </c>
      <c r="Y2561" s="203">
        <v>3</v>
      </c>
      <c r="Z2561" s="200" t="str">
        <f t="shared" si="700"/>
        <v>H</v>
      </c>
      <c r="AA2561" s="203">
        <v>2</v>
      </c>
      <c r="AB2561" s="200" t="str">
        <f t="shared" si="701"/>
        <v>C</v>
      </c>
    </row>
    <row r="2562" spans="1:28" x14ac:dyDescent="0.3">
      <c r="A2562" s="200" t="str">
        <f t="shared" si="684"/>
        <v>OCF</v>
      </c>
      <c r="B2562" s="201">
        <f t="shared" si="685"/>
        <v>3</v>
      </c>
      <c r="C2562" s="201">
        <f t="shared" si="686"/>
        <v>3</v>
      </c>
      <c r="D2562" s="201">
        <f t="shared" si="687"/>
        <v>3</v>
      </c>
      <c r="E2562" s="201">
        <f t="shared" ca="1" si="688"/>
        <v>10.745820105905937</v>
      </c>
      <c r="F2562" s="201">
        <f t="shared" ca="1" si="689"/>
        <v>16.254179894094065</v>
      </c>
      <c r="G2562" s="201">
        <f t="shared" si="690"/>
        <v>27</v>
      </c>
      <c r="H2562" s="202">
        <v>2.1490817578420121</v>
      </c>
      <c r="I2562" s="202">
        <v>2.8024207122349321</v>
      </c>
      <c r="J2562" s="201">
        <f t="shared" ca="1" si="691"/>
        <v>30.114308834741369</v>
      </c>
      <c r="K2562" s="201">
        <f t="shared" ca="1" si="692"/>
        <v>34.931561499079962</v>
      </c>
      <c r="L2562" s="201">
        <f t="shared" ca="1" si="693"/>
        <v>65.045870333821327</v>
      </c>
      <c r="M2562" s="202">
        <v>1.0000048102713055</v>
      </c>
      <c r="N2562" s="201">
        <f t="shared" ca="1" si="694"/>
        <v>1.2521416812684527</v>
      </c>
      <c r="O2562" s="201">
        <f t="shared" ca="1" si="695"/>
        <v>2.260662150308383</v>
      </c>
      <c r="P2562" s="201">
        <f t="shared" ca="1" si="696"/>
        <v>0.68051366920114464</v>
      </c>
      <c r="Q2562" s="201">
        <f t="shared" ca="1" si="697"/>
        <v>0.51280383157683573</v>
      </c>
      <c r="R2562" s="201">
        <f t="shared" ca="1" si="698"/>
        <v>53</v>
      </c>
      <c r="S2562" s="201">
        <f t="shared" ca="1" si="699"/>
        <v>0.53702965799070734</v>
      </c>
      <c r="T2562" s="202">
        <v>4.6720984245448456</v>
      </c>
      <c r="U2562" s="202">
        <v>2.8522225041075293</v>
      </c>
      <c r="V2562" s="202">
        <v>3.4240129930029282</v>
      </c>
      <c r="W2562" s="202">
        <v>4.5708102253575049</v>
      </c>
      <c r="X2562" s="202">
        <v>5.0488058567302083</v>
      </c>
      <c r="Y2562" s="203">
        <v>3</v>
      </c>
      <c r="Z2562" s="200" t="str">
        <f t="shared" si="700"/>
        <v>H</v>
      </c>
      <c r="AA2562" s="203">
        <v>2</v>
      </c>
      <c r="AB2562" s="200" t="str">
        <f t="shared" si="701"/>
        <v>C</v>
      </c>
    </row>
    <row r="2563" spans="1:28" x14ac:dyDescent="0.3">
      <c r="A2563" s="200" t="str">
        <f t="shared" si="684"/>
        <v>OCF</v>
      </c>
      <c r="B2563" s="201">
        <f t="shared" si="685"/>
        <v>3</v>
      </c>
      <c r="C2563" s="201">
        <f t="shared" si="686"/>
        <v>3</v>
      </c>
      <c r="D2563" s="201">
        <f t="shared" si="687"/>
        <v>3</v>
      </c>
      <c r="E2563" s="201">
        <f t="shared" ca="1" si="688"/>
        <v>5.1098962431732131</v>
      </c>
      <c r="F2563" s="201">
        <f t="shared" ca="1" si="689"/>
        <v>21.890103756826786</v>
      </c>
      <c r="G2563" s="201">
        <f t="shared" si="690"/>
        <v>27</v>
      </c>
      <c r="H2563" s="202">
        <v>2.4088518765377285</v>
      </c>
      <c r="I2563" s="202">
        <v>3.0459865887004423</v>
      </c>
      <c r="J2563" s="201">
        <f t="shared" ca="1" si="691"/>
        <v>15.564675426356381</v>
      </c>
      <c r="K2563" s="201">
        <f t="shared" ca="1" si="692"/>
        <v>52.730017512237787</v>
      </c>
      <c r="L2563" s="201">
        <f t="shared" ca="1" si="693"/>
        <v>68.294692938594167</v>
      </c>
      <c r="M2563" s="202">
        <v>0.45343828805059827</v>
      </c>
      <c r="N2563" s="201">
        <f t="shared" ca="1" si="694"/>
        <v>0.56776624924146812</v>
      </c>
      <c r="O2563" s="201">
        <f t="shared" ca="1" si="695"/>
        <v>2.260662150308383</v>
      </c>
      <c r="P2563" s="201">
        <f t="shared" ca="1" si="696"/>
        <v>0</v>
      </c>
      <c r="Q2563" s="201">
        <f t="shared" ca="1" si="697"/>
        <v>0</v>
      </c>
      <c r="R2563" s="201">
        <f t="shared" ca="1" si="698"/>
        <v>53</v>
      </c>
      <c r="S2563" s="201">
        <f t="shared" ca="1" si="699"/>
        <v>0.77209538901725416</v>
      </c>
      <c r="T2563" s="202">
        <v>4.709712666356352</v>
      </c>
      <c r="U2563" s="202">
        <v>3.9785476620555622</v>
      </c>
      <c r="V2563" s="202">
        <v>3.0670337008702231</v>
      </c>
      <c r="W2563" s="202">
        <v>6.2579907910158949</v>
      </c>
      <c r="X2563" s="202">
        <v>3.2203704595626266</v>
      </c>
      <c r="Y2563" s="203">
        <v>1</v>
      </c>
      <c r="Z2563" s="200" t="str">
        <f t="shared" si="700"/>
        <v>PP</v>
      </c>
      <c r="AA2563" s="203">
        <v>1</v>
      </c>
      <c r="AB2563" s="200" t="str">
        <f t="shared" si="701"/>
        <v>A</v>
      </c>
    </row>
    <row r="2564" spans="1:28" x14ac:dyDescent="0.3">
      <c r="A2564" s="200" t="str">
        <f t="shared" si="684"/>
        <v>OCF</v>
      </c>
      <c r="B2564" s="201">
        <f t="shared" si="685"/>
        <v>3</v>
      </c>
      <c r="C2564" s="201">
        <f t="shared" si="686"/>
        <v>3</v>
      </c>
      <c r="D2564" s="201">
        <f t="shared" si="687"/>
        <v>3</v>
      </c>
      <c r="E2564" s="201">
        <f t="shared" ca="1" si="688"/>
        <v>15.633899786863338</v>
      </c>
      <c r="F2564" s="201">
        <f t="shared" ca="1" si="689"/>
        <v>11.366100213136662</v>
      </c>
      <c r="G2564" s="201">
        <f t="shared" si="690"/>
        <v>27</v>
      </c>
      <c r="H2564" s="202">
        <v>2.3572049003436284</v>
      </c>
      <c r="I2564" s="202">
        <v>3.0218652763296694</v>
      </c>
      <c r="J2564" s="201">
        <f t="shared" ca="1" si="691"/>
        <v>47.243538899540141</v>
      </c>
      <c r="K2564" s="201">
        <f t="shared" ca="1" si="692"/>
        <v>26.792227120202497</v>
      </c>
      <c r="L2564" s="201">
        <f t="shared" ca="1" si="693"/>
        <v>74.035766019742638</v>
      </c>
      <c r="M2564" s="202">
        <v>2.4101958266731693</v>
      </c>
      <c r="N2564" s="201">
        <f t="shared" ca="1" si="694"/>
        <v>3.1462872008573926</v>
      </c>
      <c r="O2564" s="201">
        <f t="shared" ca="1" si="695"/>
        <v>2.5172988935318399</v>
      </c>
      <c r="P2564" s="201">
        <f t="shared" ca="1" si="696"/>
        <v>3.1743382971723486</v>
      </c>
      <c r="Q2564" s="201">
        <f t="shared" ca="1" si="697"/>
        <v>2.6635860943892329</v>
      </c>
      <c r="R2564" s="201">
        <f t="shared" ca="1" si="698"/>
        <v>50</v>
      </c>
      <c r="S2564" s="201">
        <f t="shared" ca="1" si="699"/>
        <v>0.3618822166715745</v>
      </c>
      <c r="T2564" s="202">
        <v>3.5354239034955182</v>
      </c>
      <c r="U2564" s="202">
        <v>3.1979292653246048</v>
      </c>
      <c r="V2564" s="202">
        <v>3.4732318702895899</v>
      </c>
      <c r="W2564" s="202">
        <v>7.3094358891974966</v>
      </c>
      <c r="X2564" s="202">
        <v>4.3006656200999114</v>
      </c>
      <c r="Y2564" s="203">
        <v>1</v>
      </c>
      <c r="Z2564" s="200" t="str">
        <f t="shared" si="700"/>
        <v>PP</v>
      </c>
      <c r="AA2564" s="203">
        <v>1</v>
      </c>
      <c r="AB2564" s="200" t="str">
        <f t="shared" si="701"/>
        <v>A</v>
      </c>
    </row>
    <row r="2565" spans="1:28" x14ac:dyDescent="0.3">
      <c r="A2565" s="200" t="str">
        <f t="shared" si="684"/>
        <v>OCF</v>
      </c>
      <c r="B2565" s="201">
        <f t="shared" si="685"/>
        <v>3</v>
      </c>
      <c r="C2565" s="201">
        <f t="shared" si="686"/>
        <v>3</v>
      </c>
      <c r="D2565" s="201">
        <f t="shared" si="687"/>
        <v>3</v>
      </c>
      <c r="E2565" s="201">
        <f t="shared" ca="1" si="688"/>
        <v>19.965359695449742</v>
      </c>
      <c r="F2565" s="201">
        <f t="shared" ca="1" si="689"/>
        <v>7.0346403045502583</v>
      </c>
      <c r="G2565" s="201">
        <f t="shared" si="690"/>
        <v>27</v>
      </c>
      <c r="H2565" s="202">
        <v>2.4037086433737365</v>
      </c>
      <c r="I2565" s="202">
        <v>3.0155451249995897</v>
      </c>
      <c r="J2565" s="201">
        <f t="shared" ca="1" si="691"/>
        <v>60.206443098476761</v>
      </c>
      <c r="K2565" s="201">
        <f t="shared" ca="1" si="692"/>
        <v>16.90922570307271</v>
      </c>
      <c r="L2565" s="201">
        <f t="shared" ca="1" si="693"/>
        <v>77.115668801549475</v>
      </c>
      <c r="M2565" s="202">
        <v>2.136769520880863</v>
      </c>
      <c r="N2565" s="201">
        <f t="shared" ca="1" si="694"/>
        <v>2.2598916362129344</v>
      </c>
      <c r="O2565" s="201">
        <f t="shared" ca="1" si="695"/>
        <v>1.032982839868996</v>
      </c>
      <c r="P2565" s="201">
        <f t="shared" ca="1" si="696"/>
        <v>0.85056923923075034</v>
      </c>
      <c r="Q2565" s="201">
        <f t="shared" ca="1" si="697"/>
        <v>0.29287447608193062</v>
      </c>
      <c r="R2565" s="201">
        <f t="shared" ca="1" si="698"/>
        <v>71</v>
      </c>
      <c r="S2565" s="201">
        <f t="shared" ca="1" si="699"/>
        <v>0.21927094669420744</v>
      </c>
      <c r="T2565" s="202">
        <v>5.1325954389253319</v>
      </c>
      <c r="U2565" s="202">
        <v>3.3645187712615239</v>
      </c>
      <c r="V2565" s="202">
        <v>4.2439142158525325</v>
      </c>
      <c r="W2565" s="202">
        <v>7.1867364202960982</v>
      </c>
      <c r="X2565" s="202">
        <v>5.1704158458650129</v>
      </c>
      <c r="Y2565" s="203">
        <v>3</v>
      </c>
      <c r="Z2565" s="200" t="str">
        <f t="shared" si="700"/>
        <v>H</v>
      </c>
      <c r="AA2565" s="203">
        <v>1</v>
      </c>
      <c r="AB2565" s="200" t="str">
        <f t="shared" si="701"/>
        <v>A</v>
      </c>
    </row>
    <row r="2566" spans="1:28" x14ac:dyDescent="0.3">
      <c r="A2566" s="200" t="str">
        <f t="shared" si="684"/>
        <v>OCF</v>
      </c>
      <c r="B2566" s="201">
        <f t="shared" si="685"/>
        <v>3</v>
      </c>
      <c r="C2566" s="201">
        <f t="shared" si="686"/>
        <v>3</v>
      </c>
      <c r="D2566" s="201">
        <f t="shared" si="687"/>
        <v>3</v>
      </c>
      <c r="E2566" s="201">
        <f t="shared" ca="1" si="688"/>
        <v>14.587427340944544</v>
      </c>
      <c r="F2566" s="201">
        <f t="shared" ca="1" si="689"/>
        <v>12.412572659055456</v>
      </c>
      <c r="G2566" s="201">
        <f t="shared" si="690"/>
        <v>27</v>
      </c>
      <c r="H2566" s="202">
        <v>2.4273319650143921</v>
      </c>
      <c r="I2566" s="202">
        <v>2.9418742520857748</v>
      </c>
      <c r="J2566" s="201">
        <f t="shared" ca="1" si="691"/>
        <v>42.914376898496812</v>
      </c>
      <c r="K2566" s="201">
        <f t="shared" ca="1" si="692"/>
        <v>30.129434383389</v>
      </c>
      <c r="L2566" s="201">
        <f t="shared" ca="1" si="693"/>
        <v>73.043811281885809</v>
      </c>
      <c r="M2566" s="202">
        <v>1.494600161017281</v>
      </c>
      <c r="N2566" s="201">
        <f t="shared" ca="1" si="694"/>
        <v>1.8245698969286772</v>
      </c>
      <c r="O2566" s="201">
        <f t="shared" ca="1" si="695"/>
        <v>2.1006226146291294</v>
      </c>
      <c r="P2566" s="201">
        <f t="shared" ca="1" si="696"/>
        <v>1.3213118412340124</v>
      </c>
      <c r="Q2566" s="201">
        <f t="shared" ca="1" si="697"/>
        <v>0.9251925115578068</v>
      </c>
      <c r="R2566" s="201">
        <f t="shared" ca="1" si="698"/>
        <v>55</v>
      </c>
      <c r="S2566" s="201">
        <f t="shared" ca="1" si="699"/>
        <v>0.41248442345259745</v>
      </c>
      <c r="T2566" s="202">
        <v>4.2685354282618215</v>
      </c>
      <c r="U2566" s="202">
        <v>2.6851737750707154</v>
      </c>
      <c r="V2566" s="202">
        <v>3.4253504496614977</v>
      </c>
      <c r="W2566" s="202">
        <v>4.9671779439890109</v>
      </c>
      <c r="X2566" s="202">
        <v>5.0197697655488245</v>
      </c>
      <c r="Y2566" s="203">
        <v>2</v>
      </c>
      <c r="Z2566" s="200" t="str">
        <f t="shared" si="700"/>
        <v>C</v>
      </c>
      <c r="AA2566" s="203">
        <v>3</v>
      </c>
      <c r="AB2566" s="200" t="str">
        <f t="shared" si="701"/>
        <v>C</v>
      </c>
    </row>
    <row r="2567" spans="1:28" x14ac:dyDescent="0.3">
      <c r="A2567" s="200" t="str">
        <f t="shared" si="684"/>
        <v>OCF</v>
      </c>
      <c r="B2567" s="201">
        <f t="shared" si="685"/>
        <v>3</v>
      </c>
      <c r="C2567" s="201">
        <f t="shared" si="686"/>
        <v>3</v>
      </c>
      <c r="D2567" s="201">
        <f t="shared" si="687"/>
        <v>3</v>
      </c>
      <c r="E2567" s="201">
        <f t="shared" ca="1" si="688"/>
        <v>12.596838418866128</v>
      </c>
      <c r="F2567" s="201">
        <f t="shared" ca="1" si="689"/>
        <v>14.403161581133872</v>
      </c>
      <c r="G2567" s="201">
        <f t="shared" si="690"/>
        <v>27</v>
      </c>
      <c r="H2567" s="202">
        <v>2.1806078538787319</v>
      </c>
      <c r="I2567" s="202">
        <v>3.1950045163461267</v>
      </c>
      <c r="J2567" s="201">
        <f t="shared" ca="1" si="691"/>
        <v>40.24695563995968</v>
      </c>
      <c r="K2567" s="201">
        <f t="shared" ca="1" si="692"/>
        <v>31.407647264504938</v>
      </c>
      <c r="L2567" s="201">
        <f t="shared" ca="1" si="693"/>
        <v>71.65460290446461</v>
      </c>
      <c r="M2567" s="202">
        <v>1.2075857368555782</v>
      </c>
      <c r="N2567" s="201">
        <f t="shared" ca="1" si="694"/>
        <v>1.4566115901525125</v>
      </c>
      <c r="O2567" s="201">
        <f t="shared" ca="1" si="695"/>
        <v>2.02352555052728</v>
      </c>
      <c r="P2567" s="201">
        <f t="shared" ca="1" si="696"/>
        <v>0.71183258430517071</v>
      </c>
      <c r="Q2567" s="201">
        <f t="shared" ca="1" si="697"/>
        <v>0.4801371406797923</v>
      </c>
      <c r="R2567" s="201">
        <f t="shared" ca="1" si="698"/>
        <v>56</v>
      </c>
      <c r="S2567" s="201">
        <f t="shared" ca="1" si="699"/>
        <v>0.43832002399594638</v>
      </c>
      <c r="T2567" s="202">
        <v>4.2176138770525036</v>
      </c>
      <c r="U2567" s="202">
        <v>3.4014653384996949</v>
      </c>
      <c r="V2567" s="202">
        <v>4.5689535156057586</v>
      </c>
      <c r="W2567" s="202">
        <v>8.6845296151410523</v>
      </c>
      <c r="X2567" s="202">
        <v>5.4308031228173164</v>
      </c>
      <c r="Y2567" s="203">
        <v>3</v>
      </c>
      <c r="Z2567" s="200" t="str">
        <f t="shared" si="700"/>
        <v>H</v>
      </c>
      <c r="AA2567" s="203">
        <v>3</v>
      </c>
      <c r="AB2567" s="200" t="str">
        <f t="shared" si="701"/>
        <v>C</v>
      </c>
    </row>
    <row r="2568" spans="1:28" x14ac:dyDescent="0.3">
      <c r="A2568" s="200" t="str">
        <f t="shared" si="684"/>
        <v>OCF</v>
      </c>
      <c r="B2568" s="201">
        <f t="shared" si="685"/>
        <v>3</v>
      </c>
      <c r="C2568" s="201">
        <f t="shared" si="686"/>
        <v>3</v>
      </c>
      <c r="D2568" s="201">
        <f t="shared" si="687"/>
        <v>3</v>
      </c>
      <c r="E2568" s="201">
        <f t="shared" ca="1" si="688"/>
        <v>12.411970849514489</v>
      </c>
      <c r="F2568" s="201">
        <f t="shared" ca="1" si="689"/>
        <v>14.588029150485511</v>
      </c>
      <c r="G2568" s="201">
        <f t="shared" si="690"/>
        <v>27</v>
      </c>
      <c r="H2568" s="202">
        <v>2.1427043956002847</v>
      </c>
      <c r="I2568" s="202">
        <v>3.0925052614597357</v>
      </c>
      <c r="J2568" s="201">
        <f t="shared" ca="1" si="691"/>
        <v>38.384085157208425</v>
      </c>
      <c r="K2568" s="201">
        <f t="shared" ca="1" si="692"/>
        <v>31.257834183890392</v>
      </c>
      <c r="L2568" s="201">
        <f t="shared" ca="1" si="693"/>
        <v>69.641919341098813</v>
      </c>
      <c r="M2568" s="202">
        <v>1.3321159109659013</v>
      </c>
      <c r="N2568" s="201">
        <f t="shared" ca="1" si="694"/>
        <v>1.3791078721682766</v>
      </c>
      <c r="O2568" s="201">
        <f t="shared" ca="1" si="695"/>
        <v>0.80384757729336809</v>
      </c>
      <c r="P2568" s="201">
        <f t="shared" ca="1" si="696"/>
        <v>0</v>
      </c>
      <c r="Q2568" s="201">
        <f t="shared" ca="1" si="697"/>
        <v>0</v>
      </c>
      <c r="R2568" s="201">
        <f t="shared" ca="1" si="698"/>
        <v>75</v>
      </c>
      <c r="S2568" s="201">
        <f t="shared" ca="1" si="699"/>
        <v>0.44883648353792205</v>
      </c>
      <c r="T2568" s="202">
        <v>5.3824713688998429</v>
      </c>
      <c r="U2568" s="202">
        <v>3.4674798292534375</v>
      </c>
      <c r="V2568" s="202">
        <v>4.3439218879271762</v>
      </c>
      <c r="W2568" s="202">
        <v>4.7011708568189032</v>
      </c>
      <c r="X2568" s="202">
        <v>4.4452379899748689</v>
      </c>
      <c r="Y2568" s="203">
        <v>2</v>
      </c>
      <c r="Z2568" s="200" t="str">
        <f t="shared" si="700"/>
        <v>C</v>
      </c>
      <c r="AA2568" s="203">
        <v>2</v>
      </c>
      <c r="AB2568" s="200" t="str">
        <f t="shared" si="701"/>
        <v>C</v>
      </c>
    </row>
    <row r="2569" spans="1:28" x14ac:dyDescent="0.3">
      <c r="A2569" s="200" t="str">
        <f t="shared" si="684"/>
        <v>B&amp;F</v>
      </c>
      <c r="B2569" s="201">
        <f t="shared" si="685"/>
        <v>1.5</v>
      </c>
      <c r="C2569" s="201">
        <f t="shared" ca="1" si="686"/>
        <v>6.4581065251361283</v>
      </c>
      <c r="D2569" s="201">
        <f t="shared" si="687"/>
        <v>10</v>
      </c>
      <c r="E2569" s="201">
        <f t="shared" ca="1" si="688"/>
        <v>78.871597877041921</v>
      </c>
      <c r="F2569" s="201">
        <f t="shared" ca="1" si="689"/>
        <v>18</v>
      </c>
      <c r="G2569" s="201">
        <f t="shared" ca="1" si="690"/>
        <v>96.871597877041921</v>
      </c>
      <c r="H2569" s="202">
        <v>2.4985521068180132</v>
      </c>
      <c r="I2569" s="202">
        <v>2.8193114056878792</v>
      </c>
      <c r="J2569" s="201">
        <f t="shared" ca="1" si="691"/>
        <v>222.36359547957221</v>
      </c>
      <c r="K2569" s="201">
        <f t="shared" ca="1" si="692"/>
        <v>44.97393792272424</v>
      </c>
      <c r="L2569" s="201">
        <f t="shared" ca="1" si="693"/>
        <v>267.33753340229646</v>
      </c>
      <c r="M2569" s="202">
        <v>4.1993105865850904</v>
      </c>
      <c r="N2569" s="201">
        <f t="shared" ca="1" si="694"/>
        <v>5.2581065251361281</v>
      </c>
      <c r="O2569" s="201">
        <f t="shared" si="695"/>
        <v>0</v>
      </c>
      <c r="P2569" s="201">
        <f t="shared" ca="1" si="696"/>
        <v>0</v>
      </c>
      <c r="Q2569" s="201">
        <f t="shared" si="697"/>
        <v>0</v>
      </c>
      <c r="R2569" s="201">
        <f t="shared" ca="1" si="698"/>
        <v>53</v>
      </c>
      <c r="S2569" s="201">
        <f t="shared" ca="1" si="699"/>
        <v>0.16822904494688476</v>
      </c>
      <c r="T2569" s="202">
        <v>3.7324796648079621</v>
      </c>
      <c r="U2569" s="202">
        <v>2.0922576096800363</v>
      </c>
      <c r="V2569" s="202">
        <v>4.6280891328946829</v>
      </c>
      <c r="W2569" s="202">
        <v>4.5851223481253713</v>
      </c>
      <c r="X2569" s="202">
        <v>3.180729388794024</v>
      </c>
      <c r="Y2569" s="203">
        <v>1</v>
      </c>
      <c r="Z2569" s="200" t="str">
        <f t="shared" si="700"/>
        <v>PP</v>
      </c>
      <c r="AA2569" s="203">
        <v>3</v>
      </c>
      <c r="AB2569" s="200" t="str">
        <f t="shared" si="701"/>
        <v>C</v>
      </c>
    </row>
    <row r="2570" spans="1:28" x14ac:dyDescent="0.3">
      <c r="A2570" s="200" t="str">
        <f t="shared" si="684"/>
        <v>OCF</v>
      </c>
      <c r="B2570" s="201">
        <f t="shared" si="685"/>
        <v>3</v>
      </c>
      <c r="C2570" s="201">
        <f t="shared" si="686"/>
        <v>3</v>
      </c>
      <c r="D2570" s="201">
        <f t="shared" si="687"/>
        <v>3</v>
      </c>
      <c r="E2570" s="201">
        <f t="shared" ca="1" si="688"/>
        <v>10.387812923503581</v>
      </c>
      <c r="F2570" s="201">
        <f t="shared" ca="1" si="689"/>
        <v>16.612187076496419</v>
      </c>
      <c r="G2570" s="201">
        <f t="shared" si="690"/>
        <v>27</v>
      </c>
      <c r="H2570" s="202">
        <v>2.4742556080892579</v>
      </c>
      <c r="I2570" s="202">
        <v>3.1383082361411758</v>
      </c>
      <c r="J2570" s="201">
        <f t="shared" ca="1" si="691"/>
        <v>32.600158853325034</v>
      </c>
      <c r="K2570" s="201">
        <f t="shared" ca="1" si="692"/>
        <v>41.102797036649157</v>
      </c>
      <c r="L2570" s="201">
        <f t="shared" ca="1" si="693"/>
        <v>73.702955889974191</v>
      </c>
      <c r="M2570" s="202">
        <v>1.1148729757190512</v>
      </c>
      <c r="N2570" s="201">
        <f t="shared" ca="1" si="694"/>
        <v>1.1542014359448425</v>
      </c>
      <c r="O2570" s="201">
        <f t="shared" ca="1" si="695"/>
        <v>0.80384757729336809</v>
      </c>
      <c r="P2570" s="201">
        <f t="shared" ca="1" si="696"/>
        <v>0</v>
      </c>
      <c r="Q2570" s="201">
        <f t="shared" ca="1" si="697"/>
        <v>0</v>
      </c>
      <c r="R2570" s="201">
        <f t="shared" ca="1" si="698"/>
        <v>75</v>
      </c>
      <c r="S2570" s="201">
        <f t="shared" ca="1" si="699"/>
        <v>0.55768179905848758</v>
      </c>
      <c r="T2570" s="202">
        <v>5.7178842905906144</v>
      </c>
      <c r="U2570" s="202">
        <v>2.3396603572772285</v>
      </c>
      <c r="V2570" s="202">
        <v>4.2368920055558039</v>
      </c>
      <c r="W2570" s="202">
        <v>8.9372857634615794</v>
      </c>
      <c r="X2570" s="202">
        <v>4.8386793009880904</v>
      </c>
      <c r="Y2570" s="203">
        <v>2</v>
      </c>
      <c r="Z2570" s="200" t="str">
        <f t="shared" si="700"/>
        <v>C</v>
      </c>
      <c r="AA2570" s="203">
        <v>3</v>
      </c>
      <c r="AB2570" s="200" t="str">
        <f t="shared" si="701"/>
        <v>C</v>
      </c>
    </row>
    <row r="2571" spans="1:28" x14ac:dyDescent="0.3">
      <c r="A2571" s="200" t="str">
        <f t="shared" si="684"/>
        <v>OCF</v>
      </c>
      <c r="B2571" s="201">
        <f t="shared" si="685"/>
        <v>3</v>
      </c>
      <c r="C2571" s="201">
        <f t="shared" si="686"/>
        <v>3</v>
      </c>
      <c r="D2571" s="201">
        <f t="shared" si="687"/>
        <v>3</v>
      </c>
      <c r="E2571" s="201">
        <f t="shared" ca="1" si="688"/>
        <v>8.8087278676173959</v>
      </c>
      <c r="F2571" s="201">
        <f t="shared" ca="1" si="689"/>
        <v>18.191272132382604</v>
      </c>
      <c r="G2571" s="201">
        <f t="shared" si="690"/>
        <v>27</v>
      </c>
      <c r="H2571" s="202">
        <v>2.1927213849044382</v>
      </c>
      <c r="I2571" s="202">
        <v>3.0990441966703219</v>
      </c>
      <c r="J2571" s="201">
        <f t="shared" ca="1" si="691"/>
        <v>27.29863697818783</v>
      </c>
      <c r="K2571" s="201">
        <f t="shared" ca="1" si="692"/>
        <v>39.888391423291495</v>
      </c>
      <c r="L2571" s="201">
        <f t="shared" ca="1" si="693"/>
        <v>67.187028401479324</v>
      </c>
      <c r="M2571" s="202">
        <v>0.803020063748075</v>
      </c>
      <c r="N2571" s="201">
        <f t="shared" ca="1" si="694"/>
        <v>0.98030648808925447</v>
      </c>
      <c r="O2571" s="201">
        <f t="shared" ca="1" si="695"/>
        <v>2.1006226146291294</v>
      </c>
      <c r="P2571" s="201">
        <f t="shared" ca="1" si="696"/>
        <v>0.1155787367346877</v>
      </c>
      <c r="Q2571" s="201">
        <f t="shared" ca="1" si="697"/>
        <v>8.0929102718383827E-2</v>
      </c>
      <c r="R2571" s="201">
        <f t="shared" ca="1" si="698"/>
        <v>55</v>
      </c>
      <c r="S2571" s="201">
        <f t="shared" ca="1" si="699"/>
        <v>0.59369185350684794</v>
      </c>
      <c r="T2571" s="202">
        <v>4.4016030939780926</v>
      </c>
      <c r="U2571" s="202">
        <v>2.2984319889637952</v>
      </c>
      <c r="V2571" s="202">
        <v>3.2921145144308492</v>
      </c>
      <c r="W2571" s="202">
        <v>5.2096181373521633</v>
      </c>
      <c r="X2571" s="202">
        <v>4.4243000462234523</v>
      </c>
      <c r="Y2571" s="203">
        <v>2</v>
      </c>
      <c r="Z2571" s="200" t="str">
        <f t="shared" si="700"/>
        <v>C</v>
      </c>
      <c r="AA2571" s="203">
        <v>3</v>
      </c>
      <c r="AB2571" s="200" t="str">
        <f t="shared" si="701"/>
        <v>C</v>
      </c>
    </row>
    <row r="2572" spans="1:28" x14ac:dyDescent="0.3">
      <c r="A2572" s="200" t="str">
        <f t="shared" si="684"/>
        <v>B&amp;F</v>
      </c>
      <c r="B2572" s="201">
        <f t="shared" si="685"/>
        <v>1.5</v>
      </c>
      <c r="C2572" s="201">
        <f t="shared" ca="1" si="686"/>
        <v>6.0570899104985561</v>
      </c>
      <c r="D2572" s="201">
        <f t="shared" si="687"/>
        <v>10</v>
      </c>
      <c r="E2572" s="201">
        <f t="shared" ca="1" si="688"/>
        <v>72.856348657478335</v>
      </c>
      <c r="F2572" s="201">
        <f t="shared" ca="1" si="689"/>
        <v>18.000000000000014</v>
      </c>
      <c r="G2572" s="201">
        <f t="shared" ca="1" si="690"/>
        <v>90.85634865747835</v>
      </c>
      <c r="H2572" s="202">
        <v>2.4993560858404331</v>
      </c>
      <c r="I2572" s="202">
        <v>3.1252476925640424</v>
      </c>
      <c r="J2572" s="201">
        <f t="shared" ca="1" si="691"/>
        <v>227.69413553042554</v>
      </c>
      <c r="K2572" s="201">
        <f t="shared" ca="1" si="692"/>
        <v>44.98840954512783</v>
      </c>
      <c r="L2572" s="201">
        <f t="shared" ca="1" si="693"/>
        <v>272.68254507555338</v>
      </c>
      <c r="M2572" s="202">
        <v>4.4371724250976623</v>
      </c>
      <c r="N2572" s="201">
        <f t="shared" ca="1" si="694"/>
        <v>4.8570899104985559</v>
      </c>
      <c r="O2572" s="201">
        <f t="shared" si="695"/>
        <v>0</v>
      </c>
      <c r="P2572" s="201">
        <f t="shared" ca="1" si="696"/>
        <v>0</v>
      </c>
      <c r="Q2572" s="201">
        <f t="shared" si="697"/>
        <v>0</v>
      </c>
      <c r="R2572" s="201">
        <f t="shared" ca="1" si="698"/>
        <v>66</v>
      </c>
      <c r="S2572" s="201">
        <f t="shared" ca="1" si="699"/>
        <v>0.16498455936247292</v>
      </c>
      <c r="T2572" s="202">
        <v>4.9887230536007801</v>
      </c>
      <c r="U2572" s="202">
        <v>3.3496893705229125</v>
      </c>
      <c r="V2572" s="202">
        <v>3.8409053675825331</v>
      </c>
      <c r="W2572" s="202">
        <v>7.4618563232566828</v>
      </c>
      <c r="X2572" s="202">
        <v>4.4446543661810898</v>
      </c>
      <c r="Y2572" s="203">
        <v>3</v>
      </c>
      <c r="Z2572" s="200" t="str">
        <f t="shared" si="700"/>
        <v>H</v>
      </c>
      <c r="AA2572" s="203">
        <v>3</v>
      </c>
      <c r="AB2572" s="200" t="str">
        <f t="shared" si="701"/>
        <v>C</v>
      </c>
    </row>
    <row r="2573" spans="1:28" x14ac:dyDescent="0.3">
      <c r="A2573" s="200" t="str">
        <f t="shared" si="684"/>
        <v>B&amp;F</v>
      </c>
      <c r="B2573" s="201">
        <f t="shared" si="685"/>
        <v>1.5</v>
      </c>
      <c r="C2573" s="201">
        <f t="shared" ca="1" si="686"/>
        <v>5.9169667437973059</v>
      </c>
      <c r="D2573" s="201">
        <f t="shared" si="687"/>
        <v>10</v>
      </c>
      <c r="E2573" s="201">
        <f t="shared" ca="1" si="688"/>
        <v>70.754501156959591</v>
      </c>
      <c r="F2573" s="201">
        <f t="shared" ca="1" si="689"/>
        <v>17.999999999999986</v>
      </c>
      <c r="G2573" s="201">
        <f t="shared" ca="1" si="690"/>
        <v>88.754501156959577</v>
      </c>
      <c r="H2573" s="202">
        <v>2.3583296826542224</v>
      </c>
      <c r="I2573" s="202">
        <v>2.9794898269094232</v>
      </c>
      <c r="J2573" s="201">
        <f t="shared" ca="1" si="691"/>
        <v>210.81231640521213</v>
      </c>
      <c r="K2573" s="201">
        <f t="shared" ca="1" si="692"/>
        <v>42.449934287775967</v>
      </c>
      <c r="L2573" s="201">
        <f t="shared" ca="1" si="693"/>
        <v>253.26225069298809</v>
      </c>
      <c r="M2573" s="202">
        <v>4.3734954073773338</v>
      </c>
      <c r="N2573" s="201">
        <f t="shared" ca="1" si="694"/>
        <v>4.7169667437973057</v>
      </c>
      <c r="O2573" s="201">
        <f t="shared" si="695"/>
        <v>0</v>
      </c>
      <c r="P2573" s="201">
        <f t="shared" ca="1" si="696"/>
        <v>0</v>
      </c>
      <c r="Q2573" s="201">
        <f t="shared" si="697"/>
        <v>0</v>
      </c>
      <c r="R2573" s="201">
        <f t="shared" ca="1" si="698"/>
        <v>68</v>
      </c>
      <c r="S2573" s="201">
        <f t="shared" ca="1" si="699"/>
        <v>0.16761256038601274</v>
      </c>
      <c r="T2573" s="202">
        <v>5.9260196372907092</v>
      </c>
      <c r="U2573" s="202">
        <v>2.8389981965921285</v>
      </c>
      <c r="V2573" s="202">
        <v>4.0693272454262264</v>
      </c>
      <c r="W2573" s="202">
        <v>4.4458794983590355</v>
      </c>
      <c r="X2573" s="202">
        <v>3.4914439090596159</v>
      </c>
      <c r="Y2573" s="203">
        <v>2</v>
      </c>
      <c r="Z2573" s="200" t="str">
        <f t="shared" si="700"/>
        <v>C</v>
      </c>
      <c r="AA2573" s="203">
        <v>3</v>
      </c>
      <c r="AB2573" s="200" t="str">
        <f t="shared" si="701"/>
        <v>C</v>
      </c>
    </row>
    <row r="2574" spans="1:28" x14ac:dyDescent="0.3">
      <c r="A2574" s="200" t="str">
        <f t="shared" si="684"/>
        <v>OCF</v>
      </c>
      <c r="B2574" s="201">
        <f t="shared" si="685"/>
        <v>3</v>
      </c>
      <c r="C2574" s="201">
        <f t="shared" si="686"/>
        <v>3</v>
      </c>
      <c r="D2574" s="201">
        <f t="shared" si="687"/>
        <v>3</v>
      </c>
      <c r="E2574" s="201">
        <f t="shared" ca="1" si="688"/>
        <v>18.968751910302522</v>
      </c>
      <c r="F2574" s="201">
        <f t="shared" ca="1" si="689"/>
        <v>8.0312480896974776</v>
      </c>
      <c r="G2574" s="201">
        <f t="shared" si="690"/>
        <v>27</v>
      </c>
      <c r="H2574" s="202">
        <v>2.429930294276121</v>
      </c>
      <c r="I2574" s="202">
        <v>3.0701100059364475</v>
      </c>
      <c r="J2574" s="201">
        <f t="shared" ca="1" si="691"/>
        <v>58.236155039945878</v>
      </c>
      <c r="K2574" s="201">
        <f t="shared" ca="1" si="692"/>
        <v>19.515373034003126</v>
      </c>
      <c r="L2574" s="201">
        <f t="shared" ca="1" si="693"/>
        <v>77.751528073949004</v>
      </c>
      <c r="M2574" s="202">
        <v>2.001767895763567</v>
      </c>
      <c r="N2574" s="201">
        <f t="shared" ca="1" si="694"/>
        <v>2.1302369003274668</v>
      </c>
      <c r="O2574" s="201">
        <f t="shared" ca="1" si="695"/>
        <v>1.0919107027986072</v>
      </c>
      <c r="P2574" s="201">
        <f t="shared" ca="1" si="696"/>
        <v>0.61034552337485537</v>
      </c>
      <c r="Q2574" s="201">
        <f t="shared" ca="1" si="697"/>
        <v>0.22214760312607407</v>
      </c>
      <c r="R2574" s="201">
        <f t="shared" ca="1" si="698"/>
        <v>70</v>
      </c>
      <c r="S2574" s="201">
        <f t="shared" ca="1" si="699"/>
        <v>0.25099664942201744</v>
      </c>
      <c r="T2574" s="202">
        <v>3.6751705546578668</v>
      </c>
      <c r="U2574" s="202">
        <v>3.7780346438640864</v>
      </c>
      <c r="V2574" s="202">
        <v>3.9164462665348525</v>
      </c>
      <c r="W2574" s="202">
        <v>4.8612655655516592</v>
      </c>
      <c r="X2574" s="202">
        <v>5.0338826304535207</v>
      </c>
      <c r="Y2574" s="203">
        <v>2</v>
      </c>
      <c r="Z2574" s="200" t="str">
        <f t="shared" si="700"/>
        <v>C</v>
      </c>
      <c r="AA2574" s="203">
        <v>3</v>
      </c>
      <c r="AB2574" s="200" t="str">
        <f t="shared" si="701"/>
        <v>C</v>
      </c>
    </row>
    <row r="2575" spans="1:28" x14ac:dyDescent="0.3">
      <c r="A2575" s="200" t="str">
        <f t="shared" ref="A2575:A2638" si="702">IF(M2575&gt;=3,"B&amp;F","OCF")</f>
        <v>OCF</v>
      </c>
      <c r="B2575" s="201">
        <f t="shared" ref="B2575:B2638" si="703">IF(A2575="B&amp;F",1.5,3)</f>
        <v>3</v>
      </c>
      <c r="C2575" s="201">
        <f t="shared" ref="C2575:C2638" si="704">IF(A2575="B&amp;F",N2575+1.2,3)</f>
        <v>3</v>
      </c>
      <c r="D2575" s="201">
        <f t="shared" ref="D2575:D2638" si="705">IF(A2575="B&amp;F",10,3)</f>
        <v>3</v>
      </c>
      <c r="E2575" s="201">
        <f t="shared" ref="E2575:E2638" ca="1" si="706">IF(A2575="B&amp;F",N2575*D2575,N2575*D2575-P2575*Q2575/2)*B2575</f>
        <v>3.595733103118163</v>
      </c>
      <c r="F2575" s="201">
        <f t="shared" ref="F2575:F2638" ca="1" si="707">G2575-E2575</f>
        <v>23.404266896881836</v>
      </c>
      <c r="G2575" s="201">
        <f t="shared" ref="G2575:G2638" si="708">B2575*C2575*D2575</f>
        <v>27</v>
      </c>
      <c r="H2575" s="202">
        <v>2.1157602381875193</v>
      </c>
      <c r="I2575" s="202">
        <v>3.0665213558417146</v>
      </c>
      <c r="J2575" s="201">
        <f t="shared" ref="J2575:J2638" ca="1" si="709">E2575*I2575</f>
        <v>11.026392350618845</v>
      </c>
      <c r="K2575" s="201">
        <f t="shared" ref="K2575:K2638" ca="1" si="710">F2575*H2575</f>
        <v>49.517817304350991</v>
      </c>
      <c r="L2575" s="201">
        <f t="shared" ref="L2575:L2638" ca="1" si="711">J2575+K2575</f>
        <v>60.544209654969833</v>
      </c>
      <c r="M2575" s="202">
        <v>0.32727245801520477</v>
      </c>
      <c r="N2575" s="201">
        <f t="shared" ref="N2575:N2638" ca="1" si="712">M2575/SIN(R2575*PI()/180)</f>
        <v>0.39952590034646251</v>
      </c>
      <c r="O2575" s="201">
        <f t="shared" ref="O2575:O2638" ca="1" si="713">IF(A2575="OCF",C2575/TAN(R2575*PI()/180),0)</f>
        <v>2.1006226146291294</v>
      </c>
      <c r="P2575" s="201">
        <f t="shared" ref="P2575:P2638" ca="1" si="714">Q2575*TAN(R2575*PI()/180)</f>
        <v>0</v>
      </c>
      <c r="Q2575" s="201">
        <f t="shared" ref="Q2575:Q2638" ca="1" si="715">IF(A2575="OCF",IF(C2575&lt;N2575+O2575,N2575+O2575-C2575,0),0)</f>
        <v>0</v>
      </c>
      <c r="R2575" s="201">
        <f t="shared" ref="R2575:R2638" ca="1" si="716">RANDBETWEEN(50,85)</f>
        <v>55</v>
      </c>
      <c r="S2575" s="201">
        <f t="shared" ref="S2575:S2638" ca="1" si="717">K2575/L2575</f>
        <v>0.81787866398031794</v>
      </c>
      <c r="T2575" s="202">
        <v>4.7932325125055231</v>
      </c>
      <c r="U2575" s="202">
        <v>3.5432006104153233</v>
      </c>
      <c r="V2575" s="202">
        <v>3.7064375584984224</v>
      </c>
      <c r="W2575" s="202">
        <v>6.5870284254958564</v>
      </c>
      <c r="X2575" s="202">
        <v>4.0764566248187055</v>
      </c>
      <c r="Y2575" s="203">
        <v>1</v>
      </c>
      <c r="Z2575" s="200" t="str">
        <f t="shared" ref="Z2575:Z2638" si="718">IF(Y2575=1,"PP",IF(Y2575=2,"C","H"))</f>
        <v>PP</v>
      </c>
      <c r="AA2575" s="203">
        <v>3</v>
      </c>
      <c r="AB2575" s="200" t="str">
        <f t="shared" ref="AB2575:AB2638" si="719">IF(AA2575=1,"A","C")</f>
        <v>C</v>
      </c>
    </row>
    <row r="2576" spans="1:28" x14ac:dyDescent="0.3">
      <c r="A2576" s="200" t="str">
        <f t="shared" si="702"/>
        <v>OCF</v>
      </c>
      <c r="B2576" s="201">
        <f t="shared" si="703"/>
        <v>3</v>
      </c>
      <c r="C2576" s="201">
        <f t="shared" si="704"/>
        <v>3</v>
      </c>
      <c r="D2576" s="201">
        <f t="shared" si="705"/>
        <v>3</v>
      </c>
      <c r="E2576" s="201">
        <f t="shared" ca="1" si="706"/>
        <v>21.601701329944646</v>
      </c>
      <c r="F2576" s="201">
        <f t="shared" ca="1" si="707"/>
        <v>5.3982986700553539</v>
      </c>
      <c r="G2576" s="201">
        <f t="shared" si="708"/>
        <v>27</v>
      </c>
      <c r="H2576" s="202">
        <v>2.4388844265412999</v>
      </c>
      <c r="I2576" s="202">
        <v>2.912519116347597</v>
      </c>
      <c r="J2576" s="201">
        <f t="shared" ca="1" si="709"/>
        <v>62.915368069095088</v>
      </c>
      <c r="K2576" s="201">
        <f t="shared" ca="1" si="710"/>
        <v>13.165826556216613</v>
      </c>
      <c r="L2576" s="201">
        <f t="shared" ca="1" si="711"/>
        <v>76.081194625311696</v>
      </c>
      <c r="M2576" s="202">
        <v>2.3870405499817666</v>
      </c>
      <c r="N2576" s="201">
        <f t="shared" ca="1" si="712"/>
        <v>2.4001890366605161</v>
      </c>
      <c r="O2576" s="201">
        <f t="shared" ca="1" si="713"/>
        <v>0.3153127057970293</v>
      </c>
      <c r="P2576" s="201">
        <f t="shared" ca="1" si="714"/>
        <v>0</v>
      </c>
      <c r="Q2576" s="201">
        <f t="shared" ca="1" si="715"/>
        <v>0</v>
      </c>
      <c r="R2576" s="201">
        <f t="shared" ca="1" si="716"/>
        <v>84</v>
      </c>
      <c r="S2576" s="201">
        <f t="shared" ca="1" si="717"/>
        <v>0.17304968226453732</v>
      </c>
      <c r="T2576" s="202">
        <v>3.2279298556420448</v>
      </c>
      <c r="U2576" s="202">
        <v>2.7204554602022055</v>
      </c>
      <c r="V2576" s="202">
        <v>3.9212769802687095</v>
      </c>
      <c r="W2576" s="202">
        <v>8.8562574838637769</v>
      </c>
      <c r="X2576" s="202">
        <v>4.1719205606589584</v>
      </c>
      <c r="Y2576" s="203">
        <v>2</v>
      </c>
      <c r="Z2576" s="200" t="str">
        <f t="shared" si="718"/>
        <v>C</v>
      </c>
      <c r="AA2576" s="203">
        <v>2</v>
      </c>
      <c r="AB2576" s="200" t="str">
        <f t="shared" si="719"/>
        <v>C</v>
      </c>
    </row>
    <row r="2577" spans="1:28" x14ac:dyDescent="0.3">
      <c r="A2577" s="200" t="str">
        <f t="shared" si="702"/>
        <v>OCF</v>
      </c>
      <c r="B2577" s="201">
        <f t="shared" si="703"/>
        <v>3</v>
      </c>
      <c r="C2577" s="201">
        <f t="shared" si="704"/>
        <v>3</v>
      </c>
      <c r="D2577" s="201">
        <f t="shared" si="705"/>
        <v>3</v>
      </c>
      <c r="E2577" s="201">
        <f t="shared" ca="1" si="706"/>
        <v>3.3844727932348748</v>
      </c>
      <c r="F2577" s="201">
        <f t="shared" ca="1" si="707"/>
        <v>23.615527206765126</v>
      </c>
      <c r="G2577" s="201">
        <f t="shared" si="708"/>
        <v>27</v>
      </c>
      <c r="H2577" s="202">
        <v>2.2945673847583343</v>
      </c>
      <c r="I2577" s="202">
        <v>2.9854326842666383</v>
      </c>
      <c r="J2577" s="201">
        <f t="shared" ca="1" si="709"/>
        <v>10.104115695934599</v>
      </c>
      <c r="K2577" s="201">
        <f t="shared" ca="1" si="710"/>
        <v>54.187418502516344</v>
      </c>
      <c r="L2577" s="201">
        <f t="shared" ca="1" si="711"/>
        <v>64.291534198450947</v>
      </c>
      <c r="M2577" s="202">
        <v>0.32567104637318656</v>
      </c>
      <c r="N2577" s="201">
        <f t="shared" ca="1" si="712"/>
        <v>0.37605253258165272</v>
      </c>
      <c r="O2577" s="201">
        <f t="shared" ca="1" si="713"/>
        <v>1.7320508075688779</v>
      </c>
      <c r="P2577" s="201">
        <f t="shared" ca="1" si="714"/>
        <v>0</v>
      </c>
      <c r="Q2577" s="201">
        <f t="shared" ca="1" si="715"/>
        <v>0</v>
      </c>
      <c r="R2577" s="201">
        <f t="shared" ca="1" si="716"/>
        <v>60</v>
      </c>
      <c r="S2577" s="201">
        <f t="shared" ca="1" si="717"/>
        <v>0.84283909503938925</v>
      </c>
      <c r="T2577" s="202">
        <v>4.6200623456742891</v>
      </c>
      <c r="U2577" s="202">
        <v>2.0323352108606634</v>
      </c>
      <c r="V2577" s="202">
        <v>3.9920595785262458</v>
      </c>
      <c r="W2577" s="202">
        <v>4.5317252567826598</v>
      </c>
      <c r="X2577" s="202">
        <v>4.4163784818812486</v>
      </c>
      <c r="Y2577" s="203">
        <v>1</v>
      </c>
      <c r="Z2577" s="200" t="str">
        <f t="shared" si="718"/>
        <v>PP</v>
      </c>
      <c r="AA2577" s="203">
        <v>3</v>
      </c>
      <c r="AB2577" s="200" t="str">
        <f t="shared" si="719"/>
        <v>C</v>
      </c>
    </row>
    <row r="2578" spans="1:28" x14ac:dyDescent="0.3">
      <c r="A2578" s="200" t="str">
        <f t="shared" si="702"/>
        <v>OCF</v>
      </c>
      <c r="B2578" s="201">
        <f t="shared" si="703"/>
        <v>3</v>
      </c>
      <c r="C2578" s="201">
        <f t="shared" si="704"/>
        <v>3</v>
      </c>
      <c r="D2578" s="201">
        <f t="shared" si="705"/>
        <v>3</v>
      </c>
      <c r="E2578" s="201">
        <f t="shared" ca="1" si="706"/>
        <v>15.187058538844624</v>
      </c>
      <c r="F2578" s="201">
        <f t="shared" ca="1" si="707"/>
        <v>11.812941461155376</v>
      </c>
      <c r="G2578" s="201">
        <f t="shared" si="708"/>
        <v>27</v>
      </c>
      <c r="H2578" s="202">
        <v>2.2409472123604508</v>
      </c>
      <c r="I2578" s="202">
        <v>3.17690362257028</v>
      </c>
      <c r="J2578" s="201">
        <f t="shared" ca="1" si="709"/>
        <v>48.247821288242392</v>
      </c>
      <c r="K2578" s="201">
        <f t="shared" ca="1" si="710"/>
        <v>26.472178237153329</v>
      </c>
      <c r="L2578" s="201">
        <f t="shared" ca="1" si="711"/>
        <v>74.719999525395721</v>
      </c>
      <c r="M2578" s="202">
        <v>2.8673508666972629</v>
      </c>
      <c r="N2578" s="201">
        <f t="shared" ca="1" si="712"/>
        <v>3.6895911564947674</v>
      </c>
      <c r="O2578" s="201">
        <f t="shared" ca="1" si="713"/>
        <v>2.4293520995850222</v>
      </c>
      <c r="P2578" s="201">
        <f t="shared" ca="1" si="714"/>
        <v>3.8515741583271064</v>
      </c>
      <c r="Q2578" s="201">
        <f t="shared" ca="1" si="715"/>
        <v>3.1189432560797901</v>
      </c>
      <c r="R2578" s="201">
        <f t="shared" ca="1" si="716"/>
        <v>51</v>
      </c>
      <c r="S2578" s="201">
        <f t="shared" ca="1" si="717"/>
        <v>0.35428504289746421</v>
      </c>
      <c r="T2578" s="202">
        <v>4.7508340040838215</v>
      </c>
      <c r="U2578" s="202">
        <v>3.9151910229859208</v>
      </c>
      <c r="V2578" s="202">
        <v>3.227850249139502</v>
      </c>
      <c r="W2578" s="202">
        <v>8.4488346109638854</v>
      </c>
      <c r="X2578" s="202">
        <v>3.6443176010468625</v>
      </c>
      <c r="Y2578" s="203">
        <v>1</v>
      </c>
      <c r="Z2578" s="200" t="str">
        <f t="shared" si="718"/>
        <v>PP</v>
      </c>
      <c r="AA2578" s="203">
        <v>2</v>
      </c>
      <c r="AB2578" s="200" t="str">
        <f t="shared" si="719"/>
        <v>C</v>
      </c>
    </row>
    <row r="2579" spans="1:28" x14ac:dyDescent="0.3">
      <c r="A2579" s="200" t="str">
        <f t="shared" si="702"/>
        <v>OCF</v>
      </c>
      <c r="B2579" s="201">
        <f t="shared" si="703"/>
        <v>3</v>
      </c>
      <c r="C2579" s="201">
        <f t="shared" si="704"/>
        <v>3</v>
      </c>
      <c r="D2579" s="201">
        <f t="shared" si="705"/>
        <v>3</v>
      </c>
      <c r="E2579" s="201">
        <f t="shared" ca="1" si="706"/>
        <v>10.643538655447552</v>
      </c>
      <c r="F2579" s="201">
        <f t="shared" ca="1" si="707"/>
        <v>16.35646134455245</v>
      </c>
      <c r="G2579" s="201">
        <f t="shared" si="708"/>
        <v>27</v>
      </c>
      <c r="H2579" s="202">
        <v>2.1622338208617773</v>
      </c>
      <c r="I2579" s="202">
        <v>3.1039739039225149</v>
      </c>
      <c r="J2579" s="201">
        <f t="shared" ca="1" si="709"/>
        <v>33.037266231899736</v>
      </c>
      <c r="K2579" s="201">
        <f t="shared" ca="1" si="710"/>
        <v>35.366493908809609</v>
      </c>
      <c r="L2579" s="201">
        <f t="shared" ca="1" si="711"/>
        <v>68.403760140709352</v>
      </c>
      <c r="M2579" s="202">
        <v>0.99577974281343962</v>
      </c>
      <c r="N2579" s="201">
        <f t="shared" ca="1" si="712"/>
        <v>1.1873312130803659</v>
      </c>
      <c r="O2579" s="201">
        <f t="shared" ca="1" si="713"/>
        <v>1.948222779592532</v>
      </c>
      <c r="P2579" s="201">
        <f t="shared" ca="1" si="714"/>
        <v>0.20873484402217415</v>
      </c>
      <c r="Q2579" s="201">
        <f t="shared" ca="1" si="715"/>
        <v>0.13555399267289792</v>
      </c>
      <c r="R2579" s="201">
        <f t="shared" ca="1" si="716"/>
        <v>57</v>
      </c>
      <c r="S2579" s="201">
        <f t="shared" ca="1" si="717"/>
        <v>0.51702558216184713</v>
      </c>
      <c r="T2579" s="202">
        <v>5.282014535747118</v>
      </c>
      <c r="U2579" s="202">
        <v>2.2329615058793095</v>
      </c>
      <c r="V2579" s="202">
        <v>3.9527393445196779</v>
      </c>
      <c r="W2579" s="202">
        <v>7.3150420266718781</v>
      </c>
      <c r="X2579" s="202">
        <v>5.05386936304307</v>
      </c>
      <c r="Y2579" s="203">
        <v>1</v>
      </c>
      <c r="Z2579" s="200" t="str">
        <f t="shared" si="718"/>
        <v>PP</v>
      </c>
      <c r="AA2579" s="203">
        <v>3</v>
      </c>
      <c r="AB2579" s="200" t="str">
        <f t="shared" si="719"/>
        <v>C</v>
      </c>
    </row>
    <row r="2580" spans="1:28" x14ac:dyDescent="0.3">
      <c r="A2580" s="200" t="str">
        <f t="shared" si="702"/>
        <v>B&amp;F</v>
      </c>
      <c r="B2580" s="201">
        <f t="shared" si="703"/>
        <v>1.5</v>
      </c>
      <c r="C2580" s="201">
        <f t="shared" ca="1" si="704"/>
        <v>5.5533268098875297</v>
      </c>
      <c r="D2580" s="201">
        <f t="shared" si="705"/>
        <v>10</v>
      </c>
      <c r="E2580" s="201">
        <f t="shared" ca="1" si="706"/>
        <v>65.299902148312952</v>
      </c>
      <c r="F2580" s="201">
        <f t="shared" ca="1" si="707"/>
        <v>18</v>
      </c>
      <c r="G2580" s="201">
        <f t="shared" ca="1" si="708"/>
        <v>83.299902148312952</v>
      </c>
      <c r="H2580" s="202">
        <v>2.346735615261375</v>
      </c>
      <c r="I2580" s="202">
        <v>3.0044003756830655</v>
      </c>
      <c r="J2580" s="201">
        <f t="shared" ca="1" si="709"/>
        <v>196.18705054645886</v>
      </c>
      <c r="K2580" s="201">
        <f t="shared" ca="1" si="710"/>
        <v>42.241241074704746</v>
      </c>
      <c r="L2580" s="201">
        <f t="shared" ca="1" si="711"/>
        <v>238.42829162116362</v>
      </c>
      <c r="M2580" s="202">
        <v>3.6090714910079411</v>
      </c>
      <c r="N2580" s="201">
        <f t="shared" ca="1" si="712"/>
        <v>4.3533268098875295</v>
      </c>
      <c r="O2580" s="201">
        <f t="shared" si="713"/>
        <v>0</v>
      </c>
      <c r="P2580" s="201">
        <f t="shared" ca="1" si="714"/>
        <v>0</v>
      </c>
      <c r="Q2580" s="201">
        <f t="shared" si="715"/>
        <v>0</v>
      </c>
      <c r="R2580" s="201">
        <f t="shared" ca="1" si="716"/>
        <v>56</v>
      </c>
      <c r="S2580" s="201">
        <f t="shared" ca="1" si="717"/>
        <v>0.17716538917210983</v>
      </c>
      <c r="T2580" s="202">
        <v>5.1356295707854009</v>
      </c>
      <c r="U2580" s="202">
        <v>2.095902035913257</v>
      </c>
      <c r="V2580" s="202">
        <v>3.9598588318807222</v>
      </c>
      <c r="W2580" s="202">
        <v>9.4426793786144092</v>
      </c>
      <c r="X2580" s="202">
        <v>4.2173519391915351</v>
      </c>
      <c r="Y2580" s="203">
        <v>3</v>
      </c>
      <c r="Z2580" s="200" t="str">
        <f t="shared" si="718"/>
        <v>H</v>
      </c>
      <c r="AA2580" s="203">
        <v>2</v>
      </c>
      <c r="AB2580" s="200" t="str">
        <f t="shared" si="719"/>
        <v>C</v>
      </c>
    </row>
    <row r="2581" spans="1:28" x14ac:dyDescent="0.3">
      <c r="A2581" s="200" t="str">
        <f t="shared" si="702"/>
        <v>OCF</v>
      </c>
      <c r="B2581" s="201">
        <f t="shared" si="703"/>
        <v>3</v>
      </c>
      <c r="C2581" s="201">
        <f t="shared" si="704"/>
        <v>3</v>
      </c>
      <c r="D2581" s="201">
        <f t="shared" si="705"/>
        <v>3</v>
      </c>
      <c r="E2581" s="201">
        <f t="shared" ca="1" si="706"/>
        <v>19.821921734018566</v>
      </c>
      <c r="F2581" s="201">
        <f t="shared" ca="1" si="707"/>
        <v>7.1780782659814335</v>
      </c>
      <c r="G2581" s="201">
        <f t="shared" si="708"/>
        <v>27</v>
      </c>
      <c r="H2581" s="202">
        <v>2.3540364946600381</v>
      </c>
      <c r="I2581" s="202">
        <v>2.8250078644120329</v>
      </c>
      <c r="J2581" s="201">
        <f t="shared" ca="1" si="709"/>
        <v>55.997084786362251</v>
      </c>
      <c r="K2581" s="201">
        <f t="shared" ca="1" si="710"/>
        <v>16.897458199646337</v>
      </c>
      <c r="L2581" s="201">
        <f t="shared" ca="1" si="711"/>
        <v>72.894542986008588</v>
      </c>
      <c r="M2581" s="202">
        <v>2.6483334998600427</v>
      </c>
      <c r="N2581" s="201">
        <f t="shared" ca="1" si="712"/>
        <v>2.9994232061779695</v>
      </c>
      <c r="O2581" s="201">
        <f t="shared" ca="1" si="713"/>
        <v>1.5951282949844363</v>
      </c>
      <c r="P2581" s="201">
        <f t="shared" ca="1" si="714"/>
        <v>2.9989152085938588</v>
      </c>
      <c r="Q2581" s="201">
        <f t="shared" ca="1" si="715"/>
        <v>1.5945515011624058</v>
      </c>
      <c r="R2581" s="201">
        <f t="shared" ca="1" si="716"/>
        <v>62</v>
      </c>
      <c r="S2581" s="201">
        <f t="shared" ca="1" si="717"/>
        <v>0.23180690223806799</v>
      </c>
      <c r="T2581" s="202">
        <v>3.4796840069070534</v>
      </c>
      <c r="U2581" s="202">
        <v>3.2796700734382567</v>
      </c>
      <c r="V2581" s="202">
        <v>4.4764735325991598</v>
      </c>
      <c r="W2581" s="202">
        <v>9.9332545530882399</v>
      </c>
      <c r="X2581" s="202">
        <v>3.2431649098798383</v>
      </c>
      <c r="Y2581" s="203">
        <v>1</v>
      </c>
      <c r="Z2581" s="200" t="str">
        <f t="shared" si="718"/>
        <v>PP</v>
      </c>
      <c r="AA2581" s="203">
        <v>1</v>
      </c>
      <c r="AB2581" s="200" t="str">
        <f t="shared" si="719"/>
        <v>A</v>
      </c>
    </row>
    <row r="2582" spans="1:28" x14ac:dyDescent="0.3">
      <c r="A2582" s="200" t="str">
        <f t="shared" si="702"/>
        <v>OCF</v>
      </c>
      <c r="B2582" s="201">
        <f t="shared" si="703"/>
        <v>3</v>
      </c>
      <c r="C2582" s="201">
        <f t="shared" si="704"/>
        <v>3</v>
      </c>
      <c r="D2582" s="201">
        <f t="shared" si="705"/>
        <v>3</v>
      </c>
      <c r="E2582" s="201">
        <f t="shared" ca="1" si="706"/>
        <v>20.827992347423024</v>
      </c>
      <c r="F2582" s="201">
        <f t="shared" ca="1" si="707"/>
        <v>6.1720076525769763</v>
      </c>
      <c r="G2582" s="201">
        <f t="shared" si="708"/>
        <v>27</v>
      </c>
      <c r="H2582" s="202">
        <v>2.2858163338306623</v>
      </c>
      <c r="I2582" s="202">
        <v>3.0414190616313328</v>
      </c>
      <c r="J2582" s="201">
        <f t="shared" ca="1" si="709"/>
        <v>63.346652940963914</v>
      </c>
      <c r="K2582" s="201">
        <f t="shared" ca="1" si="710"/>
        <v>14.108075904788295</v>
      </c>
      <c r="L2582" s="201">
        <f t="shared" ca="1" si="711"/>
        <v>77.454728845752214</v>
      </c>
      <c r="M2582" s="202">
        <v>2.2773859521028998</v>
      </c>
      <c r="N2582" s="201">
        <f t="shared" ca="1" si="712"/>
        <v>2.4086104819880236</v>
      </c>
      <c r="O2582" s="201">
        <f t="shared" ca="1" si="713"/>
        <v>1.032982839868996</v>
      </c>
      <c r="P2582" s="201">
        <f t="shared" ca="1" si="714"/>
        <v>1.282480128846156</v>
      </c>
      <c r="Q2582" s="201">
        <f t="shared" ca="1" si="715"/>
        <v>0.44159332185701938</v>
      </c>
      <c r="R2582" s="201">
        <f t="shared" ca="1" si="716"/>
        <v>71</v>
      </c>
      <c r="S2582" s="201">
        <f t="shared" ca="1" si="717"/>
        <v>0.1821460886253172</v>
      </c>
      <c r="T2582" s="202">
        <v>5.9979811029817762</v>
      </c>
      <c r="U2582" s="202">
        <v>3.4544841024160533</v>
      </c>
      <c r="V2582" s="202">
        <v>3.3377170800250635</v>
      </c>
      <c r="W2582" s="202">
        <v>6.693076279075223</v>
      </c>
      <c r="X2582" s="202">
        <v>5.0539779682845474</v>
      </c>
      <c r="Y2582" s="203">
        <v>3</v>
      </c>
      <c r="Z2582" s="200" t="str">
        <f t="shared" si="718"/>
        <v>H</v>
      </c>
      <c r="AA2582" s="203">
        <v>3</v>
      </c>
      <c r="AB2582" s="200" t="str">
        <f t="shared" si="719"/>
        <v>C</v>
      </c>
    </row>
    <row r="2583" spans="1:28" x14ac:dyDescent="0.3">
      <c r="A2583" s="200" t="str">
        <f t="shared" si="702"/>
        <v>B&amp;F</v>
      </c>
      <c r="B2583" s="201">
        <f t="shared" si="703"/>
        <v>1.5</v>
      </c>
      <c r="C2583" s="201">
        <f t="shared" ca="1" si="704"/>
        <v>4.8225995731189215</v>
      </c>
      <c r="D2583" s="201">
        <f t="shared" si="705"/>
        <v>10</v>
      </c>
      <c r="E2583" s="201">
        <f t="shared" ca="1" si="706"/>
        <v>54.338993596783823</v>
      </c>
      <c r="F2583" s="201">
        <f t="shared" ca="1" si="707"/>
        <v>18</v>
      </c>
      <c r="G2583" s="201">
        <f t="shared" ca="1" si="708"/>
        <v>72.338993596783823</v>
      </c>
      <c r="H2583" s="202">
        <v>2.413533136358176</v>
      </c>
      <c r="I2583" s="202">
        <v>2.9879140559097541</v>
      </c>
      <c r="J2583" s="201">
        <f t="shared" ca="1" si="709"/>
        <v>162.36024275182052</v>
      </c>
      <c r="K2583" s="201">
        <f t="shared" ca="1" si="710"/>
        <v>43.443596454447167</v>
      </c>
      <c r="L2583" s="201">
        <f t="shared" ca="1" si="711"/>
        <v>205.8038392062677</v>
      </c>
      <c r="M2583" s="202">
        <v>3.3819880545009435</v>
      </c>
      <c r="N2583" s="201">
        <f t="shared" ca="1" si="712"/>
        <v>3.6225995731189213</v>
      </c>
      <c r="O2583" s="201">
        <f t="shared" si="713"/>
        <v>0</v>
      </c>
      <c r="P2583" s="201">
        <f t="shared" ca="1" si="714"/>
        <v>0</v>
      </c>
      <c r="Q2583" s="201">
        <f t="shared" si="715"/>
        <v>0</v>
      </c>
      <c r="R2583" s="201">
        <f t="shared" ca="1" si="716"/>
        <v>69</v>
      </c>
      <c r="S2583" s="201">
        <f t="shared" ca="1" si="717"/>
        <v>0.21109225475092161</v>
      </c>
      <c r="T2583" s="202">
        <v>4.3009336089108592</v>
      </c>
      <c r="U2583" s="202">
        <v>3.1486410627405279</v>
      </c>
      <c r="V2583" s="202">
        <v>4.2849572626818331</v>
      </c>
      <c r="W2583" s="202">
        <v>8.6348731019773144</v>
      </c>
      <c r="X2583" s="202">
        <v>5.1122021716714556</v>
      </c>
      <c r="Y2583" s="203">
        <v>3</v>
      </c>
      <c r="Z2583" s="200" t="str">
        <f t="shared" si="718"/>
        <v>H</v>
      </c>
      <c r="AA2583" s="203">
        <v>3</v>
      </c>
      <c r="AB2583" s="200" t="str">
        <f t="shared" si="719"/>
        <v>C</v>
      </c>
    </row>
    <row r="2584" spans="1:28" x14ac:dyDescent="0.3">
      <c r="A2584" s="200" t="str">
        <f t="shared" si="702"/>
        <v>B&amp;F</v>
      </c>
      <c r="B2584" s="201">
        <f t="shared" si="703"/>
        <v>1.5</v>
      </c>
      <c r="C2584" s="201">
        <f t="shared" ca="1" si="704"/>
        <v>5.7003803195842604</v>
      </c>
      <c r="D2584" s="201">
        <f t="shared" si="705"/>
        <v>10</v>
      </c>
      <c r="E2584" s="201">
        <f t="shared" ca="1" si="706"/>
        <v>67.505704793763897</v>
      </c>
      <c r="F2584" s="201">
        <f t="shared" ca="1" si="707"/>
        <v>18</v>
      </c>
      <c r="G2584" s="201">
        <f t="shared" ca="1" si="708"/>
        <v>85.505704793763897</v>
      </c>
      <c r="H2584" s="202">
        <v>2.4240916609804017</v>
      </c>
      <c r="I2584" s="202">
        <v>2.8072225894321461</v>
      </c>
      <c r="J2584" s="201">
        <f t="shared" ca="1" si="709"/>
        <v>189.50353941259192</v>
      </c>
      <c r="K2584" s="201">
        <f t="shared" ca="1" si="710"/>
        <v>43.633649897647231</v>
      </c>
      <c r="L2584" s="201">
        <f t="shared" ca="1" si="711"/>
        <v>233.13718931023914</v>
      </c>
      <c r="M2584" s="202">
        <v>3.7309843757226178</v>
      </c>
      <c r="N2584" s="201">
        <f t="shared" ca="1" si="712"/>
        <v>4.5003803195842602</v>
      </c>
      <c r="O2584" s="201">
        <f t="shared" si="713"/>
        <v>0</v>
      </c>
      <c r="P2584" s="201">
        <f t="shared" ca="1" si="714"/>
        <v>0</v>
      </c>
      <c r="Q2584" s="201">
        <f t="shared" si="715"/>
        <v>0</v>
      </c>
      <c r="R2584" s="201">
        <f t="shared" ca="1" si="716"/>
        <v>56</v>
      </c>
      <c r="S2584" s="201">
        <f t="shared" ca="1" si="717"/>
        <v>0.18715868552221104</v>
      </c>
      <c r="T2584" s="202">
        <v>3.9623214524602215</v>
      </c>
      <c r="U2584" s="202">
        <v>2.6991241130139834</v>
      </c>
      <c r="V2584" s="202">
        <v>4.3863017118862482</v>
      </c>
      <c r="W2584" s="202">
        <v>5.1517818529183881</v>
      </c>
      <c r="X2584" s="202">
        <v>3.9517935111293983</v>
      </c>
      <c r="Y2584" s="203">
        <v>3</v>
      </c>
      <c r="Z2584" s="200" t="str">
        <f t="shared" si="718"/>
        <v>H</v>
      </c>
      <c r="AA2584" s="203">
        <v>2</v>
      </c>
      <c r="AB2584" s="200" t="str">
        <f t="shared" si="719"/>
        <v>C</v>
      </c>
    </row>
    <row r="2585" spans="1:28" x14ac:dyDescent="0.3">
      <c r="A2585" s="200" t="str">
        <f t="shared" si="702"/>
        <v>B&amp;F</v>
      </c>
      <c r="B2585" s="201">
        <f t="shared" si="703"/>
        <v>1.5</v>
      </c>
      <c r="C2585" s="201">
        <f t="shared" ca="1" si="704"/>
        <v>6.0192146580282841</v>
      </c>
      <c r="D2585" s="201">
        <f t="shared" si="705"/>
        <v>10</v>
      </c>
      <c r="E2585" s="201">
        <f t="shared" ca="1" si="706"/>
        <v>72.288219870424257</v>
      </c>
      <c r="F2585" s="201">
        <f t="shared" ca="1" si="707"/>
        <v>18.000000000000014</v>
      </c>
      <c r="G2585" s="201">
        <f t="shared" ca="1" si="708"/>
        <v>90.288219870424271</v>
      </c>
      <c r="H2585" s="202">
        <v>2.4912023210299679</v>
      </c>
      <c r="I2585" s="202">
        <v>3.0786635920305669</v>
      </c>
      <c r="J2585" s="201">
        <f t="shared" ca="1" si="709"/>
        <v>222.55111064777574</v>
      </c>
      <c r="K2585" s="201">
        <f t="shared" ca="1" si="710"/>
        <v>44.841641778539454</v>
      </c>
      <c r="L2585" s="201">
        <f t="shared" ca="1" si="711"/>
        <v>267.39275242631521</v>
      </c>
      <c r="M2585" s="202">
        <v>4.1308732199261566</v>
      </c>
      <c r="N2585" s="201">
        <f t="shared" ca="1" si="712"/>
        <v>4.819214658028284</v>
      </c>
      <c r="O2585" s="201">
        <f t="shared" si="713"/>
        <v>0</v>
      </c>
      <c r="P2585" s="201">
        <f t="shared" ca="1" si="714"/>
        <v>0</v>
      </c>
      <c r="Q2585" s="201">
        <f t="shared" si="715"/>
        <v>0</v>
      </c>
      <c r="R2585" s="201">
        <f t="shared" ca="1" si="716"/>
        <v>59</v>
      </c>
      <c r="S2585" s="201">
        <f t="shared" ca="1" si="717"/>
        <v>0.16769954073791271</v>
      </c>
      <c r="T2585" s="202">
        <v>4.4048236486272954</v>
      </c>
      <c r="U2585" s="202">
        <v>2.1568615707732262</v>
      </c>
      <c r="V2585" s="202">
        <v>4.8861723520335953</v>
      </c>
      <c r="W2585" s="202">
        <v>9.1001766532420891</v>
      </c>
      <c r="X2585" s="202">
        <v>3.504983083520361</v>
      </c>
      <c r="Y2585" s="203">
        <v>1</v>
      </c>
      <c r="Z2585" s="200" t="str">
        <f t="shared" si="718"/>
        <v>PP</v>
      </c>
      <c r="AA2585" s="203">
        <v>1</v>
      </c>
      <c r="AB2585" s="200" t="str">
        <f t="shared" si="719"/>
        <v>A</v>
      </c>
    </row>
    <row r="2586" spans="1:28" x14ac:dyDescent="0.3">
      <c r="A2586" s="200" t="str">
        <f t="shared" si="702"/>
        <v>OCF</v>
      </c>
      <c r="B2586" s="201">
        <f t="shared" si="703"/>
        <v>3</v>
      </c>
      <c r="C2586" s="201">
        <f t="shared" si="704"/>
        <v>3</v>
      </c>
      <c r="D2586" s="201">
        <f t="shared" si="705"/>
        <v>3</v>
      </c>
      <c r="E2586" s="201">
        <f t="shared" ca="1" si="706"/>
        <v>5.955834159561741</v>
      </c>
      <c r="F2586" s="201">
        <f t="shared" ca="1" si="707"/>
        <v>21.044165840438261</v>
      </c>
      <c r="G2586" s="201">
        <f t="shared" si="708"/>
        <v>27</v>
      </c>
      <c r="H2586" s="202">
        <v>2.3562282815705315</v>
      </c>
      <c r="I2586" s="202">
        <v>3.0482387254329022</v>
      </c>
      <c r="J2586" s="201">
        <f t="shared" ca="1" si="709"/>
        <v>18.15480432743222</v>
      </c>
      <c r="K2586" s="201">
        <f t="shared" ca="1" si="710"/>
        <v>49.584858715301124</v>
      </c>
      <c r="L2586" s="201">
        <f t="shared" ca="1" si="711"/>
        <v>67.739663042733341</v>
      </c>
      <c r="M2586" s="202">
        <v>0.61357258591366648</v>
      </c>
      <c r="N2586" s="201">
        <f t="shared" ca="1" si="712"/>
        <v>0.66175935106241568</v>
      </c>
      <c r="O2586" s="201">
        <f t="shared" ca="1" si="713"/>
        <v>1.2120786775054702</v>
      </c>
      <c r="P2586" s="201">
        <f t="shared" ca="1" si="714"/>
        <v>0</v>
      </c>
      <c r="Q2586" s="201">
        <f t="shared" ca="1" si="715"/>
        <v>0</v>
      </c>
      <c r="R2586" s="201">
        <f t="shared" ca="1" si="716"/>
        <v>68</v>
      </c>
      <c r="S2586" s="201">
        <f t="shared" ca="1" si="717"/>
        <v>0.73199151705287757</v>
      </c>
      <c r="T2586" s="202">
        <v>4.9269500063847556</v>
      </c>
      <c r="U2586" s="202">
        <v>2.0027292777695269</v>
      </c>
      <c r="V2586" s="202">
        <v>3.4371507514299409</v>
      </c>
      <c r="W2586" s="202">
        <v>9.5420761675002979</v>
      </c>
      <c r="X2586" s="202">
        <v>4.0085111963380839</v>
      </c>
      <c r="Y2586" s="203">
        <v>3</v>
      </c>
      <c r="Z2586" s="200" t="str">
        <f t="shared" si="718"/>
        <v>H</v>
      </c>
      <c r="AA2586" s="203">
        <v>3</v>
      </c>
      <c r="AB2586" s="200" t="str">
        <f t="shared" si="719"/>
        <v>C</v>
      </c>
    </row>
    <row r="2587" spans="1:28" x14ac:dyDescent="0.3">
      <c r="A2587" s="200" t="str">
        <f t="shared" si="702"/>
        <v>OCF</v>
      </c>
      <c r="B2587" s="201">
        <f t="shared" si="703"/>
        <v>3</v>
      </c>
      <c r="C2587" s="201">
        <f t="shared" si="704"/>
        <v>3</v>
      </c>
      <c r="D2587" s="201">
        <f t="shared" si="705"/>
        <v>3</v>
      </c>
      <c r="E2587" s="201">
        <f t="shared" ca="1" si="706"/>
        <v>10.852144334017828</v>
      </c>
      <c r="F2587" s="201">
        <f t="shared" ca="1" si="707"/>
        <v>16.147855665982171</v>
      </c>
      <c r="G2587" s="201">
        <f t="shared" si="708"/>
        <v>27</v>
      </c>
      <c r="H2587" s="202">
        <v>2.3478134296184647</v>
      </c>
      <c r="I2587" s="202">
        <v>3.1492570925804495</v>
      </c>
      <c r="J2587" s="201">
        <f t="shared" ca="1" si="709"/>
        <v>34.176192513612385</v>
      </c>
      <c r="K2587" s="201">
        <f t="shared" ca="1" si="710"/>
        <v>37.912152392133557</v>
      </c>
      <c r="L2587" s="201">
        <f t="shared" ca="1" si="711"/>
        <v>72.088344905745942</v>
      </c>
      <c r="M2587" s="202">
        <v>1.1748893975328527</v>
      </c>
      <c r="N2587" s="201">
        <f t="shared" ca="1" si="712"/>
        <v>1.2057938148908698</v>
      </c>
      <c r="O2587" s="201">
        <f t="shared" ca="1" si="713"/>
        <v>0.69260457337668901</v>
      </c>
      <c r="P2587" s="201">
        <f t="shared" ca="1" si="714"/>
        <v>0</v>
      </c>
      <c r="Q2587" s="201">
        <f t="shared" ca="1" si="715"/>
        <v>0</v>
      </c>
      <c r="R2587" s="201">
        <f t="shared" ca="1" si="716"/>
        <v>77</v>
      </c>
      <c r="S2587" s="201">
        <f t="shared" ca="1" si="717"/>
        <v>0.52591237101785226</v>
      </c>
      <c r="T2587" s="202">
        <v>4.7856926389143704</v>
      </c>
      <c r="U2587" s="202">
        <v>2.985820384600653</v>
      </c>
      <c r="V2587" s="202">
        <v>3.4213328263273848</v>
      </c>
      <c r="W2587" s="202">
        <v>6.7756618849667518</v>
      </c>
      <c r="X2587" s="202">
        <v>3.8186791992517914</v>
      </c>
      <c r="Y2587" s="203">
        <v>3</v>
      </c>
      <c r="Z2587" s="200" t="str">
        <f t="shared" si="718"/>
        <v>H</v>
      </c>
      <c r="AA2587" s="203">
        <v>1</v>
      </c>
      <c r="AB2587" s="200" t="str">
        <f t="shared" si="719"/>
        <v>A</v>
      </c>
    </row>
    <row r="2588" spans="1:28" x14ac:dyDescent="0.3">
      <c r="A2588" s="200" t="str">
        <f t="shared" si="702"/>
        <v>B&amp;F</v>
      </c>
      <c r="B2588" s="201">
        <f t="shared" si="703"/>
        <v>1.5</v>
      </c>
      <c r="C2588" s="201">
        <f t="shared" ca="1" si="704"/>
        <v>5.147943733114519</v>
      </c>
      <c r="D2588" s="201">
        <f t="shared" si="705"/>
        <v>10</v>
      </c>
      <c r="E2588" s="201">
        <f t="shared" ca="1" si="706"/>
        <v>59.219155996717788</v>
      </c>
      <c r="F2588" s="201">
        <f t="shared" ca="1" si="707"/>
        <v>17.999999999999986</v>
      </c>
      <c r="G2588" s="201">
        <f t="shared" ca="1" si="708"/>
        <v>77.219155996717774</v>
      </c>
      <c r="H2588" s="202">
        <v>2.245547240592713</v>
      </c>
      <c r="I2588" s="202">
        <v>3.1680570981395051</v>
      </c>
      <c r="J2588" s="201">
        <f t="shared" ca="1" si="709"/>
        <v>187.60966750123242</v>
      </c>
      <c r="K2588" s="201">
        <f t="shared" ca="1" si="710"/>
        <v>40.419850330668801</v>
      </c>
      <c r="L2588" s="201">
        <f t="shared" ca="1" si="711"/>
        <v>228.02951783190122</v>
      </c>
      <c r="M2588" s="202">
        <v>3.5176436233336168</v>
      </c>
      <c r="N2588" s="201">
        <f t="shared" ca="1" si="712"/>
        <v>3.9479437331145193</v>
      </c>
      <c r="O2588" s="201">
        <f t="shared" si="713"/>
        <v>0</v>
      </c>
      <c r="P2588" s="201">
        <f t="shared" ca="1" si="714"/>
        <v>0</v>
      </c>
      <c r="Q2588" s="201">
        <f t="shared" si="715"/>
        <v>0</v>
      </c>
      <c r="R2588" s="201">
        <f t="shared" ca="1" si="716"/>
        <v>63</v>
      </c>
      <c r="S2588" s="201">
        <f t="shared" ca="1" si="717"/>
        <v>0.17725709686614127</v>
      </c>
      <c r="T2588" s="202">
        <v>3.225028729496775</v>
      </c>
      <c r="U2588" s="202">
        <v>2.6543659045681292</v>
      </c>
      <c r="V2588" s="202">
        <v>3.4424239097589924</v>
      </c>
      <c r="W2588" s="202">
        <v>8.8446135496091678</v>
      </c>
      <c r="X2588" s="202">
        <v>5.2278200603376765</v>
      </c>
      <c r="Y2588" s="203">
        <v>1</v>
      </c>
      <c r="Z2588" s="200" t="str">
        <f t="shared" si="718"/>
        <v>PP</v>
      </c>
      <c r="AA2588" s="203">
        <v>1</v>
      </c>
      <c r="AB2588" s="200" t="str">
        <f t="shared" si="719"/>
        <v>A</v>
      </c>
    </row>
    <row r="2589" spans="1:28" x14ac:dyDescent="0.3">
      <c r="A2589" s="200" t="str">
        <f t="shared" si="702"/>
        <v>OCF</v>
      </c>
      <c r="B2589" s="201">
        <f t="shared" si="703"/>
        <v>3</v>
      </c>
      <c r="C2589" s="201">
        <f t="shared" si="704"/>
        <v>3</v>
      </c>
      <c r="D2589" s="201">
        <f t="shared" si="705"/>
        <v>3</v>
      </c>
      <c r="E2589" s="201">
        <f t="shared" ca="1" si="706"/>
        <v>5.1827390959874808</v>
      </c>
      <c r="F2589" s="201">
        <f t="shared" ca="1" si="707"/>
        <v>21.817260904012521</v>
      </c>
      <c r="G2589" s="201">
        <f t="shared" si="708"/>
        <v>27</v>
      </c>
      <c r="H2589" s="202">
        <v>2.2532802175048841</v>
      </c>
      <c r="I2589" s="202">
        <v>3.0003926918306592</v>
      </c>
      <c r="J2589" s="201">
        <f t="shared" ca="1" si="709"/>
        <v>15.550252507265874</v>
      </c>
      <c r="K2589" s="201">
        <f t="shared" ca="1" si="710"/>
        <v>49.160402395154136</v>
      </c>
      <c r="L2589" s="201">
        <f t="shared" ca="1" si="711"/>
        <v>64.710654902420004</v>
      </c>
      <c r="M2589" s="202">
        <v>0.56877010860593546</v>
      </c>
      <c r="N2589" s="201">
        <f t="shared" ca="1" si="712"/>
        <v>0.5758598995541645</v>
      </c>
      <c r="O2589" s="201">
        <f t="shared" ca="1" si="713"/>
        <v>0.47515332097360902</v>
      </c>
      <c r="P2589" s="201">
        <f t="shared" ca="1" si="714"/>
        <v>0</v>
      </c>
      <c r="Q2589" s="201">
        <f t="shared" ca="1" si="715"/>
        <v>0</v>
      </c>
      <c r="R2589" s="201">
        <f t="shared" ca="1" si="716"/>
        <v>81</v>
      </c>
      <c r="S2589" s="201">
        <f t="shared" ca="1" si="717"/>
        <v>0.75969564006553847</v>
      </c>
      <c r="T2589" s="202">
        <v>4.9465793917485987</v>
      </c>
      <c r="U2589" s="202">
        <v>2.7040795420143926</v>
      </c>
      <c r="V2589" s="202">
        <v>4.8049815821296127</v>
      </c>
      <c r="W2589" s="202">
        <v>4.2173773622079578</v>
      </c>
      <c r="X2589" s="202">
        <v>5.3123213744020603</v>
      </c>
      <c r="Y2589" s="203">
        <v>3</v>
      </c>
      <c r="Z2589" s="200" t="str">
        <f t="shared" si="718"/>
        <v>H</v>
      </c>
      <c r="AA2589" s="203">
        <v>3</v>
      </c>
      <c r="AB2589" s="200" t="str">
        <f t="shared" si="719"/>
        <v>C</v>
      </c>
    </row>
    <row r="2590" spans="1:28" x14ac:dyDescent="0.3">
      <c r="A2590" s="200" t="str">
        <f t="shared" si="702"/>
        <v>OCF</v>
      </c>
      <c r="B2590" s="201">
        <f t="shared" si="703"/>
        <v>3</v>
      </c>
      <c r="C2590" s="201">
        <f t="shared" si="704"/>
        <v>3</v>
      </c>
      <c r="D2590" s="201">
        <f t="shared" si="705"/>
        <v>3</v>
      </c>
      <c r="E2590" s="201">
        <f t="shared" ca="1" si="706"/>
        <v>22.449489936769044</v>
      </c>
      <c r="F2590" s="201">
        <f t="shared" ca="1" si="707"/>
        <v>4.5505100632309556</v>
      </c>
      <c r="G2590" s="201">
        <f t="shared" si="708"/>
        <v>27</v>
      </c>
      <c r="H2590" s="202">
        <v>2.3411015435661104</v>
      </c>
      <c r="I2590" s="202">
        <v>3.1119926676380141</v>
      </c>
      <c r="J2590" s="201">
        <f t="shared" ca="1" si="709"/>
        <v>69.862648075438656</v>
      </c>
      <c r="K2590" s="201">
        <f t="shared" ca="1" si="710"/>
        <v>10.65320613304311</v>
      </c>
      <c r="L2590" s="201">
        <f t="shared" ca="1" si="711"/>
        <v>80.51585420848177</v>
      </c>
      <c r="M2590" s="202">
        <v>2.5373497919299028</v>
      </c>
      <c r="N2590" s="201">
        <f t="shared" ca="1" si="712"/>
        <v>2.6396035571282312</v>
      </c>
      <c r="O2590" s="201">
        <f t="shared" ca="1" si="713"/>
        <v>0.86023615727642377</v>
      </c>
      <c r="P2590" s="201">
        <f t="shared" ca="1" si="714"/>
        <v>1.743148239620109</v>
      </c>
      <c r="Q2590" s="201">
        <f t="shared" ca="1" si="715"/>
        <v>0.49983971440465513</v>
      </c>
      <c r="R2590" s="201">
        <f t="shared" ca="1" si="716"/>
        <v>74</v>
      </c>
      <c r="S2590" s="201">
        <f t="shared" ca="1" si="717"/>
        <v>0.13231190599379955</v>
      </c>
      <c r="T2590" s="202">
        <v>4.8490517121810397</v>
      </c>
      <c r="U2590" s="202">
        <v>3.7245475181540595</v>
      </c>
      <c r="V2590" s="202">
        <v>4.4052111255744482</v>
      </c>
      <c r="W2590" s="202">
        <v>7.3495434354424134</v>
      </c>
      <c r="X2590" s="202">
        <v>3.3769616187934028</v>
      </c>
      <c r="Y2590" s="203">
        <v>2</v>
      </c>
      <c r="Z2590" s="200" t="str">
        <f t="shared" si="718"/>
        <v>C</v>
      </c>
      <c r="AA2590" s="203">
        <v>3</v>
      </c>
      <c r="AB2590" s="200" t="str">
        <f t="shared" si="719"/>
        <v>C</v>
      </c>
    </row>
    <row r="2591" spans="1:28" x14ac:dyDescent="0.3">
      <c r="A2591" s="200" t="str">
        <f t="shared" si="702"/>
        <v>B&amp;F</v>
      </c>
      <c r="B2591" s="201">
        <f t="shared" si="703"/>
        <v>1.5</v>
      </c>
      <c r="C2591" s="201">
        <f t="shared" ca="1" si="704"/>
        <v>4.2314504882270052</v>
      </c>
      <c r="D2591" s="201">
        <f t="shared" si="705"/>
        <v>10</v>
      </c>
      <c r="E2591" s="201">
        <f t="shared" ca="1" si="706"/>
        <v>45.471757323405072</v>
      </c>
      <c r="F2591" s="201">
        <f t="shared" ca="1" si="707"/>
        <v>18.000000000000014</v>
      </c>
      <c r="G2591" s="201">
        <f t="shared" ca="1" si="708"/>
        <v>63.471757323405086</v>
      </c>
      <c r="H2591" s="202">
        <v>2.4140954177654947</v>
      </c>
      <c r="I2591" s="202">
        <v>2.9974220842621677</v>
      </c>
      <c r="J2591" s="201">
        <f t="shared" ca="1" si="709"/>
        <v>136.29804961138433</v>
      </c>
      <c r="K2591" s="201">
        <f t="shared" ca="1" si="710"/>
        <v>43.453717519778941</v>
      </c>
      <c r="L2591" s="201">
        <f t="shared" ca="1" si="711"/>
        <v>179.75176713116326</v>
      </c>
      <c r="M2591" s="202">
        <v>3.0088545159809206</v>
      </c>
      <c r="N2591" s="201">
        <f t="shared" ca="1" si="712"/>
        <v>3.031450488227005</v>
      </c>
      <c r="O2591" s="201">
        <f t="shared" si="713"/>
        <v>0</v>
      </c>
      <c r="P2591" s="201">
        <f t="shared" ca="1" si="714"/>
        <v>0</v>
      </c>
      <c r="Q2591" s="201">
        <f t="shared" si="715"/>
        <v>0</v>
      </c>
      <c r="R2591" s="201">
        <f t="shared" ca="1" si="716"/>
        <v>83</v>
      </c>
      <c r="S2591" s="201">
        <f t="shared" ca="1" si="717"/>
        <v>0.24174292254980254</v>
      </c>
      <c r="T2591" s="202">
        <v>4.3690940785177599</v>
      </c>
      <c r="U2591" s="202">
        <v>2.9765015109717403</v>
      </c>
      <c r="V2591" s="202">
        <v>3.9568385761496154</v>
      </c>
      <c r="W2591" s="202">
        <v>9.0789367580139917</v>
      </c>
      <c r="X2591" s="202">
        <v>3.5375862271726968</v>
      </c>
      <c r="Y2591" s="203">
        <v>1</v>
      </c>
      <c r="Z2591" s="200" t="str">
        <f t="shared" si="718"/>
        <v>PP</v>
      </c>
      <c r="AA2591" s="203">
        <v>2</v>
      </c>
      <c r="AB2591" s="200" t="str">
        <f t="shared" si="719"/>
        <v>C</v>
      </c>
    </row>
    <row r="2592" spans="1:28" x14ac:dyDescent="0.3">
      <c r="A2592" s="200" t="str">
        <f t="shared" si="702"/>
        <v>OCF</v>
      </c>
      <c r="B2592" s="201">
        <f t="shared" si="703"/>
        <v>3</v>
      </c>
      <c r="C2592" s="201">
        <f t="shared" si="704"/>
        <v>3</v>
      </c>
      <c r="D2592" s="201">
        <f t="shared" si="705"/>
        <v>3</v>
      </c>
      <c r="E2592" s="201">
        <f t="shared" ca="1" si="706"/>
        <v>9.0141603136875332</v>
      </c>
      <c r="F2592" s="201">
        <f t="shared" ca="1" si="707"/>
        <v>17.985839686312467</v>
      </c>
      <c r="G2592" s="201">
        <f t="shared" si="708"/>
        <v>27</v>
      </c>
      <c r="H2592" s="202">
        <v>2.2300836278918426</v>
      </c>
      <c r="I2592" s="202">
        <v>2.9462660603130333</v>
      </c>
      <c r="J2592" s="201">
        <f t="shared" ca="1" si="709"/>
        <v>26.558114594438265</v>
      </c>
      <c r="K2592" s="201">
        <f t="shared" ca="1" si="710"/>
        <v>40.109926618332786</v>
      </c>
      <c r="L2592" s="201">
        <f t="shared" ca="1" si="711"/>
        <v>66.668041212771044</v>
      </c>
      <c r="M2592" s="202">
        <v>0.91498280100349438</v>
      </c>
      <c r="N2592" s="201">
        <f t="shared" ca="1" si="712"/>
        <v>1.0015733681875039</v>
      </c>
      <c r="O2592" s="201">
        <f t="shared" ca="1" si="713"/>
        <v>1.3356860559256083</v>
      </c>
      <c r="P2592" s="201">
        <f t="shared" ca="1" si="714"/>
        <v>0</v>
      </c>
      <c r="Q2592" s="201">
        <f t="shared" ca="1" si="715"/>
        <v>0</v>
      </c>
      <c r="R2592" s="201">
        <f t="shared" ca="1" si="716"/>
        <v>66</v>
      </c>
      <c r="S2592" s="201">
        <f t="shared" ca="1" si="717"/>
        <v>0.60163649461849289</v>
      </c>
      <c r="T2592" s="202">
        <v>3.2401703883306014</v>
      </c>
      <c r="U2592" s="202">
        <v>2.7377369410196017</v>
      </c>
      <c r="V2592" s="202">
        <v>3.5239325937212711</v>
      </c>
      <c r="W2592" s="202">
        <v>9.0943139510765505</v>
      </c>
      <c r="X2592" s="202">
        <v>5.324131112070523</v>
      </c>
      <c r="Y2592" s="203">
        <v>1</v>
      </c>
      <c r="Z2592" s="200" t="str">
        <f t="shared" si="718"/>
        <v>PP</v>
      </c>
      <c r="AA2592" s="203">
        <v>1</v>
      </c>
      <c r="AB2592" s="200" t="str">
        <f t="shared" si="719"/>
        <v>A</v>
      </c>
    </row>
    <row r="2593" spans="1:28" x14ac:dyDescent="0.3">
      <c r="A2593" s="200" t="str">
        <f t="shared" si="702"/>
        <v>OCF</v>
      </c>
      <c r="B2593" s="201">
        <f t="shared" si="703"/>
        <v>3</v>
      </c>
      <c r="C2593" s="201">
        <f t="shared" si="704"/>
        <v>3</v>
      </c>
      <c r="D2593" s="201">
        <f t="shared" si="705"/>
        <v>3</v>
      </c>
      <c r="E2593" s="201">
        <f t="shared" ca="1" si="706"/>
        <v>0.71483166155341049</v>
      </c>
      <c r="F2593" s="201">
        <f t="shared" ca="1" si="707"/>
        <v>26.285168338446589</v>
      </c>
      <c r="G2593" s="201">
        <f t="shared" si="708"/>
        <v>27</v>
      </c>
      <c r="H2593" s="202">
        <v>2.4271626628499305</v>
      </c>
      <c r="I2593" s="202">
        <v>3.1439934340680802</v>
      </c>
      <c r="J2593" s="201">
        <f t="shared" ca="1" si="709"/>
        <v>2.2474260503878987</v>
      </c>
      <c r="K2593" s="201">
        <f t="shared" ca="1" si="710"/>
        <v>63.798379177802708</v>
      </c>
      <c r="L2593" s="201">
        <f t="shared" ca="1" si="711"/>
        <v>66.045805228190602</v>
      </c>
      <c r="M2593" s="202">
        <v>7.769009718633646E-2</v>
      </c>
      <c r="N2593" s="201">
        <f t="shared" ca="1" si="712"/>
        <v>7.9425740172601164E-2</v>
      </c>
      <c r="O2593" s="201">
        <f t="shared" ca="1" si="713"/>
        <v>0.63766968501006682</v>
      </c>
      <c r="P2593" s="201">
        <f t="shared" ca="1" si="714"/>
        <v>0</v>
      </c>
      <c r="Q2593" s="201">
        <f t="shared" ca="1" si="715"/>
        <v>0</v>
      </c>
      <c r="R2593" s="201">
        <f t="shared" ca="1" si="716"/>
        <v>78</v>
      </c>
      <c r="S2593" s="201">
        <f t="shared" ca="1" si="717"/>
        <v>0.96597170641461694</v>
      </c>
      <c r="T2593" s="202">
        <v>5.4829432830349187</v>
      </c>
      <c r="U2593" s="202">
        <v>2.1751402243584783</v>
      </c>
      <c r="V2593" s="202">
        <v>3.4599278979027872</v>
      </c>
      <c r="W2593" s="202">
        <v>9.6571333569058844</v>
      </c>
      <c r="X2593" s="202">
        <v>4.6336773353645384</v>
      </c>
      <c r="Y2593" s="203">
        <v>3</v>
      </c>
      <c r="Z2593" s="200" t="str">
        <f t="shared" si="718"/>
        <v>H</v>
      </c>
      <c r="AA2593" s="203">
        <v>3</v>
      </c>
      <c r="AB2593" s="200" t="str">
        <f t="shared" si="719"/>
        <v>C</v>
      </c>
    </row>
    <row r="2594" spans="1:28" x14ac:dyDescent="0.3">
      <c r="A2594" s="200" t="str">
        <f t="shared" si="702"/>
        <v>B&amp;F</v>
      </c>
      <c r="B2594" s="201">
        <f t="shared" si="703"/>
        <v>1.5</v>
      </c>
      <c r="C2594" s="201">
        <f t="shared" ca="1" si="704"/>
        <v>7.5260878886562725</v>
      </c>
      <c r="D2594" s="201">
        <f t="shared" si="705"/>
        <v>10</v>
      </c>
      <c r="E2594" s="201">
        <f t="shared" ca="1" si="706"/>
        <v>94.891318329844083</v>
      </c>
      <c r="F2594" s="201">
        <f t="shared" ca="1" si="707"/>
        <v>18.000000000000014</v>
      </c>
      <c r="G2594" s="201">
        <f t="shared" ca="1" si="708"/>
        <v>112.8913183298441</v>
      </c>
      <c r="H2594" s="202">
        <v>2.2056759474198278</v>
      </c>
      <c r="I2594" s="202">
        <v>3.0101162746614412</v>
      </c>
      <c r="J2594" s="201">
        <f t="shared" ca="1" si="709"/>
        <v>285.63390162874322</v>
      </c>
      <c r="K2594" s="201">
        <f t="shared" ca="1" si="710"/>
        <v>39.702167053556934</v>
      </c>
      <c r="L2594" s="201">
        <f t="shared" ca="1" si="711"/>
        <v>325.33606868230015</v>
      </c>
      <c r="M2594" s="202">
        <v>4.9162936544910769</v>
      </c>
      <c r="N2594" s="201">
        <f t="shared" ca="1" si="712"/>
        <v>6.3260878886562724</v>
      </c>
      <c r="O2594" s="201">
        <f t="shared" si="713"/>
        <v>0</v>
      </c>
      <c r="P2594" s="201">
        <f t="shared" ca="1" si="714"/>
        <v>0</v>
      </c>
      <c r="Q2594" s="201">
        <f t="shared" si="715"/>
        <v>0</v>
      </c>
      <c r="R2594" s="201">
        <f t="shared" ca="1" si="716"/>
        <v>51</v>
      </c>
      <c r="S2594" s="201">
        <f t="shared" ca="1" si="717"/>
        <v>0.12203432350541871</v>
      </c>
      <c r="T2594" s="202">
        <v>3.3709323454934927</v>
      </c>
      <c r="U2594" s="202">
        <v>2.9945807423110358</v>
      </c>
      <c r="V2594" s="202">
        <v>3.6036290484543003</v>
      </c>
      <c r="W2594" s="202">
        <v>5.4600599749606546</v>
      </c>
      <c r="X2594" s="202">
        <v>4.3039250014340986</v>
      </c>
      <c r="Y2594" s="203">
        <v>3</v>
      </c>
      <c r="Z2594" s="200" t="str">
        <f t="shared" si="718"/>
        <v>H</v>
      </c>
      <c r="AA2594" s="203">
        <v>3</v>
      </c>
      <c r="AB2594" s="200" t="str">
        <f t="shared" si="719"/>
        <v>C</v>
      </c>
    </row>
    <row r="2595" spans="1:28" x14ac:dyDescent="0.3">
      <c r="A2595" s="200" t="str">
        <f t="shared" si="702"/>
        <v>OCF</v>
      </c>
      <c r="B2595" s="201">
        <f t="shared" si="703"/>
        <v>3</v>
      </c>
      <c r="C2595" s="201">
        <f t="shared" si="704"/>
        <v>3</v>
      </c>
      <c r="D2595" s="201">
        <f t="shared" si="705"/>
        <v>3</v>
      </c>
      <c r="E2595" s="201">
        <f t="shared" ca="1" si="706"/>
        <v>20.5193939849825</v>
      </c>
      <c r="F2595" s="201">
        <f t="shared" ca="1" si="707"/>
        <v>6.4806060150175</v>
      </c>
      <c r="G2595" s="201">
        <f t="shared" si="708"/>
        <v>27</v>
      </c>
      <c r="H2595" s="202">
        <v>2.2297833864955772</v>
      </c>
      <c r="I2595" s="202">
        <v>2.9563706572622515</v>
      </c>
      <c r="J2595" s="201">
        <f t="shared" ca="1" si="709"/>
        <v>60.6629342820058</v>
      </c>
      <c r="K2595" s="201">
        <f t="shared" ca="1" si="710"/>
        <v>14.450347626709329</v>
      </c>
      <c r="L2595" s="201">
        <f t="shared" ca="1" si="711"/>
        <v>75.113281908715123</v>
      </c>
      <c r="M2595" s="202">
        <v>2.3994169851128082</v>
      </c>
      <c r="N2595" s="201">
        <f t="shared" ca="1" si="712"/>
        <v>2.6264888791680829</v>
      </c>
      <c r="O2595" s="201">
        <f t="shared" ca="1" si="713"/>
        <v>1.3356860559256083</v>
      </c>
      <c r="P2595" s="201">
        <f t="shared" ca="1" si="714"/>
        <v>2.1610802871493338</v>
      </c>
      <c r="Q2595" s="201">
        <f t="shared" ca="1" si="715"/>
        <v>0.96217493509369145</v>
      </c>
      <c r="R2595" s="201">
        <f t="shared" ca="1" si="716"/>
        <v>66</v>
      </c>
      <c r="S2595" s="201">
        <f t="shared" ca="1" si="717"/>
        <v>0.19238072494649855</v>
      </c>
      <c r="T2595" s="202">
        <v>4.1580397411201204</v>
      </c>
      <c r="U2595" s="202">
        <v>3.8665921559457463</v>
      </c>
      <c r="V2595" s="202">
        <v>3.0236665752815171</v>
      </c>
      <c r="W2595" s="202">
        <v>7.3202803047659186</v>
      </c>
      <c r="X2595" s="202">
        <v>3.9645249702707703</v>
      </c>
      <c r="Y2595" s="203">
        <v>1</v>
      </c>
      <c r="Z2595" s="200" t="str">
        <f t="shared" si="718"/>
        <v>PP</v>
      </c>
      <c r="AA2595" s="203">
        <v>2</v>
      </c>
      <c r="AB2595" s="200" t="str">
        <f t="shared" si="719"/>
        <v>C</v>
      </c>
    </row>
    <row r="2596" spans="1:28" x14ac:dyDescent="0.3">
      <c r="A2596" s="200" t="str">
        <f t="shared" si="702"/>
        <v>B&amp;F</v>
      </c>
      <c r="B2596" s="201">
        <f t="shared" si="703"/>
        <v>1.5</v>
      </c>
      <c r="C2596" s="201">
        <f t="shared" ca="1" si="704"/>
        <v>5.9099634862899109</v>
      </c>
      <c r="D2596" s="201">
        <f t="shared" si="705"/>
        <v>10</v>
      </c>
      <c r="E2596" s="201">
        <f t="shared" ca="1" si="706"/>
        <v>70.649452294348663</v>
      </c>
      <c r="F2596" s="201">
        <f t="shared" ca="1" si="707"/>
        <v>18</v>
      </c>
      <c r="G2596" s="201">
        <f t="shared" ca="1" si="708"/>
        <v>88.649452294348663</v>
      </c>
      <c r="H2596" s="202">
        <v>2.1920979186022702</v>
      </c>
      <c r="I2596" s="202">
        <v>2.9525039604164962</v>
      </c>
      <c r="J2596" s="201">
        <f t="shared" ca="1" si="709"/>
        <v>208.59278770032074</v>
      </c>
      <c r="K2596" s="201">
        <f t="shared" ca="1" si="710"/>
        <v>39.457762534840867</v>
      </c>
      <c r="L2596" s="201">
        <f t="shared" ca="1" si="711"/>
        <v>248.05055023516161</v>
      </c>
      <c r="M2596" s="202">
        <v>3.858176218320887</v>
      </c>
      <c r="N2596" s="201">
        <f t="shared" ca="1" si="712"/>
        <v>4.7099634862899107</v>
      </c>
      <c r="O2596" s="201">
        <f t="shared" si="713"/>
        <v>0</v>
      </c>
      <c r="P2596" s="201">
        <f t="shared" ca="1" si="714"/>
        <v>0</v>
      </c>
      <c r="Q2596" s="201">
        <f t="shared" si="715"/>
        <v>0</v>
      </c>
      <c r="R2596" s="201">
        <f t="shared" ca="1" si="716"/>
        <v>55</v>
      </c>
      <c r="S2596" s="201">
        <f t="shared" ca="1" si="717"/>
        <v>0.15907145740024914</v>
      </c>
      <c r="T2596" s="202">
        <v>4.7678257706214602</v>
      </c>
      <c r="U2596" s="202">
        <v>2.9883273489186291</v>
      </c>
      <c r="V2596" s="202">
        <v>3.5393072342983221</v>
      </c>
      <c r="W2596" s="202">
        <v>5.5154135146674985</v>
      </c>
      <c r="X2596" s="202">
        <v>3.5122465111856895</v>
      </c>
      <c r="Y2596" s="203">
        <v>2</v>
      </c>
      <c r="Z2596" s="200" t="str">
        <f t="shared" si="718"/>
        <v>C</v>
      </c>
      <c r="AA2596" s="203">
        <v>3</v>
      </c>
      <c r="AB2596" s="200" t="str">
        <f t="shared" si="719"/>
        <v>C</v>
      </c>
    </row>
    <row r="2597" spans="1:28" x14ac:dyDescent="0.3">
      <c r="A2597" s="200" t="str">
        <f t="shared" si="702"/>
        <v>OCF</v>
      </c>
      <c r="B2597" s="201">
        <f t="shared" si="703"/>
        <v>3</v>
      </c>
      <c r="C2597" s="201">
        <f t="shared" si="704"/>
        <v>3</v>
      </c>
      <c r="D2597" s="201">
        <f t="shared" si="705"/>
        <v>3</v>
      </c>
      <c r="E2597" s="201">
        <f t="shared" ca="1" si="706"/>
        <v>21.241152934851435</v>
      </c>
      <c r="F2597" s="201">
        <f t="shared" ca="1" si="707"/>
        <v>5.758847065148565</v>
      </c>
      <c r="G2597" s="201">
        <f t="shared" si="708"/>
        <v>27</v>
      </c>
      <c r="H2597" s="202">
        <v>2.2770598363510413</v>
      </c>
      <c r="I2597" s="202">
        <v>3.1180253993063411</v>
      </c>
      <c r="J2597" s="201">
        <f t="shared" ca="1" si="709"/>
        <v>66.230454361417202</v>
      </c>
      <c r="K2597" s="201">
        <f t="shared" ca="1" si="710"/>
        <v>13.113239355737866</v>
      </c>
      <c r="L2597" s="201">
        <f t="shared" ca="1" si="711"/>
        <v>79.343693717155062</v>
      </c>
      <c r="M2597" s="202">
        <v>2.844089575184757</v>
      </c>
      <c r="N2597" s="201">
        <f t="shared" ca="1" si="712"/>
        <v>3.0897062242721818</v>
      </c>
      <c r="O2597" s="201">
        <f t="shared" ca="1" si="713"/>
        <v>1.2734244486288149</v>
      </c>
      <c r="P2597" s="201">
        <f t="shared" ca="1" si="714"/>
        <v>3.2113346206807369</v>
      </c>
      <c r="Q2597" s="201">
        <f t="shared" ca="1" si="715"/>
        <v>1.3631306729009971</v>
      </c>
      <c r="R2597" s="201">
        <f t="shared" ca="1" si="716"/>
        <v>67</v>
      </c>
      <c r="S2597" s="201">
        <f t="shared" ca="1" si="717"/>
        <v>0.16527134976201172</v>
      </c>
      <c r="T2597" s="202">
        <v>3.0911489043869134</v>
      </c>
      <c r="U2597" s="202">
        <v>2.7218345470410283</v>
      </c>
      <c r="V2597" s="202">
        <v>4.9544608690694361</v>
      </c>
      <c r="W2597" s="202">
        <v>7.8509522714173769</v>
      </c>
      <c r="X2597" s="202">
        <v>3.9025814091850077</v>
      </c>
      <c r="Y2597" s="203">
        <v>2</v>
      </c>
      <c r="Z2597" s="200" t="str">
        <f t="shared" si="718"/>
        <v>C</v>
      </c>
      <c r="AA2597" s="203">
        <v>2</v>
      </c>
      <c r="AB2597" s="200" t="str">
        <f t="shared" si="719"/>
        <v>C</v>
      </c>
    </row>
    <row r="2598" spans="1:28" x14ac:dyDescent="0.3">
      <c r="A2598" s="200" t="str">
        <f t="shared" si="702"/>
        <v>OCF</v>
      </c>
      <c r="B2598" s="201">
        <f t="shared" si="703"/>
        <v>3</v>
      </c>
      <c r="C2598" s="201">
        <f t="shared" si="704"/>
        <v>3</v>
      </c>
      <c r="D2598" s="201">
        <f t="shared" si="705"/>
        <v>3</v>
      </c>
      <c r="E2598" s="201">
        <f t="shared" ca="1" si="706"/>
        <v>2.6982693690142563</v>
      </c>
      <c r="F2598" s="201">
        <f t="shared" ca="1" si="707"/>
        <v>24.301730630985745</v>
      </c>
      <c r="G2598" s="201">
        <f t="shared" si="708"/>
        <v>27</v>
      </c>
      <c r="H2598" s="202">
        <v>2.4042062967968176</v>
      </c>
      <c r="I2598" s="202">
        <v>3.0810695452081784</v>
      </c>
      <c r="J2598" s="201">
        <f t="shared" ca="1" si="709"/>
        <v>8.3135555776379135</v>
      </c>
      <c r="K2598" s="201">
        <f t="shared" ca="1" si="710"/>
        <v>58.426373806076029</v>
      </c>
      <c r="L2598" s="201">
        <f t="shared" ca="1" si="711"/>
        <v>66.739929383713942</v>
      </c>
      <c r="M2598" s="202">
        <v>0.29325618993720159</v>
      </c>
      <c r="N2598" s="201">
        <f t="shared" ca="1" si="712"/>
        <v>0.29980770766825071</v>
      </c>
      <c r="O2598" s="201">
        <f t="shared" ca="1" si="713"/>
        <v>0.63766968501006682</v>
      </c>
      <c r="P2598" s="201">
        <f t="shared" ca="1" si="714"/>
        <v>0</v>
      </c>
      <c r="Q2598" s="201">
        <f t="shared" ca="1" si="715"/>
        <v>0</v>
      </c>
      <c r="R2598" s="201">
        <f t="shared" ca="1" si="716"/>
        <v>78</v>
      </c>
      <c r="S2598" s="201">
        <f t="shared" ca="1" si="717"/>
        <v>0.87543355747591467</v>
      </c>
      <c r="T2598" s="202">
        <v>5.516597210766566</v>
      </c>
      <c r="U2598" s="202">
        <v>2.7427474276130512</v>
      </c>
      <c r="V2598" s="202">
        <v>3.8756427155644908</v>
      </c>
      <c r="W2598" s="202">
        <v>7.8949143632278869</v>
      </c>
      <c r="X2598" s="202">
        <v>4.1817258222488256</v>
      </c>
      <c r="Y2598" s="203">
        <v>2</v>
      </c>
      <c r="Z2598" s="200" t="str">
        <f t="shared" si="718"/>
        <v>C</v>
      </c>
      <c r="AA2598" s="203">
        <v>1</v>
      </c>
      <c r="AB2598" s="200" t="str">
        <f t="shared" si="719"/>
        <v>A</v>
      </c>
    </row>
    <row r="2599" spans="1:28" x14ac:dyDescent="0.3">
      <c r="A2599" s="200" t="str">
        <f t="shared" si="702"/>
        <v>OCF</v>
      </c>
      <c r="B2599" s="201">
        <f t="shared" si="703"/>
        <v>3</v>
      </c>
      <c r="C2599" s="201">
        <f t="shared" si="704"/>
        <v>3</v>
      </c>
      <c r="D2599" s="201">
        <f t="shared" si="705"/>
        <v>3</v>
      </c>
      <c r="E2599" s="201">
        <f t="shared" ca="1" si="706"/>
        <v>13.65935555593216</v>
      </c>
      <c r="F2599" s="201">
        <f t="shared" ca="1" si="707"/>
        <v>13.34064444406784</v>
      </c>
      <c r="G2599" s="201">
        <f t="shared" si="708"/>
        <v>27</v>
      </c>
      <c r="H2599" s="202">
        <v>2.3162598099819158</v>
      </c>
      <c r="I2599" s="202">
        <v>2.9850806524262463</v>
      </c>
      <c r="J2599" s="201">
        <f t="shared" ca="1" si="709"/>
        <v>40.774277994624043</v>
      </c>
      <c r="K2599" s="201">
        <f t="shared" ca="1" si="710"/>
        <v>30.900398565052875</v>
      </c>
      <c r="L2599" s="201">
        <f t="shared" ca="1" si="711"/>
        <v>71.674676559676925</v>
      </c>
      <c r="M2599" s="202">
        <v>1.4513896312808932</v>
      </c>
      <c r="N2599" s="201">
        <f t="shared" ca="1" si="712"/>
        <v>1.5177061728813512</v>
      </c>
      <c r="O2599" s="201">
        <f t="shared" ca="1" si="713"/>
        <v>0.91719204437598123</v>
      </c>
      <c r="P2599" s="201">
        <f t="shared" ca="1" si="714"/>
        <v>0</v>
      </c>
      <c r="Q2599" s="201">
        <f t="shared" ca="1" si="715"/>
        <v>0</v>
      </c>
      <c r="R2599" s="201">
        <f t="shared" ca="1" si="716"/>
        <v>73</v>
      </c>
      <c r="S2599" s="201">
        <f t="shared" ca="1" si="717"/>
        <v>0.43112016751585824</v>
      </c>
      <c r="T2599" s="202">
        <v>5.7589604509435999</v>
      </c>
      <c r="U2599" s="202">
        <v>3.8483242997068654</v>
      </c>
      <c r="V2599" s="202">
        <v>3.7052398023873625</v>
      </c>
      <c r="W2599" s="202">
        <v>4.6202967311023739</v>
      </c>
      <c r="X2599" s="202">
        <v>5.0700488103786112</v>
      </c>
      <c r="Y2599" s="203">
        <v>1</v>
      </c>
      <c r="Z2599" s="200" t="str">
        <f t="shared" si="718"/>
        <v>PP</v>
      </c>
      <c r="AA2599" s="203">
        <v>1</v>
      </c>
      <c r="AB2599" s="200" t="str">
        <f t="shared" si="719"/>
        <v>A</v>
      </c>
    </row>
    <row r="2600" spans="1:28" x14ac:dyDescent="0.3">
      <c r="A2600" s="200" t="str">
        <f t="shared" si="702"/>
        <v>OCF</v>
      </c>
      <c r="B2600" s="201">
        <f t="shared" si="703"/>
        <v>3</v>
      </c>
      <c r="C2600" s="201">
        <f t="shared" si="704"/>
        <v>3</v>
      </c>
      <c r="D2600" s="201">
        <f t="shared" si="705"/>
        <v>3</v>
      </c>
      <c r="E2600" s="201">
        <f t="shared" ca="1" si="706"/>
        <v>15.08961097943655</v>
      </c>
      <c r="F2600" s="201">
        <f t="shared" ca="1" si="707"/>
        <v>11.91038902056345</v>
      </c>
      <c r="G2600" s="201">
        <f t="shared" si="708"/>
        <v>27</v>
      </c>
      <c r="H2600" s="202">
        <v>2.3937987671041734</v>
      </c>
      <c r="I2600" s="202">
        <v>3.0189276466495683</v>
      </c>
      <c r="J2600" s="201">
        <f t="shared" ca="1" si="709"/>
        <v>45.554443763007868</v>
      </c>
      <c r="K2600" s="201">
        <f t="shared" ca="1" si="710"/>
        <v>28.511074553155868</v>
      </c>
      <c r="L2600" s="201">
        <f t="shared" ca="1" si="711"/>
        <v>74.065518316163732</v>
      </c>
      <c r="M2600" s="202">
        <v>1.575510676434061</v>
      </c>
      <c r="N2600" s="201">
        <f t="shared" ca="1" si="712"/>
        <v>1.6766234421596167</v>
      </c>
      <c r="O2600" s="201">
        <f t="shared" ca="1" si="713"/>
        <v>1.0919107027986072</v>
      </c>
      <c r="P2600" s="201">
        <f t="shared" ca="1" si="714"/>
        <v>0</v>
      </c>
      <c r="Q2600" s="201">
        <f t="shared" ca="1" si="715"/>
        <v>0</v>
      </c>
      <c r="R2600" s="201">
        <f t="shared" ca="1" si="716"/>
        <v>70</v>
      </c>
      <c r="S2600" s="201">
        <f t="shared" ca="1" si="717"/>
        <v>0.38494396854755741</v>
      </c>
      <c r="T2600" s="202">
        <v>3.7386482045942597</v>
      </c>
      <c r="U2600" s="202">
        <v>3.1652560159333598</v>
      </c>
      <c r="V2600" s="202">
        <v>3.4240988663914909</v>
      </c>
      <c r="W2600" s="202">
        <v>6.9447542346078084</v>
      </c>
      <c r="X2600" s="202">
        <v>4.7918107247260258</v>
      </c>
      <c r="Y2600" s="203">
        <v>1</v>
      </c>
      <c r="Z2600" s="200" t="str">
        <f t="shared" si="718"/>
        <v>PP</v>
      </c>
      <c r="AA2600" s="203">
        <v>1</v>
      </c>
      <c r="AB2600" s="200" t="str">
        <f t="shared" si="719"/>
        <v>A</v>
      </c>
    </row>
    <row r="2601" spans="1:28" x14ac:dyDescent="0.3">
      <c r="A2601" s="200" t="str">
        <f t="shared" si="702"/>
        <v>OCF</v>
      </c>
      <c r="B2601" s="201">
        <f t="shared" si="703"/>
        <v>3</v>
      </c>
      <c r="C2601" s="201">
        <f t="shared" si="704"/>
        <v>3</v>
      </c>
      <c r="D2601" s="201">
        <f t="shared" si="705"/>
        <v>3</v>
      </c>
      <c r="E2601" s="201">
        <f t="shared" ca="1" si="706"/>
        <v>11.475790789640389</v>
      </c>
      <c r="F2601" s="201">
        <f t="shared" ca="1" si="707"/>
        <v>15.524209210359611</v>
      </c>
      <c r="G2601" s="201">
        <f t="shared" si="708"/>
        <v>27</v>
      </c>
      <c r="H2601" s="202">
        <v>2.497705463855965</v>
      </c>
      <c r="I2601" s="202">
        <v>2.8067463771122885</v>
      </c>
      <c r="J2601" s="201">
        <f t="shared" ca="1" si="709"/>
        <v>32.209634223321729</v>
      </c>
      <c r="K2601" s="201">
        <f t="shared" ca="1" si="710"/>
        <v>38.774902166758295</v>
      </c>
      <c r="L2601" s="201">
        <f t="shared" ca="1" si="711"/>
        <v>70.984536390080024</v>
      </c>
      <c r="M2601" s="202">
        <v>1.0944632825553868</v>
      </c>
      <c r="N2601" s="201">
        <f t="shared" ca="1" si="712"/>
        <v>1.2768374174550332</v>
      </c>
      <c r="O2601" s="201">
        <f t="shared" ca="1" si="713"/>
        <v>1.8025818570826819</v>
      </c>
      <c r="P2601" s="201">
        <f t="shared" ca="1" si="714"/>
        <v>0.13217586911628179</v>
      </c>
      <c r="Q2601" s="201">
        <f t="shared" ca="1" si="715"/>
        <v>7.9419274537714912E-2</v>
      </c>
      <c r="R2601" s="201">
        <f t="shared" ca="1" si="716"/>
        <v>59</v>
      </c>
      <c r="S2601" s="201">
        <f t="shared" ca="1" si="717"/>
        <v>0.54624435318812659</v>
      </c>
      <c r="T2601" s="202">
        <v>5.9858524056143523</v>
      </c>
      <c r="U2601" s="202">
        <v>2.9120906787526977</v>
      </c>
      <c r="V2601" s="202">
        <v>4.2973594258836219</v>
      </c>
      <c r="W2601" s="202">
        <v>6.8392163751314516</v>
      </c>
      <c r="X2601" s="202">
        <v>5.3120907352165041</v>
      </c>
      <c r="Y2601" s="203">
        <v>1</v>
      </c>
      <c r="Z2601" s="200" t="str">
        <f t="shared" si="718"/>
        <v>PP</v>
      </c>
      <c r="AA2601" s="203">
        <v>2</v>
      </c>
      <c r="AB2601" s="200" t="str">
        <f t="shared" si="719"/>
        <v>C</v>
      </c>
    </row>
    <row r="2602" spans="1:28" x14ac:dyDescent="0.3">
      <c r="A2602" s="200" t="str">
        <f t="shared" si="702"/>
        <v>OCF</v>
      </c>
      <c r="B2602" s="201">
        <f t="shared" si="703"/>
        <v>3</v>
      </c>
      <c r="C2602" s="201">
        <f t="shared" si="704"/>
        <v>3</v>
      </c>
      <c r="D2602" s="201">
        <f t="shared" si="705"/>
        <v>3</v>
      </c>
      <c r="E2602" s="201">
        <f t="shared" ca="1" si="706"/>
        <v>5.8596935223830906</v>
      </c>
      <c r="F2602" s="201">
        <f t="shared" ca="1" si="707"/>
        <v>21.14030647761691</v>
      </c>
      <c r="G2602" s="201">
        <f t="shared" si="708"/>
        <v>27</v>
      </c>
      <c r="H2602" s="202">
        <v>2.2961950651833281</v>
      </c>
      <c r="I2602" s="202">
        <v>2.9733978982534301</v>
      </c>
      <c r="J2602" s="201">
        <f t="shared" ca="1" si="709"/>
        <v>17.42320040386312</v>
      </c>
      <c r="K2602" s="201">
        <f t="shared" ca="1" si="710"/>
        <v>48.542267410367096</v>
      </c>
      <c r="L2602" s="201">
        <f t="shared" ca="1" si="711"/>
        <v>65.965467814230209</v>
      </c>
      <c r="M2602" s="202">
        <v>0.6447408208697547</v>
      </c>
      <c r="N2602" s="201">
        <f t="shared" ca="1" si="712"/>
        <v>0.65107705804256566</v>
      </c>
      <c r="O2602" s="201">
        <f t="shared" ca="1" si="713"/>
        <v>0.42162250410717511</v>
      </c>
      <c r="P2602" s="201">
        <f t="shared" ca="1" si="714"/>
        <v>0</v>
      </c>
      <c r="Q2602" s="201">
        <f t="shared" ca="1" si="715"/>
        <v>0</v>
      </c>
      <c r="R2602" s="201">
        <f t="shared" ca="1" si="716"/>
        <v>82</v>
      </c>
      <c r="S2602" s="201">
        <f t="shared" ca="1" si="717"/>
        <v>0.73587392038316535</v>
      </c>
      <c r="T2602" s="202">
        <v>5.152195534416034</v>
      </c>
      <c r="U2602" s="202">
        <v>2.3800090657754125</v>
      </c>
      <c r="V2602" s="202">
        <v>3.2913986791275054</v>
      </c>
      <c r="W2602" s="202">
        <v>4.7357939899462655</v>
      </c>
      <c r="X2602" s="202">
        <v>4.1927395473659743</v>
      </c>
      <c r="Y2602" s="203">
        <v>3</v>
      </c>
      <c r="Z2602" s="200" t="str">
        <f t="shared" si="718"/>
        <v>H</v>
      </c>
      <c r="AA2602" s="203">
        <v>2</v>
      </c>
      <c r="AB2602" s="200" t="str">
        <f t="shared" si="719"/>
        <v>C</v>
      </c>
    </row>
    <row r="2603" spans="1:28" x14ac:dyDescent="0.3">
      <c r="A2603" s="200" t="str">
        <f t="shared" si="702"/>
        <v>OCF</v>
      </c>
      <c r="B2603" s="201">
        <f t="shared" si="703"/>
        <v>3</v>
      </c>
      <c r="C2603" s="201">
        <f t="shared" si="704"/>
        <v>3</v>
      </c>
      <c r="D2603" s="201">
        <f t="shared" si="705"/>
        <v>3</v>
      </c>
      <c r="E2603" s="201">
        <f t="shared" ca="1" si="706"/>
        <v>20.618656706653425</v>
      </c>
      <c r="F2603" s="201">
        <f t="shared" ca="1" si="707"/>
        <v>6.3813432933465748</v>
      </c>
      <c r="G2603" s="201">
        <f t="shared" si="708"/>
        <v>27</v>
      </c>
      <c r="H2603" s="202">
        <v>2.4584558076091545</v>
      </c>
      <c r="I2603" s="202">
        <v>3.0718435103278163</v>
      </c>
      <c r="J2603" s="201">
        <f t="shared" ca="1" si="709"/>
        <v>63.337286796010432</v>
      </c>
      <c r="K2603" s="201">
        <f t="shared" ca="1" si="710"/>
        <v>15.688250479875615</v>
      </c>
      <c r="L2603" s="201">
        <f t="shared" ca="1" si="711"/>
        <v>79.025537275886052</v>
      </c>
      <c r="M2603" s="202">
        <v>2.366444013186829</v>
      </c>
      <c r="N2603" s="201">
        <f t="shared" ca="1" si="712"/>
        <v>2.5708110112741474</v>
      </c>
      <c r="O2603" s="201">
        <f t="shared" ca="1" si="713"/>
        <v>1.2734244486288149</v>
      </c>
      <c r="P2603" s="201">
        <f t="shared" ca="1" si="714"/>
        <v>1.9888941055246967</v>
      </c>
      <c r="Q2603" s="201">
        <f t="shared" ca="1" si="715"/>
        <v>0.84423545990296223</v>
      </c>
      <c r="R2603" s="201">
        <f t="shared" ca="1" si="716"/>
        <v>67</v>
      </c>
      <c r="S2603" s="201">
        <f t="shared" ca="1" si="717"/>
        <v>0.1985212757884374</v>
      </c>
      <c r="T2603" s="202">
        <v>3.7327999831147372</v>
      </c>
      <c r="U2603" s="202">
        <v>3.2646488610501883</v>
      </c>
      <c r="V2603" s="202">
        <v>3.4626752530959082</v>
      </c>
      <c r="W2603" s="202">
        <v>8.094658154249279</v>
      </c>
      <c r="X2603" s="202">
        <v>3.102985927946913</v>
      </c>
      <c r="Y2603" s="203">
        <v>1</v>
      </c>
      <c r="Z2603" s="200" t="str">
        <f t="shared" si="718"/>
        <v>PP</v>
      </c>
      <c r="AA2603" s="203">
        <v>3</v>
      </c>
      <c r="AB2603" s="200" t="str">
        <f t="shared" si="719"/>
        <v>C</v>
      </c>
    </row>
    <row r="2604" spans="1:28" x14ac:dyDescent="0.3">
      <c r="A2604" s="200" t="str">
        <f t="shared" si="702"/>
        <v>OCF</v>
      </c>
      <c r="B2604" s="201">
        <f t="shared" si="703"/>
        <v>3</v>
      </c>
      <c r="C2604" s="201">
        <f t="shared" si="704"/>
        <v>3</v>
      </c>
      <c r="D2604" s="201">
        <f t="shared" si="705"/>
        <v>3</v>
      </c>
      <c r="E2604" s="201">
        <f t="shared" ca="1" si="706"/>
        <v>21.191245206475983</v>
      </c>
      <c r="F2604" s="201">
        <f t="shared" ca="1" si="707"/>
        <v>5.8087547935240167</v>
      </c>
      <c r="G2604" s="201">
        <f t="shared" si="708"/>
        <v>27</v>
      </c>
      <c r="H2604" s="202">
        <v>2.4625193909682128</v>
      </c>
      <c r="I2604" s="202">
        <v>2.9225386007871021</v>
      </c>
      <c r="J2604" s="201">
        <f t="shared" ca="1" si="709"/>
        <v>61.932232114670704</v>
      </c>
      <c r="K2604" s="201">
        <f t="shared" ca="1" si="710"/>
        <v>14.304171316432448</v>
      </c>
      <c r="L2604" s="201">
        <f t="shared" ca="1" si="711"/>
        <v>76.236403431103156</v>
      </c>
      <c r="M2604" s="202">
        <v>2.4950860661635317</v>
      </c>
      <c r="N2604" s="201">
        <f t="shared" ca="1" si="712"/>
        <v>2.6910370083281085</v>
      </c>
      <c r="O2604" s="201">
        <f t="shared" ca="1" si="713"/>
        <v>1.2120786775054702</v>
      </c>
      <c r="P2604" s="201">
        <f t="shared" ca="1" si="714"/>
        <v>2.2352897611207334</v>
      </c>
      <c r="Q2604" s="201">
        <f t="shared" ca="1" si="715"/>
        <v>0.90311568583357893</v>
      </c>
      <c r="R2604" s="201">
        <f t="shared" ca="1" si="716"/>
        <v>68</v>
      </c>
      <c r="S2604" s="201">
        <f t="shared" ca="1" si="717"/>
        <v>0.18762914661051008</v>
      </c>
      <c r="T2604" s="202">
        <v>5.5411354754177973</v>
      </c>
      <c r="U2604" s="202">
        <v>2.4807187914550592</v>
      </c>
      <c r="V2604" s="202">
        <v>3.6490432669147284</v>
      </c>
      <c r="W2604" s="202">
        <v>6.4758423273981034</v>
      </c>
      <c r="X2604" s="202">
        <v>5.2401316514118204</v>
      </c>
      <c r="Y2604" s="203">
        <v>1</v>
      </c>
      <c r="Z2604" s="200" t="str">
        <f t="shared" si="718"/>
        <v>PP</v>
      </c>
      <c r="AA2604" s="203">
        <v>1</v>
      </c>
      <c r="AB2604" s="200" t="str">
        <f t="shared" si="719"/>
        <v>A</v>
      </c>
    </row>
    <row r="2605" spans="1:28" x14ac:dyDescent="0.3">
      <c r="A2605" s="200" t="str">
        <f t="shared" si="702"/>
        <v>OCF</v>
      </c>
      <c r="B2605" s="201">
        <f t="shared" si="703"/>
        <v>3</v>
      </c>
      <c r="C2605" s="201">
        <f t="shared" si="704"/>
        <v>3</v>
      </c>
      <c r="D2605" s="201">
        <f t="shared" si="705"/>
        <v>3</v>
      </c>
      <c r="E2605" s="201">
        <f t="shared" ca="1" si="706"/>
        <v>0.31316548142605544</v>
      </c>
      <c r="F2605" s="201">
        <f t="shared" ca="1" si="707"/>
        <v>26.686834518573946</v>
      </c>
      <c r="G2605" s="201">
        <f t="shared" si="708"/>
        <v>27</v>
      </c>
      <c r="H2605" s="202">
        <v>2.4296204468254201</v>
      </c>
      <c r="I2605" s="202">
        <v>3.0443903723031411</v>
      </c>
      <c r="J2605" s="201">
        <f t="shared" ca="1" si="709"/>
        <v>0.95339797659116132</v>
      </c>
      <c r="K2605" s="201">
        <f t="shared" ca="1" si="710"/>
        <v>64.838878807373675</v>
      </c>
      <c r="L2605" s="201">
        <f t="shared" ca="1" si="711"/>
        <v>65.792276783964837</v>
      </c>
      <c r="M2605" s="202">
        <v>3.4267532676020007E-2</v>
      </c>
      <c r="N2605" s="201">
        <f t="shared" ca="1" si="712"/>
        <v>3.4796164602895051E-2</v>
      </c>
      <c r="O2605" s="201">
        <f t="shared" ca="1" si="713"/>
        <v>0.52898094212539515</v>
      </c>
      <c r="P2605" s="201">
        <f t="shared" ca="1" si="714"/>
        <v>0</v>
      </c>
      <c r="Q2605" s="201">
        <f t="shared" ca="1" si="715"/>
        <v>0</v>
      </c>
      <c r="R2605" s="201">
        <f t="shared" ca="1" si="716"/>
        <v>80</v>
      </c>
      <c r="S2605" s="201">
        <f t="shared" ca="1" si="717"/>
        <v>0.98550896817689204</v>
      </c>
      <c r="T2605" s="202">
        <v>4.221749269482606</v>
      </c>
      <c r="U2605" s="202">
        <v>3.3862018034929386</v>
      </c>
      <c r="V2605" s="202">
        <v>3.9110539319474156</v>
      </c>
      <c r="W2605" s="202">
        <v>5.8933273367978414</v>
      </c>
      <c r="X2605" s="202">
        <v>3.7726329245197916</v>
      </c>
      <c r="Y2605" s="203">
        <v>3</v>
      </c>
      <c r="Z2605" s="200" t="str">
        <f t="shared" si="718"/>
        <v>H</v>
      </c>
      <c r="AA2605" s="203">
        <v>3</v>
      </c>
      <c r="AB2605" s="200" t="str">
        <f t="shared" si="719"/>
        <v>C</v>
      </c>
    </row>
    <row r="2606" spans="1:28" x14ac:dyDescent="0.3">
      <c r="A2606" s="200" t="str">
        <f t="shared" si="702"/>
        <v>OCF</v>
      </c>
      <c r="B2606" s="201">
        <f t="shared" si="703"/>
        <v>3</v>
      </c>
      <c r="C2606" s="201">
        <f t="shared" si="704"/>
        <v>3</v>
      </c>
      <c r="D2606" s="201">
        <f t="shared" si="705"/>
        <v>3</v>
      </c>
      <c r="E2606" s="201">
        <f t="shared" ca="1" si="706"/>
        <v>21.888610999772816</v>
      </c>
      <c r="F2606" s="201">
        <f t="shared" ca="1" si="707"/>
        <v>5.1113890002271845</v>
      </c>
      <c r="G2606" s="201">
        <f t="shared" si="708"/>
        <v>27</v>
      </c>
      <c r="H2606" s="202">
        <v>2.3099658738590305</v>
      </c>
      <c r="I2606" s="202">
        <v>3.0417457844495139</v>
      </c>
      <c r="J2606" s="201">
        <f t="shared" ca="1" si="709"/>
        <v>66.579590236014226</v>
      </c>
      <c r="K2606" s="201">
        <f t="shared" ca="1" si="710"/>
        <v>11.807134158543224</v>
      </c>
      <c r="L2606" s="201">
        <f t="shared" ca="1" si="711"/>
        <v>78.386724394557447</v>
      </c>
      <c r="M2606" s="202">
        <v>2.4762838468813935</v>
      </c>
      <c r="N2606" s="201">
        <f t="shared" ca="1" si="712"/>
        <v>2.6037189214872027</v>
      </c>
      <c r="O2606" s="201">
        <f t="shared" ca="1" si="713"/>
        <v>0.97475908869871919</v>
      </c>
      <c r="P2606" s="201">
        <f t="shared" ca="1" si="714"/>
        <v>1.7803722485671101</v>
      </c>
      <c r="Q2606" s="201">
        <f t="shared" ca="1" si="715"/>
        <v>0.57847801018592193</v>
      </c>
      <c r="R2606" s="201">
        <f t="shared" ca="1" si="716"/>
        <v>72</v>
      </c>
      <c r="S2606" s="201">
        <f t="shared" ca="1" si="717"/>
        <v>0.15062670687848029</v>
      </c>
      <c r="T2606" s="202">
        <v>4.6492295943153712</v>
      </c>
      <c r="U2606" s="202">
        <v>2.2845484658016986</v>
      </c>
      <c r="V2606" s="202">
        <v>4.5697092014733656</v>
      </c>
      <c r="W2606" s="202">
        <v>6.7075894031593437</v>
      </c>
      <c r="X2606" s="202">
        <v>3.7398213855922782</v>
      </c>
      <c r="Y2606" s="203">
        <v>1</v>
      </c>
      <c r="Z2606" s="200" t="str">
        <f t="shared" si="718"/>
        <v>PP</v>
      </c>
      <c r="AA2606" s="203">
        <v>2</v>
      </c>
      <c r="AB2606" s="200" t="str">
        <f t="shared" si="719"/>
        <v>C</v>
      </c>
    </row>
    <row r="2607" spans="1:28" x14ac:dyDescent="0.3">
      <c r="A2607" s="200" t="str">
        <f t="shared" si="702"/>
        <v>OCF</v>
      </c>
      <c r="B2607" s="201">
        <f t="shared" si="703"/>
        <v>3</v>
      </c>
      <c r="C2607" s="201">
        <f t="shared" si="704"/>
        <v>3</v>
      </c>
      <c r="D2607" s="201">
        <f t="shared" si="705"/>
        <v>3</v>
      </c>
      <c r="E2607" s="201">
        <f t="shared" ca="1" si="706"/>
        <v>4.1428085758676998</v>
      </c>
      <c r="F2607" s="201">
        <f t="shared" ca="1" si="707"/>
        <v>22.857191424132299</v>
      </c>
      <c r="G2607" s="201">
        <f t="shared" si="708"/>
        <v>27</v>
      </c>
      <c r="H2607" s="202">
        <v>2.4470544269512389</v>
      </c>
      <c r="I2607" s="202">
        <v>2.9655338887531011</v>
      </c>
      <c r="J2607" s="201">
        <f t="shared" ca="1" si="709"/>
        <v>12.285639226352636</v>
      </c>
      <c r="K2607" s="201">
        <f t="shared" ca="1" si="710"/>
        <v>55.932791462094833</v>
      </c>
      <c r="L2607" s="201">
        <f t="shared" ca="1" si="711"/>
        <v>68.218430688447469</v>
      </c>
      <c r="M2607" s="202">
        <v>0.35772966153609864</v>
      </c>
      <c r="N2607" s="201">
        <f t="shared" ca="1" si="712"/>
        <v>0.4603120639853</v>
      </c>
      <c r="O2607" s="201">
        <f t="shared" ca="1" si="713"/>
        <v>2.4293520995850222</v>
      </c>
      <c r="P2607" s="201">
        <f t="shared" ca="1" si="714"/>
        <v>0</v>
      </c>
      <c r="Q2607" s="201">
        <f t="shared" ca="1" si="715"/>
        <v>0</v>
      </c>
      <c r="R2607" s="201">
        <f t="shared" ca="1" si="716"/>
        <v>51</v>
      </c>
      <c r="S2607" s="201">
        <f t="shared" ca="1" si="717"/>
        <v>0.81990733145913364</v>
      </c>
      <c r="T2607" s="202">
        <v>5.6218520687759685</v>
      </c>
      <c r="U2607" s="202">
        <v>2.6795593361116117</v>
      </c>
      <c r="V2607" s="202">
        <v>3.9699840830979971</v>
      </c>
      <c r="W2607" s="202">
        <v>4.8780571873445115</v>
      </c>
      <c r="X2607" s="202">
        <v>3.5696100280654925</v>
      </c>
      <c r="Y2607" s="203">
        <v>1</v>
      </c>
      <c r="Z2607" s="200" t="str">
        <f t="shared" si="718"/>
        <v>PP</v>
      </c>
      <c r="AA2607" s="203">
        <v>2</v>
      </c>
      <c r="AB2607" s="200" t="str">
        <f t="shared" si="719"/>
        <v>C</v>
      </c>
    </row>
    <row r="2608" spans="1:28" x14ac:dyDescent="0.3">
      <c r="A2608" s="200" t="str">
        <f t="shared" si="702"/>
        <v>OCF</v>
      </c>
      <c r="B2608" s="201">
        <f t="shared" si="703"/>
        <v>3</v>
      </c>
      <c r="C2608" s="201">
        <f t="shared" si="704"/>
        <v>3</v>
      </c>
      <c r="D2608" s="201">
        <f t="shared" si="705"/>
        <v>3</v>
      </c>
      <c r="E2608" s="201">
        <f t="shared" ca="1" si="706"/>
        <v>4.7444502236820334</v>
      </c>
      <c r="F2608" s="201">
        <f t="shared" ca="1" si="707"/>
        <v>22.255549776317967</v>
      </c>
      <c r="G2608" s="201">
        <f t="shared" si="708"/>
        <v>27</v>
      </c>
      <c r="H2608" s="202">
        <v>2.4771671469464249</v>
      </c>
      <c r="I2608" s="202">
        <v>3.1351236056127201</v>
      </c>
      <c r="J2608" s="201">
        <f t="shared" ca="1" si="709"/>
        <v>14.874437891920094</v>
      </c>
      <c r="K2608" s="201">
        <f t="shared" ca="1" si="710"/>
        <v>55.130716743125724</v>
      </c>
      <c r="L2608" s="201">
        <f t="shared" ca="1" si="711"/>
        <v>70.005154635045812</v>
      </c>
      <c r="M2608" s="202">
        <v>0.50673980759016968</v>
      </c>
      <c r="N2608" s="201">
        <f t="shared" ca="1" si="712"/>
        <v>0.52716113596467029</v>
      </c>
      <c r="O2608" s="201">
        <f t="shared" ca="1" si="713"/>
        <v>0.86023615727642377</v>
      </c>
      <c r="P2608" s="201">
        <f t="shared" ca="1" si="714"/>
        <v>0</v>
      </c>
      <c r="Q2608" s="201">
        <f t="shared" ca="1" si="715"/>
        <v>0</v>
      </c>
      <c r="R2608" s="201">
        <f t="shared" ca="1" si="716"/>
        <v>74</v>
      </c>
      <c r="S2608" s="201">
        <f t="shared" ca="1" si="717"/>
        <v>0.78752367637120135</v>
      </c>
      <c r="T2608" s="202">
        <v>4.1201007736000985</v>
      </c>
      <c r="U2608" s="202">
        <v>2.5809646793000987</v>
      </c>
      <c r="V2608" s="202">
        <v>4.612153144508909</v>
      </c>
      <c r="W2608" s="202">
        <v>5.4622480231176231</v>
      </c>
      <c r="X2608" s="202">
        <v>3.3840304989417436</v>
      </c>
      <c r="Y2608" s="203">
        <v>3</v>
      </c>
      <c r="Z2608" s="200" t="str">
        <f t="shared" si="718"/>
        <v>H</v>
      </c>
      <c r="AA2608" s="203">
        <v>3</v>
      </c>
      <c r="AB2608" s="200" t="str">
        <f t="shared" si="719"/>
        <v>C</v>
      </c>
    </row>
    <row r="2609" spans="1:28" x14ac:dyDescent="0.3">
      <c r="A2609" s="200" t="str">
        <f t="shared" si="702"/>
        <v>B&amp;F</v>
      </c>
      <c r="B2609" s="201">
        <f t="shared" si="703"/>
        <v>1.5</v>
      </c>
      <c r="C2609" s="201">
        <f t="shared" ca="1" si="704"/>
        <v>6.5550285249047704</v>
      </c>
      <c r="D2609" s="201">
        <f t="shared" si="705"/>
        <v>10</v>
      </c>
      <c r="E2609" s="201">
        <f t="shared" ca="1" si="706"/>
        <v>80.325427873571556</v>
      </c>
      <c r="F2609" s="201">
        <f t="shared" ca="1" si="707"/>
        <v>18</v>
      </c>
      <c r="G2609" s="201">
        <f t="shared" ca="1" si="708"/>
        <v>98.325427873571556</v>
      </c>
      <c r="H2609" s="202">
        <v>2.1683221115508724</v>
      </c>
      <c r="I2609" s="202">
        <v>2.9982540239001292</v>
      </c>
      <c r="J2609" s="201">
        <f t="shared" ca="1" si="709"/>
        <v>240.83603734343552</v>
      </c>
      <c r="K2609" s="201">
        <f t="shared" ca="1" si="710"/>
        <v>39.029798007915701</v>
      </c>
      <c r="L2609" s="201">
        <f t="shared" ca="1" si="711"/>
        <v>279.86583535135122</v>
      </c>
      <c r="M2609" s="202">
        <v>4.853304051924578</v>
      </c>
      <c r="N2609" s="201">
        <f t="shared" ca="1" si="712"/>
        <v>5.3550285249047702</v>
      </c>
      <c r="O2609" s="201">
        <f t="shared" si="713"/>
        <v>0</v>
      </c>
      <c r="P2609" s="201">
        <f t="shared" ca="1" si="714"/>
        <v>0</v>
      </c>
      <c r="Q2609" s="201">
        <f t="shared" si="715"/>
        <v>0</v>
      </c>
      <c r="R2609" s="201">
        <f t="shared" ca="1" si="716"/>
        <v>65</v>
      </c>
      <c r="S2609" s="201">
        <f t="shared" ca="1" si="717"/>
        <v>0.139458958821882</v>
      </c>
      <c r="T2609" s="202">
        <v>4.3386502868490284</v>
      </c>
      <c r="U2609" s="202">
        <v>3.5228304618993587</v>
      </c>
      <c r="V2609" s="202">
        <v>3.9985283047874427</v>
      </c>
      <c r="W2609" s="202">
        <v>8.7683012517503975</v>
      </c>
      <c r="X2609" s="202">
        <v>3.2755113800073348</v>
      </c>
      <c r="Y2609" s="203">
        <v>1</v>
      </c>
      <c r="Z2609" s="200" t="str">
        <f t="shared" si="718"/>
        <v>PP</v>
      </c>
      <c r="AA2609" s="203">
        <v>2</v>
      </c>
      <c r="AB2609" s="200" t="str">
        <f t="shared" si="719"/>
        <v>C</v>
      </c>
    </row>
    <row r="2610" spans="1:28" x14ac:dyDescent="0.3">
      <c r="A2610" s="200" t="str">
        <f t="shared" si="702"/>
        <v>OCF</v>
      </c>
      <c r="B2610" s="201">
        <f t="shared" si="703"/>
        <v>3</v>
      </c>
      <c r="C2610" s="201">
        <f t="shared" si="704"/>
        <v>3</v>
      </c>
      <c r="D2610" s="201">
        <f t="shared" si="705"/>
        <v>3</v>
      </c>
      <c r="E2610" s="201">
        <f t="shared" ca="1" si="706"/>
        <v>2.7569191065754142</v>
      </c>
      <c r="F2610" s="201">
        <f t="shared" ca="1" si="707"/>
        <v>24.243080893424587</v>
      </c>
      <c r="G2610" s="201">
        <f t="shared" si="708"/>
        <v>27</v>
      </c>
      <c r="H2610" s="202">
        <v>2.1541934678093702</v>
      </c>
      <c r="I2610" s="202">
        <v>3.1407158487214653</v>
      </c>
      <c r="J2610" s="201">
        <f t="shared" ca="1" si="709"/>
        <v>8.6586995316644249</v>
      </c>
      <c r="K2610" s="201">
        <f t="shared" ca="1" si="710"/>
        <v>52.224286500189393</v>
      </c>
      <c r="L2610" s="201">
        <f t="shared" ca="1" si="711"/>
        <v>60.882986031853818</v>
      </c>
      <c r="M2610" s="202">
        <v>0.26257121209303624</v>
      </c>
      <c r="N2610" s="201">
        <f t="shared" ca="1" si="712"/>
        <v>0.30632434517504598</v>
      </c>
      <c r="O2610" s="201">
        <f t="shared" ca="1" si="713"/>
        <v>1.8025818570826819</v>
      </c>
      <c r="P2610" s="201">
        <f t="shared" ca="1" si="714"/>
        <v>0</v>
      </c>
      <c r="Q2610" s="201">
        <f t="shared" ca="1" si="715"/>
        <v>0</v>
      </c>
      <c r="R2610" s="201">
        <f t="shared" ca="1" si="716"/>
        <v>59</v>
      </c>
      <c r="S2610" s="201">
        <f t="shared" ca="1" si="717"/>
        <v>0.85778129332989328</v>
      </c>
      <c r="T2610" s="202">
        <v>3.8561534615446944</v>
      </c>
      <c r="U2610" s="202">
        <v>2.9696855038014709</v>
      </c>
      <c r="V2610" s="202">
        <v>3.7035833582194897</v>
      </c>
      <c r="W2610" s="202">
        <v>8.957091587662056</v>
      </c>
      <c r="X2610" s="202">
        <v>4.253161732376082</v>
      </c>
      <c r="Y2610" s="203">
        <v>2</v>
      </c>
      <c r="Z2610" s="200" t="str">
        <f t="shared" si="718"/>
        <v>C</v>
      </c>
      <c r="AA2610" s="203">
        <v>1</v>
      </c>
      <c r="AB2610" s="200" t="str">
        <f t="shared" si="719"/>
        <v>A</v>
      </c>
    </row>
    <row r="2611" spans="1:28" x14ac:dyDescent="0.3">
      <c r="A2611" s="200" t="str">
        <f t="shared" si="702"/>
        <v>OCF</v>
      </c>
      <c r="B2611" s="201">
        <f t="shared" si="703"/>
        <v>3</v>
      </c>
      <c r="C2611" s="201">
        <f t="shared" si="704"/>
        <v>3</v>
      </c>
      <c r="D2611" s="201">
        <f t="shared" si="705"/>
        <v>3</v>
      </c>
      <c r="E2611" s="201">
        <f t="shared" ca="1" si="706"/>
        <v>8.3677445421497865</v>
      </c>
      <c r="F2611" s="201">
        <f t="shared" ca="1" si="707"/>
        <v>18.632255457850214</v>
      </c>
      <c r="G2611" s="201">
        <f t="shared" si="708"/>
        <v>27</v>
      </c>
      <c r="H2611" s="202">
        <v>2.3040034083164302</v>
      </c>
      <c r="I2611" s="202">
        <v>3.0977332246328664</v>
      </c>
      <c r="J2611" s="201">
        <f t="shared" ca="1" si="709"/>
        <v>25.921040283457724</v>
      </c>
      <c r="K2611" s="201">
        <f t="shared" ca="1" si="710"/>
        <v>42.928780079509302</v>
      </c>
      <c r="L2611" s="201">
        <f t="shared" ca="1" si="711"/>
        <v>68.849820362967023</v>
      </c>
      <c r="M2611" s="202">
        <v>0.88912376692684147</v>
      </c>
      <c r="N2611" s="201">
        <f t="shared" ca="1" si="712"/>
        <v>0.92974939357219855</v>
      </c>
      <c r="O2611" s="201">
        <f t="shared" ca="1" si="713"/>
        <v>0.91719204437598123</v>
      </c>
      <c r="P2611" s="201">
        <f t="shared" ca="1" si="714"/>
        <v>0</v>
      </c>
      <c r="Q2611" s="201">
        <f t="shared" ca="1" si="715"/>
        <v>0</v>
      </c>
      <c r="R2611" s="201">
        <f t="shared" ca="1" si="716"/>
        <v>73</v>
      </c>
      <c r="S2611" s="201">
        <f t="shared" ca="1" si="717"/>
        <v>0.62351332005217341</v>
      </c>
      <c r="T2611" s="202">
        <v>5.750677832253059</v>
      </c>
      <c r="U2611" s="202">
        <v>3.8836979777755527</v>
      </c>
      <c r="V2611" s="202">
        <v>4.9914253497342198</v>
      </c>
      <c r="W2611" s="202">
        <v>9.3991221771412086</v>
      </c>
      <c r="X2611" s="202">
        <v>3.9361153876754034</v>
      </c>
      <c r="Y2611" s="203">
        <v>3</v>
      </c>
      <c r="Z2611" s="200" t="str">
        <f t="shared" si="718"/>
        <v>H</v>
      </c>
      <c r="AA2611" s="203">
        <v>3</v>
      </c>
      <c r="AB2611" s="200" t="str">
        <f t="shared" si="719"/>
        <v>C</v>
      </c>
    </row>
    <row r="2612" spans="1:28" x14ac:dyDescent="0.3">
      <c r="A2612" s="200" t="str">
        <f t="shared" si="702"/>
        <v>B&amp;F</v>
      </c>
      <c r="B2612" s="201">
        <f t="shared" si="703"/>
        <v>1.5</v>
      </c>
      <c r="C2612" s="201">
        <f t="shared" ca="1" si="704"/>
        <v>5.1821007969654493</v>
      </c>
      <c r="D2612" s="201">
        <f t="shared" si="705"/>
        <v>10</v>
      </c>
      <c r="E2612" s="201">
        <f t="shared" ca="1" si="706"/>
        <v>59.731511954481746</v>
      </c>
      <c r="F2612" s="201">
        <f t="shared" ca="1" si="707"/>
        <v>17.999999999999986</v>
      </c>
      <c r="G2612" s="201">
        <f t="shared" ca="1" si="708"/>
        <v>77.731511954481732</v>
      </c>
      <c r="H2612" s="202">
        <v>2.2937819677518614</v>
      </c>
      <c r="I2612" s="202">
        <v>2.8187130488016581</v>
      </c>
      <c r="J2612" s="201">
        <f t="shared" ca="1" si="709"/>
        <v>168.36599217074993</v>
      </c>
      <c r="K2612" s="201">
        <f t="shared" ca="1" si="710"/>
        <v>41.28807541953347</v>
      </c>
      <c r="L2612" s="201">
        <f t="shared" ca="1" si="711"/>
        <v>209.6540675902834</v>
      </c>
      <c r="M2612" s="202">
        <v>3.8800398115205619</v>
      </c>
      <c r="N2612" s="201">
        <f t="shared" ca="1" si="712"/>
        <v>3.9821007969654496</v>
      </c>
      <c r="O2612" s="201">
        <f t="shared" si="713"/>
        <v>0</v>
      </c>
      <c r="P2612" s="201">
        <f t="shared" ca="1" si="714"/>
        <v>0</v>
      </c>
      <c r="Q2612" s="201">
        <f t="shared" si="715"/>
        <v>0</v>
      </c>
      <c r="R2612" s="201">
        <f t="shared" ca="1" si="716"/>
        <v>77</v>
      </c>
      <c r="S2612" s="201">
        <f t="shared" ca="1" si="717"/>
        <v>0.19693429225623574</v>
      </c>
      <c r="T2612" s="202">
        <v>4.7743988811645259</v>
      </c>
      <c r="U2612" s="202">
        <v>3.3540689699882389</v>
      </c>
      <c r="V2612" s="202">
        <v>4.8160132185277833</v>
      </c>
      <c r="W2612" s="202">
        <v>7.1157148124219312</v>
      </c>
      <c r="X2612" s="202">
        <v>5.2826929306055632</v>
      </c>
      <c r="Y2612" s="203">
        <v>2</v>
      </c>
      <c r="Z2612" s="200" t="str">
        <f t="shared" si="718"/>
        <v>C</v>
      </c>
      <c r="AA2612" s="203">
        <v>3</v>
      </c>
      <c r="AB2612" s="200" t="str">
        <f t="shared" si="719"/>
        <v>C</v>
      </c>
    </row>
    <row r="2613" spans="1:28" x14ac:dyDescent="0.3">
      <c r="A2613" s="200" t="str">
        <f t="shared" si="702"/>
        <v>OCF</v>
      </c>
      <c r="B2613" s="201">
        <f t="shared" si="703"/>
        <v>3</v>
      </c>
      <c r="C2613" s="201">
        <f t="shared" si="704"/>
        <v>3</v>
      </c>
      <c r="D2613" s="201">
        <f t="shared" si="705"/>
        <v>3</v>
      </c>
      <c r="E2613" s="201">
        <f t="shared" ca="1" si="706"/>
        <v>20.111291964746759</v>
      </c>
      <c r="F2613" s="201">
        <f t="shared" ca="1" si="707"/>
        <v>6.8887080352532415</v>
      </c>
      <c r="G2613" s="201">
        <f t="shared" si="708"/>
        <v>27</v>
      </c>
      <c r="H2613" s="202">
        <v>2.2070282990149126</v>
      </c>
      <c r="I2613" s="202">
        <v>2.8816642935167907</v>
      </c>
      <c r="J2613" s="201">
        <f t="shared" ca="1" si="709"/>
        <v>57.953991951301873</v>
      </c>
      <c r="K2613" s="201">
        <f t="shared" ca="1" si="710"/>
        <v>15.203573577455321</v>
      </c>
      <c r="L2613" s="201">
        <f t="shared" ca="1" si="711"/>
        <v>73.157565528757189</v>
      </c>
      <c r="M2613" s="202">
        <v>2.1857568869971229</v>
      </c>
      <c r="N2613" s="201">
        <f t="shared" ca="1" si="712"/>
        <v>2.2345879960829733</v>
      </c>
      <c r="O2613" s="201">
        <f t="shared" ca="1" si="713"/>
        <v>0.63766968501006682</v>
      </c>
      <c r="P2613" s="201">
        <f t="shared" ca="1" si="714"/>
        <v>0</v>
      </c>
      <c r="Q2613" s="201">
        <f t="shared" ca="1" si="715"/>
        <v>0</v>
      </c>
      <c r="R2613" s="201">
        <f t="shared" ca="1" si="716"/>
        <v>78</v>
      </c>
      <c r="S2613" s="201">
        <f t="shared" ca="1" si="717"/>
        <v>0.20781956681539676</v>
      </c>
      <c r="T2613" s="202">
        <v>4.9951028192754077</v>
      </c>
      <c r="U2613" s="202">
        <v>2.5827641695613126</v>
      </c>
      <c r="V2613" s="202">
        <v>3.7961660646222173</v>
      </c>
      <c r="W2613" s="202">
        <v>4.2489321498679509</v>
      </c>
      <c r="X2613" s="202">
        <v>3.7916341978655623</v>
      </c>
      <c r="Y2613" s="203">
        <v>2</v>
      </c>
      <c r="Z2613" s="200" t="str">
        <f t="shared" si="718"/>
        <v>C</v>
      </c>
      <c r="AA2613" s="203">
        <v>1</v>
      </c>
      <c r="AB2613" s="200" t="str">
        <f t="shared" si="719"/>
        <v>A</v>
      </c>
    </row>
    <row r="2614" spans="1:28" x14ac:dyDescent="0.3">
      <c r="A2614" s="200" t="str">
        <f t="shared" si="702"/>
        <v>B&amp;F</v>
      </c>
      <c r="B2614" s="201">
        <f t="shared" si="703"/>
        <v>1.5</v>
      </c>
      <c r="C2614" s="201">
        <f t="shared" ca="1" si="704"/>
        <v>4.9473903229399054</v>
      </c>
      <c r="D2614" s="201">
        <f t="shared" si="705"/>
        <v>10</v>
      </c>
      <c r="E2614" s="201">
        <f t="shared" ca="1" si="706"/>
        <v>56.210854844098584</v>
      </c>
      <c r="F2614" s="201">
        <f t="shared" ca="1" si="707"/>
        <v>17.999999999999993</v>
      </c>
      <c r="G2614" s="201">
        <f t="shared" ca="1" si="708"/>
        <v>74.210854844098577</v>
      </c>
      <c r="H2614" s="202">
        <v>2.3059522459671857</v>
      </c>
      <c r="I2614" s="202">
        <v>3.0806310492827933</v>
      </c>
      <c r="J2614" s="201">
        <f t="shared" ca="1" si="709"/>
        <v>173.16490473945819</v>
      </c>
      <c r="K2614" s="201">
        <f t="shared" ca="1" si="710"/>
        <v>41.507140427409325</v>
      </c>
      <c r="L2614" s="201">
        <f t="shared" ca="1" si="711"/>
        <v>214.67204516686752</v>
      </c>
      <c r="M2614" s="202">
        <v>3.7194578437319343</v>
      </c>
      <c r="N2614" s="201">
        <f t="shared" ca="1" si="712"/>
        <v>3.7473903229399057</v>
      </c>
      <c r="O2614" s="201">
        <f t="shared" si="713"/>
        <v>0</v>
      </c>
      <c r="P2614" s="201">
        <f t="shared" ca="1" si="714"/>
        <v>0</v>
      </c>
      <c r="Q2614" s="201">
        <f t="shared" si="715"/>
        <v>0</v>
      </c>
      <c r="R2614" s="201">
        <f t="shared" ca="1" si="716"/>
        <v>83</v>
      </c>
      <c r="S2614" s="201">
        <f t="shared" ca="1" si="717"/>
        <v>0.19335139978354079</v>
      </c>
      <c r="T2614" s="202">
        <v>4.9013806207124473</v>
      </c>
      <c r="U2614" s="202">
        <v>3.7199002578851843</v>
      </c>
      <c r="V2614" s="202">
        <v>3.3337928018337344</v>
      </c>
      <c r="W2614" s="202">
        <v>8.6450954223748528</v>
      </c>
      <c r="X2614" s="202">
        <v>4.7237439006520621</v>
      </c>
      <c r="Y2614" s="203">
        <v>1</v>
      </c>
      <c r="Z2614" s="200" t="str">
        <f t="shared" si="718"/>
        <v>PP</v>
      </c>
      <c r="AA2614" s="203">
        <v>1</v>
      </c>
      <c r="AB2614" s="200" t="str">
        <f t="shared" si="719"/>
        <v>A</v>
      </c>
    </row>
    <row r="2615" spans="1:28" x14ac:dyDescent="0.3">
      <c r="A2615" s="200" t="str">
        <f t="shared" si="702"/>
        <v>OCF</v>
      </c>
      <c r="B2615" s="201">
        <f t="shared" si="703"/>
        <v>3</v>
      </c>
      <c r="C2615" s="201">
        <f t="shared" si="704"/>
        <v>3</v>
      </c>
      <c r="D2615" s="201">
        <f t="shared" si="705"/>
        <v>3</v>
      </c>
      <c r="E2615" s="201">
        <f t="shared" ca="1" si="706"/>
        <v>15.547837223909465</v>
      </c>
      <c r="F2615" s="201">
        <f t="shared" ca="1" si="707"/>
        <v>11.452162776090535</v>
      </c>
      <c r="G2615" s="201">
        <f t="shared" si="708"/>
        <v>27</v>
      </c>
      <c r="H2615" s="202">
        <v>2.3631719719804494</v>
      </c>
      <c r="I2615" s="202">
        <v>2.8423475097258679</v>
      </c>
      <c r="J2615" s="201">
        <f t="shared" ca="1" si="709"/>
        <v>44.192356415002216</v>
      </c>
      <c r="K2615" s="201">
        <f t="shared" ca="1" si="710"/>
        <v>27.063430091014968</v>
      </c>
      <c r="L2615" s="201">
        <f t="shared" ca="1" si="711"/>
        <v>71.255786506017188</v>
      </c>
      <c r="M2615" s="202">
        <v>1.668673057501409</v>
      </c>
      <c r="N2615" s="201">
        <f t="shared" ca="1" si="712"/>
        <v>1.7275374693232737</v>
      </c>
      <c r="O2615" s="201">
        <f t="shared" ca="1" si="713"/>
        <v>0.80384757729336809</v>
      </c>
      <c r="P2615" s="201">
        <f t="shared" ca="1" si="714"/>
        <v>0</v>
      </c>
      <c r="Q2615" s="201">
        <f t="shared" ca="1" si="715"/>
        <v>0</v>
      </c>
      <c r="R2615" s="201">
        <f t="shared" ca="1" si="716"/>
        <v>75</v>
      </c>
      <c r="S2615" s="201">
        <f t="shared" ca="1" si="717"/>
        <v>0.37980676964009935</v>
      </c>
      <c r="T2615" s="202">
        <v>5.8678091857991026</v>
      </c>
      <c r="U2615" s="202">
        <v>3.6908695243393037</v>
      </c>
      <c r="V2615" s="202">
        <v>4.6973275698658972</v>
      </c>
      <c r="W2615" s="202">
        <v>8.30268661404474</v>
      </c>
      <c r="X2615" s="202">
        <v>3.9855930043094325</v>
      </c>
      <c r="Y2615" s="203">
        <v>1</v>
      </c>
      <c r="Z2615" s="200" t="str">
        <f t="shared" si="718"/>
        <v>PP</v>
      </c>
      <c r="AA2615" s="203">
        <v>1</v>
      </c>
      <c r="AB2615" s="200" t="str">
        <f t="shared" si="719"/>
        <v>A</v>
      </c>
    </row>
    <row r="2616" spans="1:28" x14ac:dyDescent="0.3">
      <c r="A2616" s="200" t="str">
        <f t="shared" si="702"/>
        <v>B&amp;F</v>
      </c>
      <c r="B2616" s="201">
        <f t="shared" si="703"/>
        <v>1.5</v>
      </c>
      <c r="C2616" s="201">
        <f t="shared" ca="1" si="704"/>
        <v>4.2443798841836928</v>
      </c>
      <c r="D2616" s="201">
        <f t="shared" si="705"/>
        <v>10</v>
      </c>
      <c r="E2616" s="201">
        <f t="shared" ca="1" si="706"/>
        <v>45.665698262755399</v>
      </c>
      <c r="F2616" s="201">
        <f t="shared" ca="1" si="707"/>
        <v>17.999999999999986</v>
      </c>
      <c r="G2616" s="201">
        <f t="shared" ca="1" si="708"/>
        <v>63.665698262755384</v>
      </c>
      <c r="H2616" s="202">
        <v>2.2388491097869339</v>
      </c>
      <c r="I2616" s="202">
        <v>2.92045303134761</v>
      </c>
      <c r="J2616" s="201">
        <f t="shared" ca="1" si="709"/>
        <v>133.3645269200693</v>
      </c>
      <c r="K2616" s="201">
        <f t="shared" ca="1" si="710"/>
        <v>40.29928397616478</v>
      </c>
      <c r="L2616" s="201">
        <f t="shared" ca="1" si="711"/>
        <v>173.66381089623408</v>
      </c>
      <c r="M2616" s="202">
        <v>3.027702452639411</v>
      </c>
      <c r="N2616" s="201">
        <f t="shared" ca="1" si="712"/>
        <v>3.0443798841836931</v>
      </c>
      <c r="O2616" s="201">
        <f t="shared" si="713"/>
        <v>0</v>
      </c>
      <c r="P2616" s="201">
        <f t="shared" ca="1" si="714"/>
        <v>0</v>
      </c>
      <c r="Q2616" s="201">
        <f t="shared" si="715"/>
        <v>0</v>
      </c>
      <c r="R2616" s="201">
        <f t="shared" ca="1" si="716"/>
        <v>84</v>
      </c>
      <c r="S2616" s="201">
        <f t="shared" ca="1" si="717"/>
        <v>0.23205343570540449</v>
      </c>
      <c r="T2616" s="202">
        <v>5.1967230376451958</v>
      </c>
      <c r="U2616" s="202">
        <v>3.4625453827087043</v>
      </c>
      <c r="V2616" s="202">
        <v>4.2930727596422713</v>
      </c>
      <c r="W2616" s="202">
        <v>6.0582897941165008</v>
      </c>
      <c r="X2616" s="202">
        <v>5.4771460518825972</v>
      </c>
      <c r="Y2616" s="203">
        <v>2</v>
      </c>
      <c r="Z2616" s="200" t="str">
        <f t="shared" si="718"/>
        <v>C</v>
      </c>
      <c r="AA2616" s="203">
        <v>3</v>
      </c>
      <c r="AB2616" s="200" t="str">
        <f t="shared" si="719"/>
        <v>C</v>
      </c>
    </row>
    <row r="2617" spans="1:28" x14ac:dyDescent="0.3">
      <c r="A2617" s="200" t="str">
        <f t="shared" si="702"/>
        <v>OCF</v>
      </c>
      <c r="B2617" s="201">
        <f t="shared" si="703"/>
        <v>3</v>
      </c>
      <c r="C2617" s="201">
        <f t="shared" si="704"/>
        <v>3</v>
      </c>
      <c r="D2617" s="201">
        <f t="shared" si="705"/>
        <v>3</v>
      </c>
      <c r="E2617" s="201">
        <f t="shared" ca="1" si="706"/>
        <v>16.363886781386093</v>
      </c>
      <c r="F2617" s="201">
        <f t="shared" ca="1" si="707"/>
        <v>10.636113218613907</v>
      </c>
      <c r="G2617" s="201">
        <f t="shared" si="708"/>
        <v>27</v>
      </c>
      <c r="H2617" s="202">
        <v>2.1962021271913108</v>
      </c>
      <c r="I2617" s="202">
        <v>2.8634222693727578</v>
      </c>
      <c r="J2617" s="201">
        <f t="shared" ca="1" si="709"/>
        <v>46.856717823315435</v>
      </c>
      <c r="K2617" s="201">
        <f t="shared" ca="1" si="710"/>
        <v>23.359054475767483</v>
      </c>
      <c r="L2617" s="201">
        <f t="shared" ca="1" si="711"/>
        <v>70.215772299082914</v>
      </c>
      <c r="M2617" s="202">
        <v>2.9393250662345141</v>
      </c>
      <c r="N2617" s="201">
        <f t="shared" ca="1" si="712"/>
        <v>3.6332055898349309</v>
      </c>
      <c r="O2617" s="201">
        <f t="shared" ca="1" si="713"/>
        <v>2.179627584016083</v>
      </c>
      <c r="P2617" s="201">
        <f t="shared" ca="1" si="714"/>
        <v>3.8715327257900842</v>
      </c>
      <c r="Q2617" s="201">
        <f t="shared" ca="1" si="715"/>
        <v>2.8128331738510139</v>
      </c>
      <c r="R2617" s="201">
        <f t="shared" ca="1" si="716"/>
        <v>54</v>
      </c>
      <c r="S2617" s="201">
        <f t="shared" ca="1" si="717"/>
        <v>0.33267531938935285</v>
      </c>
      <c r="T2617" s="202">
        <v>5.4635468240825951</v>
      </c>
      <c r="U2617" s="202">
        <v>2.0726139653929341</v>
      </c>
      <c r="V2617" s="202">
        <v>4.4452476239663579</v>
      </c>
      <c r="W2617" s="202">
        <v>6.7612809223024586</v>
      </c>
      <c r="X2617" s="202">
        <v>3.3545690574885736</v>
      </c>
      <c r="Y2617" s="203">
        <v>2</v>
      </c>
      <c r="Z2617" s="200" t="str">
        <f t="shared" si="718"/>
        <v>C</v>
      </c>
      <c r="AA2617" s="203">
        <v>3</v>
      </c>
      <c r="AB2617" s="200" t="str">
        <f t="shared" si="719"/>
        <v>C</v>
      </c>
    </row>
    <row r="2618" spans="1:28" x14ac:dyDescent="0.3">
      <c r="A2618" s="200" t="str">
        <f t="shared" si="702"/>
        <v>OCF</v>
      </c>
      <c r="B2618" s="201">
        <f t="shared" si="703"/>
        <v>3</v>
      </c>
      <c r="C2618" s="201">
        <f t="shared" si="704"/>
        <v>3</v>
      </c>
      <c r="D2618" s="201">
        <f t="shared" si="705"/>
        <v>3</v>
      </c>
      <c r="E2618" s="201">
        <f t="shared" ca="1" si="706"/>
        <v>17.630126559252815</v>
      </c>
      <c r="F2618" s="201">
        <f t="shared" ca="1" si="707"/>
        <v>9.3698734407471846</v>
      </c>
      <c r="G2618" s="201">
        <f t="shared" si="708"/>
        <v>27</v>
      </c>
      <c r="H2618" s="202">
        <v>2.2128677751247503</v>
      </c>
      <c r="I2618" s="202">
        <v>3.0099084106677547</v>
      </c>
      <c r="J2618" s="201">
        <f t="shared" ca="1" si="709"/>
        <v>53.065066211832011</v>
      </c>
      <c r="K2618" s="201">
        <f t="shared" ca="1" si="710"/>
        <v>20.734290994026711</v>
      </c>
      <c r="L2618" s="201">
        <f t="shared" ca="1" si="711"/>
        <v>73.799357205858726</v>
      </c>
      <c r="M2618" s="202">
        <v>1.962959025635544</v>
      </c>
      <c r="N2618" s="201">
        <f t="shared" ca="1" si="712"/>
        <v>2.29005355667169</v>
      </c>
      <c r="O2618" s="201">
        <f t="shared" ca="1" si="713"/>
        <v>1.8025818570826819</v>
      </c>
      <c r="P2618" s="201">
        <f t="shared" ca="1" si="714"/>
        <v>1.8184507008009692</v>
      </c>
      <c r="Q2618" s="201">
        <f t="shared" ca="1" si="715"/>
        <v>1.0926354137543717</v>
      </c>
      <c r="R2618" s="201">
        <f t="shared" ca="1" si="716"/>
        <v>59</v>
      </c>
      <c r="S2618" s="201">
        <f t="shared" ca="1" si="717"/>
        <v>0.28095489959607228</v>
      </c>
      <c r="T2618" s="202">
        <v>5.4484512361035469</v>
      </c>
      <c r="U2618" s="202">
        <v>2.9903682749674911</v>
      </c>
      <c r="V2618" s="202">
        <v>4.0808351881743228</v>
      </c>
      <c r="W2618" s="202">
        <v>6.6402561714123003</v>
      </c>
      <c r="X2618" s="202">
        <v>3.0031693375640556</v>
      </c>
      <c r="Y2618" s="203">
        <v>1</v>
      </c>
      <c r="Z2618" s="200" t="str">
        <f t="shared" si="718"/>
        <v>PP</v>
      </c>
      <c r="AA2618" s="203">
        <v>2</v>
      </c>
      <c r="AB2618" s="200" t="str">
        <f t="shared" si="719"/>
        <v>C</v>
      </c>
    </row>
    <row r="2619" spans="1:28" x14ac:dyDescent="0.3">
      <c r="A2619" s="200" t="str">
        <f t="shared" si="702"/>
        <v>OCF</v>
      </c>
      <c r="B2619" s="201">
        <f t="shared" si="703"/>
        <v>3</v>
      </c>
      <c r="C2619" s="201">
        <f t="shared" si="704"/>
        <v>3</v>
      </c>
      <c r="D2619" s="201">
        <f t="shared" si="705"/>
        <v>3</v>
      </c>
      <c r="E2619" s="201">
        <f t="shared" ca="1" si="706"/>
        <v>20.933082911390414</v>
      </c>
      <c r="F2619" s="201">
        <f t="shared" ca="1" si="707"/>
        <v>6.0669170886095856</v>
      </c>
      <c r="G2619" s="201">
        <f t="shared" si="708"/>
        <v>27</v>
      </c>
      <c r="H2619" s="202">
        <v>2.1223095832940007</v>
      </c>
      <c r="I2619" s="202">
        <v>3.0184886099553618</v>
      </c>
      <c r="J2619" s="201">
        <f t="shared" ca="1" si="709"/>
        <v>63.186272339283192</v>
      </c>
      <c r="K2619" s="201">
        <f t="shared" ca="1" si="710"/>
        <v>12.875876278206261</v>
      </c>
      <c r="L2619" s="201">
        <f t="shared" ca="1" si="711"/>
        <v>76.062148617489456</v>
      </c>
      <c r="M2619" s="202">
        <v>2.8587623323174558</v>
      </c>
      <c r="N2619" s="201">
        <f t="shared" ca="1" si="712"/>
        <v>3.1293049605812464</v>
      </c>
      <c r="O2619" s="201">
        <f t="shared" ca="1" si="713"/>
        <v>1.3356860559256083</v>
      </c>
      <c r="P2619" s="201">
        <f t="shared" ca="1" si="714"/>
        <v>3.2904236965137152</v>
      </c>
      <c r="Q2619" s="201">
        <f t="shared" ca="1" si="715"/>
        <v>1.4649910165068549</v>
      </c>
      <c r="R2619" s="201">
        <f t="shared" ca="1" si="716"/>
        <v>66</v>
      </c>
      <c r="S2619" s="201">
        <f t="shared" ca="1" si="717"/>
        <v>0.16928099603073307</v>
      </c>
      <c r="T2619" s="202">
        <v>5.6408030851458388</v>
      </c>
      <c r="U2619" s="202">
        <v>3.1281138300241853</v>
      </c>
      <c r="V2619" s="202">
        <v>4.3873774008685684</v>
      </c>
      <c r="W2619" s="202">
        <v>9.7957623178527111</v>
      </c>
      <c r="X2619" s="202">
        <v>3.1664819311717198</v>
      </c>
      <c r="Y2619" s="203">
        <v>2</v>
      </c>
      <c r="Z2619" s="200" t="str">
        <f t="shared" si="718"/>
        <v>C</v>
      </c>
      <c r="AA2619" s="203">
        <v>2</v>
      </c>
      <c r="AB2619" s="200" t="str">
        <f t="shared" si="719"/>
        <v>C</v>
      </c>
    </row>
    <row r="2620" spans="1:28" x14ac:dyDescent="0.3">
      <c r="A2620" s="200" t="str">
        <f t="shared" si="702"/>
        <v>OCF</v>
      </c>
      <c r="B2620" s="201">
        <f t="shared" si="703"/>
        <v>3</v>
      </c>
      <c r="C2620" s="201">
        <f t="shared" si="704"/>
        <v>3</v>
      </c>
      <c r="D2620" s="201">
        <f t="shared" si="705"/>
        <v>3</v>
      </c>
      <c r="E2620" s="201">
        <f t="shared" ca="1" si="706"/>
        <v>20.61860322421121</v>
      </c>
      <c r="F2620" s="201">
        <f t="shared" ca="1" si="707"/>
        <v>6.3813967757887902</v>
      </c>
      <c r="G2620" s="201">
        <f t="shared" si="708"/>
        <v>27</v>
      </c>
      <c r="H2620" s="202">
        <v>2.4513248128893559</v>
      </c>
      <c r="I2620" s="202">
        <v>2.9410689586720169</v>
      </c>
      <c r="J2620" s="201">
        <f t="shared" ca="1" si="709"/>
        <v>60.640733913902352</v>
      </c>
      <c r="K2620" s="201">
        <f t="shared" ca="1" si="710"/>
        <v>15.642876257383195</v>
      </c>
      <c r="L2620" s="201">
        <f t="shared" ca="1" si="711"/>
        <v>76.283610171285545</v>
      </c>
      <c r="M2620" s="202">
        <v>2.2738794758233545</v>
      </c>
      <c r="N2620" s="201">
        <f t="shared" ca="1" si="712"/>
        <v>2.2909559138012456</v>
      </c>
      <c r="O2620" s="201">
        <f t="shared" ca="1" si="713"/>
        <v>0.36835368270871383</v>
      </c>
      <c r="P2620" s="201">
        <f t="shared" ca="1" si="714"/>
        <v>0</v>
      </c>
      <c r="Q2620" s="201">
        <f t="shared" ca="1" si="715"/>
        <v>0</v>
      </c>
      <c r="R2620" s="201">
        <f t="shared" ca="1" si="716"/>
        <v>83</v>
      </c>
      <c r="S2620" s="201">
        <f t="shared" ca="1" si="717"/>
        <v>0.20506208636768794</v>
      </c>
      <c r="T2620" s="202">
        <v>4.112661649483627</v>
      </c>
      <c r="U2620" s="202">
        <v>3.3967642337888773</v>
      </c>
      <c r="V2620" s="202">
        <v>4.8618614833832012</v>
      </c>
      <c r="W2620" s="202">
        <v>9.6235747414717352</v>
      </c>
      <c r="X2620" s="202">
        <v>5.427639255349364</v>
      </c>
      <c r="Y2620" s="203">
        <v>3</v>
      </c>
      <c r="Z2620" s="200" t="str">
        <f t="shared" si="718"/>
        <v>H</v>
      </c>
      <c r="AA2620" s="203">
        <v>2</v>
      </c>
      <c r="AB2620" s="200" t="str">
        <f t="shared" si="719"/>
        <v>C</v>
      </c>
    </row>
    <row r="2621" spans="1:28" x14ac:dyDescent="0.3">
      <c r="A2621" s="200" t="str">
        <f t="shared" si="702"/>
        <v>OCF</v>
      </c>
      <c r="B2621" s="201">
        <f t="shared" si="703"/>
        <v>3</v>
      </c>
      <c r="C2621" s="201">
        <f t="shared" si="704"/>
        <v>3</v>
      </c>
      <c r="D2621" s="201">
        <f t="shared" si="705"/>
        <v>3</v>
      </c>
      <c r="E2621" s="201">
        <f t="shared" ca="1" si="706"/>
        <v>12.336887011554758</v>
      </c>
      <c r="F2621" s="201">
        <f t="shared" ca="1" si="707"/>
        <v>14.663112988445242</v>
      </c>
      <c r="G2621" s="201">
        <f t="shared" si="708"/>
        <v>27</v>
      </c>
      <c r="H2621" s="202">
        <v>2.2428997954260308</v>
      </c>
      <c r="I2621" s="202">
        <v>2.8038186144696495</v>
      </c>
      <c r="J2621" s="201">
        <f t="shared" ca="1" si="709"/>
        <v>34.590393447606075</v>
      </c>
      <c r="K2621" s="201">
        <f t="shared" ca="1" si="710"/>
        <v>32.887893122092606</v>
      </c>
      <c r="L2621" s="201">
        <f t="shared" ca="1" si="711"/>
        <v>67.478286569698682</v>
      </c>
      <c r="M2621" s="202">
        <v>1.3455804055182852</v>
      </c>
      <c r="N2621" s="201">
        <f t="shared" ca="1" si="712"/>
        <v>1.3707652235060843</v>
      </c>
      <c r="O2621" s="201">
        <f t="shared" ca="1" si="713"/>
        <v>0.58314092741315582</v>
      </c>
      <c r="P2621" s="201">
        <f t="shared" ca="1" si="714"/>
        <v>0</v>
      </c>
      <c r="Q2621" s="201">
        <f t="shared" ca="1" si="715"/>
        <v>0</v>
      </c>
      <c r="R2621" s="201">
        <f t="shared" ca="1" si="716"/>
        <v>79</v>
      </c>
      <c r="S2621" s="201">
        <f t="shared" ca="1" si="717"/>
        <v>0.48738482842362224</v>
      </c>
      <c r="T2621" s="202">
        <v>5.3933926722002852</v>
      </c>
      <c r="U2621" s="202">
        <v>3.4874361906781619</v>
      </c>
      <c r="V2621" s="202">
        <v>4.2912377138393536</v>
      </c>
      <c r="W2621" s="202">
        <v>6.1677981213161948</v>
      </c>
      <c r="X2621" s="202">
        <v>3.8076318074892397</v>
      </c>
      <c r="Y2621" s="203">
        <v>3</v>
      </c>
      <c r="Z2621" s="200" t="str">
        <f t="shared" si="718"/>
        <v>H</v>
      </c>
      <c r="AA2621" s="203">
        <v>1</v>
      </c>
      <c r="AB2621" s="200" t="str">
        <f t="shared" si="719"/>
        <v>A</v>
      </c>
    </row>
    <row r="2622" spans="1:28" x14ac:dyDescent="0.3">
      <c r="A2622" s="200" t="str">
        <f t="shared" si="702"/>
        <v>B&amp;F</v>
      </c>
      <c r="B2622" s="201">
        <f t="shared" si="703"/>
        <v>1.5</v>
      </c>
      <c r="C2622" s="201">
        <f t="shared" ca="1" si="704"/>
        <v>5.5802578346616745</v>
      </c>
      <c r="D2622" s="201">
        <f t="shared" si="705"/>
        <v>10</v>
      </c>
      <c r="E2622" s="201">
        <f t="shared" ca="1" si="706"/>
        <v>65.703867519925112</v>
      </c>
      <c r="F2622" s="201">
        <f t="shared" ca="1" si="707"/>
        <v>18.000000000000014</v>
      </c>
      <c r="G2622" s="201">
        <f t="shared" ca="1" si="708"/>
        <v>83.703867519925126</v>
      </c>
      <c r="H2622" s="202">
        <v>2.3475627198011404</v>
      </c>
      <c r="I2622" s="202">
        <v>3.0184293551542583</v>
      </c>
      <c r="J2622" s="201">
        <f t="shared" ca="1" si="709"/>
        <v>198.32248246930837</v>
      </c>
      <c r="K2622" s="201">
        <f t="shared" ca="1" si="710"/>
        <v>42.256128956420561</v>
      </c>
      <c r="L2622" s="201">
        <f t="shared" ca="1" si="711"/>
        <v>240.57861142572892</v>
      </c>
      <c r="M2622" s="202">
        <v>4.1160959643712367</v>
      </c>
      <c r="N2622" s="201">
        <f t="shared" ca="1" si="712"/>
        <v>4.3802578346616743</v>
      </c>
      <c r="O2622" s="201">
        <f t="shared" si="713"/>
        <v>0</v>
      </c>
      <c r="P2622" s="201">
        <f t="shared" ca="1" si="714"/>
        <v>0</v>
      </c>
      <c r="Q2622" s="201">
        <f t="shared" si="715"/>
        <v>0</v>
      </c>
      <c r="R2622" s="201">
        <f t="shared" ca="1" si="716"/>
        <v>70</v>
      </c>
      <c r="S2622" s="201">
        <f t="shared" ca="1" si="717"/>
        <v>0.17564374782113917</v>
      </c>
      <c r="T2622" s="202">
        <v>5.6448506865080432</v>
      </c>
      <c r="U2622" s="202">
        <v>3.5380935339354451</v>
      </c>
      <c r="V2622" s="202">
        <v>3.7139773784014891</v>
      </c>
      <c r="W2622" s="202">
        <v>7.3601028688968206</v>
      </c>
      <c r="X2622" s="202">
        <v>3.8227801218141102</v>
      </c>
      <c r="Y2622" s="203">
        <v>1</v>
      </c>
      <c r="Z2622" s="200" t="str">
        <f t="shared" si="718"/>
        <v>PP</v>
      </c>
      <c r="AA2622" s="203">
        <v>1</v>
      </c>
      <c r="AB2622" s="200" t="str">
        <f t="shared" si="719"/>
        <v>A</v>
      </c>
    </row>
    <row r="2623" spans="1:28" x14ac:dyDescent="0.3">
      <c r="A2623" s="200" t="str">
        <f t="shared" si="702"/>
        <v>B&amp;F</v>
      </c>
      <c r="B2623" s="201">
        <f t="shared" si="703"/>
        <v>1.5</v>
      </c>
      <c r="C2623" s="201">
        <f t="shared" ca="1" si="704"/>
        <v>5.6602082014216579</v>
      </c>
      <c r="D2623" s="201">
        <f t="shared" si="705"/>
        <v>10</v>
      </c>
      <c r="E2623" s="201">
        <f t="shared" ca="1" si="706"/>
        <v>66.903123021324859</v>
      </c>
      <c r="F2623" s="201">
        <f t="shared" ca="1" si="707"/>
        <v>18.000000000000014</v>
      </c>
      <c r="G2623" s="201">
        <f t="shared" ca="1" si="708"/>
        <v>84.903123021324873</v>
      </c>
      <c r="H2623" s="202">
        <v>2.1831916767571586</v>
      </c>
      <c r="I2623" s="202">
        <v>3.1441337267941973</v>
      </c>
      <c r="J2623" s="201">
        <f t="shared" ca="1" si="709"/>
        <v>210.3523655192088</v>
      </c>
      <c r="K2623" s="201">
        <f t="shared" ca="1" si="710"/>
        <v>39.297450181628889</v>
      </c>
      <c r="L2623" s="201">
        <f t="shared" ca="1" si="711"/>
        <v>249.64981570083768</v>
      </c>
      <c r="M2623" s="202">
        <v>4.3782616143517128</v>
      </c>
      <c r="N2623" s="201">
        <f t="shared" ca="1" si="712"/>
        <v>4.4602082014216577</v>
      </c>
      <c r="O2623" s="201">
        <f t="shared" si="713"/>
        <v>0</v>
      </c>
      <c r="P2623" s="201">
        <f t="shared" ca="1" si="714"/>
        <v>0</v>
      </c>
      <c r="Q2623" s="201">
        <f t="shared" si="715"/>
        <v>0</v>
      </c>
      <c r="R2623" s="201">
        <f t="shared" ca="1" si="716"/>
        <v>79</v>
      </c>
      <c r="S2623" s="201">
        <f t="shared" ca="1" si="717"/>
        <v>0.15741029117650188</v>
      </c>
      <c r="T2623" s="202">
        <v>3.5801184205032177</v>
      </c>
      <c r="U2623" s="202">
        <v>3.4367782988905682</v>
      </c>
      <c r="V2623" s="202">
        <v>4.2122790466171764</v>
      </c>
      <c r="W2623" s="202">
        <v>5.1553095849449369</v>
      </c>
      <c r="X2623" s="202">
        <v>4.2800661919433383</v>
      </c>
      <c r="Y2623" s="203">
        <v>1</v>
      </c>
      <c r="Z2623" s="200" t="str">
        <f t="shared" si="718"/>
        <v>PP</v>
      </c>
      <c r="AA2623" s="203">
        <v>1</v>
      </c>
      <c r="AB2623" s="200" t="str">
        <f t="shared" si="719"/>
        <v>A</v>
      </c>
    </row>
    <row r="2624" spans="1:28" x14ac:dyDescent="0.3">
      <c r="A2624" s="200" t="str">
        <f t="shared" si="702"/>
        <v>OCF</v>
      </c>
      <c r="B2624" s="201">
        <f t="shared" si="703"/>
        <v>3</v>
      </c>
      <c r="C2624" s="201">
        <f t="shared" si="704"/>
        <v>3</v>
      </c>
      <c r="D2624" s="201">
        <f t="shared" si="705"/>
        <v>3</v>
      </c>
      <c r="E2624" s="201">
        <f t="shared" ca="1" si="706"/>
        <v>17.373762993688239</v>
      </c>
      <c r="F2624" s="201">
        <f t="shared" ca="1" si="707"/>
        <v>9.6262370063117615</v>
      </c>
      <c r="G2624" s="201">
        <f t="shared" si="708"/>
        <v>27</v>
      </c>
      <c r="H2624" s="202">
        <v>2.283475445437178</v>
      </c>
      <c r="I2624" s="202">
        <v>3.0232761240464963</v>
      </c>
      <c r="J2624" s="201">
        <f t="shared" ca="1" si="709"/>
        <v>52.525682843660228</v>
      </c>
      <c r="K2624" s="201">
        <f t="shared" ca="1" si="710"/>
        <v>21.981275835871596</v>
      </c>
      <c r="L2624" s="201">
        <f t="shared" ca="1" si="711"/>
        <v>74.50695867953182</v>
      </c>
      <c r="M2624" s="202">
        <v>2.0044944272200849</v>
      </c>
      <c r="N2624" s="201">
        <f t="shared" ca="1" si="712"/>
        <v>2.390085575711447</v>
      </c>
      <c r="O2624" s="201">
        <f t="shared" ca="1" si="713"/>
        <v>1.948222779592532</v>
      </c>
      <c r="P2624" s="201">
        <f t="shared" ca="1" si="714"/>
        <v>2.0608141471129149</v>
      </c>
      <c r="Q2624" s="201">
        <f t="shared" ca="1" si="715"/>
        <v>1.3383083553039787</v>
      </c>
      <c r="R2624" s="201">
        <f t="shared" ca="1" si="716"/>
        <v>57</v>
      </c>
      <c r="S2624" s="201">
        <f t="shared" ca="1" si="717"/>
        <v>0.29502312569779043</v>
      </c>
      <c r="T2624" s="202">
        <v>5.0599340702315292</v>
      </c>
      <c r="U2624" s="202">
        <v>2.0002030728015812</v>
      </c>
      <c r="V2624" s="202">
        <v>3.129723361652557</v>
      </c>
      <c r="W2624" s="202">
        <v>8.304948794374253</v>
      </c>
      <c r="X2624" s="202">
        <v>4.0367170593114539</v>
      </c>
      <c r="Y2624" s="203">
        <v>1</v>
      </c>
      <c r="Z2624" s="200" t="str">
        <f t="shared" si="718"/>
        <v>PP</v>
      </c>
      <c r="AA2624" s="203">
        <v>2</v>
      </c>
      <c r="AB2624" s="200" t="str">
        <f t="shared" si="719"/>
        <v>C</v>
      </c>
    </row>
    <row r="2625" spans="1:28" x14ac:dyDescent="0.3">
      <c r="A2625" s="200" t="str">
        <f t="shared" si="702"/>
        <v>B&amp;F</v>
      </c>
      <c r="B2625" s="201">
        <f t="shared" si="703"/>
        <v>1.5</v>
      </c>
      <c r="C2625" s="201">
        <f t="shared" ca="1" si="704"/>
        <v>5.2526441367084953</v>
      </c>
      <c r="D2625" s="201">
        <f t="shared" si="705"/>
        <v>10</v>
      </c>
      <c r="E2625" s="201">
        <f t="shared" ca="1" si="706"/>
        <v>60.789662050627427</v>
      </c>
      <c r="F2625" s="201">
        <f t="shared" ca="1" si="707"/>
        <v>18</v>
      </c>
      <c r="G2625" s="201">
        <f t="shared" ca="1" si="708"/>
        <v>78.789662050627427</v>
      </c>
      <c r="H2625" s="202">
        <v>2.1157629506312814</v>
      </c>
      <c r="I2625" s="202">
        <v>2.9037784022348969</v>
      </c>
      <c r="J2625" s="201">
        <f t="shared" ca="1" si="709"/>
        <v>176.51970774177025</v>
      </c>
      <c r="K2625" s="201">
        <f t="shared" ca="1" si="710"/>
        <v>38.083733111363067</v>
      </c>
      <c r="L2625" s="201">
        <f t="shared" ca="1" si="711"/>
        <v>214.60344085313332</v>
      </c>
      <c r="M2625" s="202">
        <v>3.4368371445351418</v>
      </c>
      <c r="N2625" s="201">
        <f t="shared" ca="1" si="712"/>
        <v>4.0526441367084951</v>
      </c>
      <c r="O2625" s="201">
        <f t="shared" si="713"/>
        <v>0</v>
      </c>
      <c r="P2625" s="201">
        <f t="shared" ca="1" si="714"/>
        <v>0</v>
      </c>
      <c r="Q2625" s="201">
        <f t="shared" si="715"/>
        <v>0</v>
      </c>
      <c r="R2625" s="201">
        <f t="shared" ca="1" si="716"/>
        <v>58</v>
      </c>
      <c r="S2625" s="201">
        <f t="shared" ca="1" si="717"/>
        <v>0.17746096222858873</v>
      </c>
      <c r="T2625" s="202">
        <v>3.4314733457110034</v>
      </c>
      <c r="U2625" s="202">
        <v>3.8167124614158681</v>
      </c>
      <c r="V2625" s="202">
        <v>3.8616473827275182</v>
      </c>
      <c r="W2625" s="202">
        <v>5.0907849887719383</v>
      </c>
      <c r="X2625" s="202">
        <v>4.50971164281985</v>
      </c>
      <c r="Y2625" s="203">
        <v>1</v>
      </c>
      <c r="Z2625" s="200" t="str">
        <f t="shared" si="718"/>
        <v>PP</v>
      </c>
      <c r="AA2625" s="203">
        <v>3</v>
      </c>
      <c r="AB2625" s="200" t="str">
        <f t="shared" si="719"/>
        <v>C</v>
      </c>
    </row>
    <row r="2626" spans="1:28" x14ac:dyDescent="0.3">
      <c r="A2626" s="200" t="str">
        <f t="shared" si="702"/>
        <v>OCF</v>
      </c>
      <c r="B2626" s="201">
        <f t="shared" si="703"/>
        <v>3</v>
      </c>
      <c r="C2626" s="201">
        <f t="shared" si="704"/>
        <v>3</v>
      </c>
      <c r="D2626" s="201">
        <f t="shared" si="705"/>
        <v>3</v>
      </c>
      <c r="E2626" s="201">
        <f t="shared" ca="1" si="706"/>
        <v>4.8907221882990282</v>
      </c>
      <c r="F2626" s="201">
        <f t="shared" ca="1" si="707"/>
        <v>22.10927781170097</v>
      </c>
      <c r="G2626" s="201">
        <f t="shared" si="708"/>
        <v>27</v>
      </c>
      <c r="H2626" s="202">
        <v>2.1512775715155712</v>
      </c>
      <c r="I2626" s="202">
        <v>3.1109602022293692</v>
      </c>
      <c r="J2626" s="201">
        <f t="shared" ca="1" si="709"/>
        <v>15.214842087958408</v>
      </c>
      <c r="K2626" s="201">
        <f t="shared" ca="1" si="710"/>
        <v>47.563193478719164</v>
      </c>
      <c r="L2626" s="201">
        <f t="shared" ca="1" si="711"/>
        <v>62.778035566677573</v>
      </c>
      <c r="M2626" s="202">
        <v>0.52236265612083221</v>
      </c>
      <c r="N2626" s="201">
        <f t="shared" ca="1" si="712"/>
        <v>0.54341357647766975</v>
      </c>
      <c r="O2626" s="201">
        <f t="shared" ca="1" si="713"/>
        <v>0.86023615727642377</v>
      </c>
      <c r="P2626" s="201">
        <f t="shared" ca="1" si="714"/>
        <v>0</v>
      </c>
      <c r="Q2626" s="201">
        <f t="shared" ca="1" si="715"/>
        <v>0</v>
      </c>
      <c r="R2626" s="201">
        <f t="shared" ca="1" si="716"/>
        <v>74</v>
      </c>
      <c r="S2626" s="201">
        <f t="shared" ca="1" si="717"/>
        <v>0.75764067877214036</v>
      </c>
      <c r="T2626" s="202">
        <v>4.0938071942383099</v>
      </c>
      <c r="U2626" s="202">
        <v>2.6464654990820899</v>
      </c>
      <c r="V2626" s="202">
        <v>3.9203512142998536</v>
      </c>
      <c r="W2626" s="202">
        <v>4.6207034961424114</v>
      </c>
      <c r="X2626" s="202">
        <v>5.2954299409283401</v>
      </c>
      <c r="Y2626" s="203">
        <v>1</v>
      </c>
      <c r="Z2626" s="200" t="str">
        <f t="shared" si="718"/>
        <v>PP</v>
      </c>
      <c r="AA2626" s="203">
        <v>1</v>
      </c>
      <c r="AB2626" s="200" t="str">
        <f t="shared" si="719"/>
        <v>A</v>
      </c>
    </row>
    <row r="2627" spans="1:28" x14ac:dyDescent="0.3">
      <c r="A2627" s="200" t="str">
        <f t="shared" si="702"/>
        <v>OCF</v>
      </c>
      <c r="B2627" s="201">
        <f t="shared" si="703"/>
        <v>3</v>
      </c>
      <c r="C2627" s="201">
        <f t="shared" si="704"/>
        <v>3</v>
      </c>
      <c r="D2627" s="201">
        <f t="shared" si="705"/>
        <v>3</v>
      </c>
      <c r="E2627" s="201">
        <f t="shared" ca="1" si="706"/>
        <v>7.9410547393874422</v>
      </c>
      <c r="F2627" s="201">
        <f t="shared" ca="1" si="707"/>
        <v>19.058945260612557</v>
      </c>
      <c r="G2627" s="201">
        <f t="shared" si="708"/>
        <v>27</v>
      </c>
      <c r="H2627" s="202">
        <v>2.147599894348398</v>
      </c>
      <c r="I2627" s="202">
        <v>2.868016345872511</v>
      </c>
      <c r="J2627" s="201">
        <f t="shared" ca="1" si="709"/>
        <v>22.775074796031557</v>
      </c>
      <c r="K2627" s="201">
        <f t="shared" ca="1" si="710"/>
        <v>40.930988828083429</v>
      </c>
      <c r="L2627" s="201">
        <f t="shared" ca="1" si="711"/>
        <v>63.706063624114989</v>
      </c>
      <c r="M2627" s="202">
        <v>0.81219771434862698</v>
      </c>
      <c r="N2627" s="201">
        <f t="shared" ca="1" si="712"/>
        <v>0.88233941548749351</v>
      </c>
      <c r="O2627" s="201">
        <f t="shared" ca="1" si="713"/>
        <v>1.2734244486288149</v>
      </c>
      <c r="P2627" s="201">
        <f t="shared" ca="1" si="714"/>
        <v>0</v>
      </c>
      <c r="Q2627" s="201">
        <f t="shared" ca="1" si="715"/>
        <v>0</v>
      </c>
      <c r="R2627" s="201">
        <f t="shared" ca="1" si="716"/>
        <v>67</v>
      </c>
      <c r="S2627" s="201">
        <f t="shared" ca="1" si="717"/>
        <v>0.64249753476511473</v>
      </c>
      <c r="T2627" s="202">
        <v>3.3202941249704896</v>
      </c>
      <c r="U2627" s="202">
        <v>3.8062253561894659</v>
      </c>
      <c r="V2627" s="202">
        <v>4.1354691650428723</v>
      </c>
      <c r="W2627" s="202">
        <v>5.9982937429116516</v>
      </c>
      <c r="X2627" s="202">
        <v>3.4282225191614093</v>
      </c>
      <c r="Y2627" s="203">
        <v>3</v>
      </c>
      <c r="Z2627" s="200" t="str">
        <f t="shared" si="718"/>
        <v>H</v>
      </c>
      <c r="AA2627" s="203">
        <v>3</v>
      </c>
      <c r="AB2627" s="200" t="str">
        <f t="shared" si="719"/>
        <v>C</v>
      </c>
    </row>
    <row r="2628" spans="1:28" x14ac:dyDescent="0.3">
      <c r="A2628" s="200" t="str">
        <f t="shared" si="702"/>
        <v>B&amp;F</v>
      </c>
      <c r="B2628" s="201">
        <f t="shared" si="703"/>
        <v>1.5</v>
      </c>
      <c r="C2628" s="201">
        <f t="shared" ca="1" si="704"/>
        <v>6.5063356194074267</v>
      </c>
      <c r="D2628" s="201">
        <f t="shared" si="705"/>
        <v>10</v>
      </c>
      <c r="E2628" s="201">
        <f t="shared" ca="1" si="706"/>
        <v>79.595034291111403</v>
      </c>
      <c r="F2628" s="201">
        <f t="shared" ca="1" si="707"/>
        <v>18</v>
      </c>
      <c r="G2628" s="201">
        <f t="shared" ca="1" si="708"/>
        <v>97.595034291111403</v>
      </c>
      <c r="H2628" s="202">
        <v>2.1283935261703473</v>
      </c>
      <c r="I2628" s="202">
        <v>3.086533018932057</v>
      </c>
      <c r="J2628" s="201">
        <f t="shared" ca="1" si="709"/>
        <v>245.67270148254468</v>
      </c>
      <c r="K2628" s="201">
        <f t="shared" ca="1" si="710"/>
        <v>38.311083471066254</v>
      </c>
      <c r="L2628" s="201">
        <f t="shared" ca="1" si="711"/>
        <v>283.98378495361095</v>
      </c>
      <c r="M2628" s="202">
        <v>4.6410257054294677</v>
      </c>
      <c r="N2628" s="201">
        <f t="shared" ca="1" si="712"/>
        <v>5.3063356194074265</v>
      </c>
      <c r="O2628" s="201">
        <f t="shared" si="713"/>
        <v>0</v>
      </c>
      <c r="P2628" s="201">
        <f t="shared" ca="1" si="714"/>
        <v>0</v>
      </c>
      <c r="Q2628" s="201">
        <f t="shared" si="715"/>
        <v>0</v>
      </c>
      <c r="R2628" s="201">
        <f t="shared" ca="1" si="716"/>
        <v>61</v>
      </c>
      <c r="S2628" s="201">
        <f t="shared" ca="1" si="717"/>
        <v>0.13490588371911591</v>
      </c>
      <c r="T2628" s="202">
        <v>3.7068407170634297</v>
      </c>
      <c r="U2628" s="202">
        <v>2.0002913052290525</v>
      </c>
      <c r="V2628" s="202">
        <v>4.3212581788948805</v>
      </c>
      <c r="W2628" s="202">
        <v>4.8476195329766263</v>
      </c>
      <c r="X2628" s="202">
        <v>5.1632262565845632</v>
      </c>
      <c r="Y2628" s="203">
        <v>2</v>
      </c>
      <c r="Z2628" s="200" t="str">
        <f t="shared" si="718"/>
        <v>C</v>
      </c>
      <c r="AA2628" s="203">
        <v>1</v>
      </c>
      <c r="AB2628" s="200" t="str">
        <f t="shared" si="719"/>
        <v>A</v>
      </c>
    </row>
    <row r="2629" spans="1:28" x14ac:dyDescent="0.3">
      <c r="A2629" s="200" t="str">
        <f t="shared" si="702"/>
        <v>B&amp;F</v>
      </c>
      <c r="B2629" s="201">
        <f t="shared" si="703"/>
        <v>1.5</v>
      </c>
      <c r="C2629" s="201">
        <f t="shared" ca="1" si="704"/>
        <v>6.0214402417626456</v>
      </c>
      <c r="D2629" s="201">
        <f t="shared" si="705"/>
        <v>10</v>
      </c>
      <c r="E2629" s="201">
        <f t="shared" ca="1" si="706"/>
        <v>72.321603626439682</v>
      </c>
      <c r="F2629" s="201">
        <f t="shared" ca="1" si="707"/>
        <v>17.999999999999986</v>
      </c>
      <c r="G2629" s="201">
        <f t="shared" ca="1" si="708"/>
        <v>90.321603626439668</v>
      </c>
      <c r="H2629" s="202">
        <v>2.3405158686805381</v>
      </c>
      <c r="I2629" s="202">
        <v>2.9291132754850651</v>
      </c>
      <c r="J2629" s="201">
        <f t="shared" ca="1" si="709"/>
        <v>211.8381692865733</v>
      </c>
      <c r="K2629" s="201">
        <f t="shared" ca="1" si="710"/>
        <v>42.129285636249655</v>
      </c>
      <c r="L2629" s="201">
        <f t="shared" ca="1" si="711"/>
        <v>253.96745492282295</v>
      </c>
      <c r="M2629" s="202">
        <v>4.1754897321950359</v>
      </c>
      <c r="N2629" s="201">
        <f t="shared" ca="1" si="712"/>
        <v>4.8214402417626454</v>
      </c>
      <c r="O2629" s="201">
        <f t="shared" si="713"/>
        <v>0</v>
      </c>
      <c r="P2629" s="201">
        <f t="shared" ca="1" si="714"/>
        <v>0</v>
      </c>
      <c r="Q2629" s="201">
        <f t="shared" si="715"/>
        <v>0</v>
      </c>
      <c r="R2629" s="201">
        <f t="shared" ca="1" si="716"/>
        <v>60</v>
      </c>
      <c r="S2629" s="201">
        <f t="shared" ca="1" si="717"/>
        <v>0.16588458410567661</v>
      </c>
      <c r="T2629" s="202">
        <v>3.9586665028339207</v>
      </c>
      <c r="U2629" s="202">
        <v>2.4334769372869385</v>
      </c>
      <c r="V2629" s="202">
        <v>4.5627023602120165</v>
      </c>
      <c r="W2629" s="202">
        <v>7.3867923151551524</v>
      </c>
      <c r="X2629" s="202">
        <v>4.8234378333077421</v>
      </c>
      <c r="Y2629" s="203">
        <v>2</v>
      </c>
      <c r="Z2629" s="200" t="str">
        <f t="shared" si="718"/>
        <v>C</v>
      </c>
      <c r="AA2629" s="203">
        <v>1</v>
      </c>
      <c r="AB2629" s="200" t="str">
        <f t="shared" si="719"/>
        <v>A</v>
      </c>
    </row>
    <row r="2630" spans="1:28" x14ac:dyDescent="0.3">
      <c r="A2630" s="200" t="str">
        <f t="shared" si="702"/>
        <v>OCF</v>
      </c>
      <c r="B2630" s="201">
        <f t="shared" si="703"/>
        <v>3</v>
      </c>
      <c r="C2630" s="201">
        <f t="shared" si="704"/>
        <v>3</v>
      </c>
      <c r="D2630" s="201">
        <f t="shared" si="705"/>
        <v>3</v>
      </c>
      <c r="E2630" s="201">
        <f t="shared" ca="1" si="706"/>
        <v>12.173576395272228</v>
      </c>
      <c r="F2630" s="201">
        <f t="shared" ca="1" si="707"/>
        <v>14.826423604727772</v>
      </c>
      <c r="G2630" s="201">
        <f t="shared" si="708"/>
        <v>27</v>
      </c>
      <c r="H2630" s="202">
        <v>2.4799766693069576</v>
      </c>
      <c r="I2630" s="202">
        <v>3.0523108962217385</v>
      </c>
      <c r="J2630" s="201">
        <f t="shared" ca="1" si="709"/>
        <v>37.157539877277173</v>
      </c>
      <c r="K2630" s="201">
        <f t="shared" ca="1" si="710"/>
        <v>36.769184628986835</v>
      </c>
      <c r="L2630" s="201">
        <f t="shared" ca="1" si="711"/>
        <v>73.926724506264009</v>
      </c>
      <c r="M2630" s="202">
        <v>1.3124410166474436</v>
      </c>
      <c r="N2630" s="201">
        <f t="shared" ca="1" si="712"/>
        <v>1.3526195994746919</v>
      </c>
      <c r="O2630" s="201">
        <f t="shared" ca="1" si="713"/>
        <v>0.74798400852954261</v>
      </c>
      <c r="P2630" s="201">
        <f t="shared" ca="1" si="714"/>
        <v>0</v>
      </c>
      <c r="Q2630" s="201">
        <f t="shared" ca="1" si="715"/>
        <v>0</v>
      </c>
      <c r="R2630" s="201">
        <f t="shared" ca="1" si="716"/>
        <v>76</v>
      </c>
      <c r="S2630" s="201">
        <f t="shared" ca="1" si="717"/>
        <v>0.49737337714551771</v>
      </c>
      <c r="T2630" s="202">
        <v>4.6417116894232748</v>
      </c>
      <c r="U2630" s="202">
        <v>2.6638093459016661</v>
      </c>
      <c r="V2630" s="202">
        <v>3.5618729281748625</v>
      </c>
      <c r="W2630" s="202">
        <v>8.0626834667031524</v>
      </c>
      <c r="X2630" s="202">
        <v>3.7264375560254068</v>
      </c>
      <c r="Y2630" s="203">
        <v>1</v>
      </c>
      <c r="Z2630" s="200" t="str">
        <f t="shared" si="718"/>
        <v>PP</v>
      </c>
      <c r="AA2630" s="203">
        <v>3</v>
      </c>
      <c r="AB2630" s="200" t="str">
        <f t="shared" si="719"/>
        <v>C</v>
      </c>
    </row>
    <row r="2631" spans="1:28" x14ac:dyDescent="0.3">
      <c r="A2631" s="200" t="str">
        <f t="shared" si="702"/>
        <v>B&amp;F</v>
      </c>
      <c r="B2631" s="201">
        <f t="shared" si="703"/>
        <v>1.5</v>
      </c>
      <c r="C2631" s="201">
        <f t="shared" ca="1" si="704"/>
        <v>5.1947721299241776</v>
      </c>
      <c r="D2631" s="201">
        <f t="shared" si="705"/>
        <v>10</v>
      </c>
      <c r="E2631" s="201">
        <f t="shared" ca="1" si="706"/>
        <v>59.921581948862666</v>
      </c>
      <c r="F2631" s="201">
        <f t="shared" ca="1" si="707"/>
        <v>18</v>
      </c>
      <c r="G2631" s="201">
        <f t="shared" ca="1" si="708"/>
        <v>77.921581948862666</v>
      </c>
      <c r="H2631" s="202">
        <v>2.3896609279061152</v>
      </c>
      <c r="I2631" s="202">
        <v>3.1399344995406815</v>
      </c>
      <c r="J2631" s="201">
        <f t="shared" ca="1" si="709"/>
        <v>188.14984242828803</v>
      </c>
      <c r="K2631" s="201">
        <f t="shared" ca="1" si="710"/>
        <v>43.01389670231007</v>
      </c>
      <c r="L2631" s="201">
        <f t="shared" ca="1" si="711"/>
        <v>231.16373913059809</v>
      </c>
      <c r="M2631" s="202">
        <v>3.6204930887872662</v>
      </c>
      <c r="N2631" s="201">
        <f t="shared" ca="1" si="712"/>
        <v>3.9947721299241779</v>
      </c>
      <c r="O2631" s="201">
        <f t="shared" si="713"/>
        <v>0</v>
      </c>
      <c r="P2631" s="201">
        <f t="shared" ca="1" si="714"/>
        <v>0</v>
      </c>
      <c r="Q2631" s="201">
        <f t="shared" si="715"/>
        <v>0</v>
      </c>
      <c r="R2631" s="201">
        <f t="shared" ca="1" si="716"/>
        <v>65</v>
      </c>
      <c r="S2631" s="201">
        <f t="shared" ca="1" si="717"/>
        <v>0.18607544965349851</v>
      </c>
      <c r="T2631" s="202">
        <v>3.9883723084439144</v>
      </c>
      <c r="U2631" s="202">
        <v>2.5846212421960715</v>
      </c>
      <c r="V2631" s="202">
        <v>3.1538106392462568</v>
      </c>
      <c r="W2631" s="202">
        <v>7.6435037883444217</v>
      </c>
      <c r="X2631" s="202">
        <v>4.5588332412953712</v>
      </c>
      <c r="Y2631" s="203">
        <v>3</v>
      </c>
      <c r="Z2631" s="200" t="str">
        <f t="shared" si="718"/>
        <v>H</v>
      </c>
      <c r="AA2631" s="203">
        <v>2</v>
      </c>
      <c r="AB2631" s="200" t="str">
        <f t="shared" si="719"/>
        <v>C</v>
      </c>
    </row>
    <row r="2632" spans="1:28" x14ac:dyDescent="0.3">
      <c r="A2632" s="200" t="str">
        <f t="shared" si="702"/>
        <v>B&amp;F</v>
      </c>
      <c r="B2632" s="201">
        <f t="shared" si="703"/>
        <v>1.5</v>
      </c>
      <c r="C2632" s="201">
        <f t="shared" ca="1" si="704"/>
        <v>4.8945144800264835</v>
      </c>
      <c r="D2632" s="201">
        <f t="shared" si="705"/>
        <v>10</v>
      </c>
      <c r="E2632" s="201">
        <f t="shared" ca="1" si="706"/>
        <v>55.417717200397249</v>
      </c>
      <c r="F2632" s="201">
        <f t="shared" ca="1" si="707"/>
        <v>18</v>
      </c>
      <c r="G2632" s="201">
        <f t="shared" ca="1" si="708"/>
        <v>73.417717200397249</v>
      </c>
      <c r="H2632" s="202">
        <v>2.2462356462499802</v>
      </c>
      <c r="I2632" s="202">
        <v>3.1046618808432629</v>
      </c>
      <c r="J2632" s="201">
        <f t="shared" ca="1" si="709"/>
        <v>172.05327411542535</v>
      </c>
      <c r="K2632" s="201">
        <f t="shared" ca="1" si="710"/>
        <v>40.43224163249964</v>
      </c>
      <c r="L2632" s="201">
        <f t="shared" ca="1" si="711"/>
        <v>212.48551574792498</v>
      </c>
      <c r="M2632" s="202">
        <v>3.3483672425676616</v>
      </c>
      <c r="N2632" s="201">
        <f t="shared" ca="1" si="712"/>
        <v>3.6945144800264833</v>
      </c>
      <c r="O2632" s="201">
        <f t="shared" si="713"/>
        <v>0</v>
      </c>
      <c r="P2632" s="201">
        <f t="shared" ca="1" si="714"/>
        <v>0</v>
      </c>
      <c r="Q2632" s="201">
        <f t="shared" si="715"/>
        <v>0</v>
      </c>
      <c r="R2632" s="201">
        <f t="shared" ca="1" si="716"/>
        <v>65</v>
      </c>
      <c r="S2632" s="201">
        <f t="shared" ca="1" si="717"/>
        <v>0.19028234225840157</v>
      </c>
      <c r="T2632" s="202">
        <v>5.0887873541612265</v>
      </c>
      <c r="U2632" s="202">
        <v>2.2720306189896391</v>
      </c>
      <c r="V2632" s="202">
        <v>3.0620021142481253</v>
      </c>
      <c r="W2632" s="202">
        <v>5.0164709708629447</v>
      </c>
      <c r="X2632" s="202">
        <v>5.3232622931102966</v>
      </c>
      <c r="Y2632" s="203">
        <v>2</v>
      </c>
      <c r="Z2632" s="200" t="str">
        <f t="shared" si="718"/>
        <v>C</v>
      </c>
      <c r="AA2632" s="203">
        <v>1</v>
      </c>
      <c r="AB2632" s="200" t="str">
        <f t="shared" si="719"/>
        <v>A</v>
      </c>
    </row>
    <row r="2633" spans="1:28" x14ac:dyDescent="0.3">
      <c r="A2633" s="200" t="str">
        <f t="shared" si="702"/>
        <v>OCF</v>
      </c>
      <c r="B2633" s="201">
        <f t="shared" si="703"/>
        <v>3</v>
      </c>
      <c r="C2633" s="201">
        <f t="shared" si="704"/>
        <v>3</v>
      </c>
      <c r="D2633" s="201">
        <f t="shared" si="705"/>
        <v>3</v>
      </c>
      <c r="E2633" s="201">
        <f t="shared" ca="1" si="706"/>
        <v>15.859040154418903</v>
      </c>
      <c r="F2633" s="201">
        <f t="shared" ca="1" si="707"/>
        <v>11.140959845581097</v>
      </c>
      <c r="G2633" s="201">
        <f t="shared" si="708"/>
        <v>27</v>
      </c>
      <c r="H2633" s="202">
        <v>2.4958000603896142</v>
      </c>
      <c r="I2633" s="202">
        <v>3.1927055015256522</v>
      </c>
      <c r="J2633" s="201">
        <f t="shared" ca="1" si="709"/>
        <v>50.63324474992946</v>
      </c>
      <c r="K2633" s="201">
        <f t="shared" ca="1" si="710"/>
        <v>27.805608255399569</v>
      </c>
      <c r="L2633" s="201">
        <f t="shared" ca="1" si="711"/>
        <v>78.438853005329037</v>
      </c>
      <c r="M2633" s="202">
        <v>2.8021993961218072</v>
      </c>
      <c r="N2633" s="201">
        <f t="shared" ca="1" si="712"/>
        <v>3.5560420759439539</v>
      </c>
      <c r="O2633" s="201">
        <f t="shared" ca="1" si="713"/>
        <v>2.3438568795201524</v>
      </c>
      <c r="P2633" s="201">
        <f t="shared" ca="1" si="714"/>
        <v>3.7117014022517325</v>
      </c>
      <c r="Q2633" s="201">
        <f t="shared" ca="1" si="715"/>
        <v>2.8998989554641064</v>
      </c>
      <c r="R2633" s="201">
        <f t="shared" ca="1" si="716"/>
        <v>52</v>
      </c>
      <c r="S2633" s="201">
        <f t="shared" ca="1" si="717"/>
        <v>0.3544876957024154</v>
      </c>
      <c r="T2633" s="202">
        <v>4.0466555180240515</v>
      </c>
      <c r="U2633" s="202">
        <v>3.2535146469591423</v>
      </c>
      <c r="V2633" s="202">
        <v>4.5462182970379104</v>
      </c>
      <c r="W2633" s="202">
        <v>5.821488089786925</v>
      </c>
      <c r="X2633" s="202">
        <v>4.6849629264712895</v>
      </c>
      <c r="Y2633" s="203">
        <v>3</v>
      </c>
      <c r="Z2633" s="200" t="str">
        <f t="shared" si="718"/>
        <v>H</v>
      </c>
      <c r="AA2633" s="203">
        <v>3</v>
      </c>
      <c r="AB2633" s="200" t="str">
        <f t="shared" si="719"/>
        <v>C</v>
      </c>
    </row>
    <row r="2634" spans="1:28" x14ac:dyDescent="0.3">
      <c r="A2634" s="200" t="str">
        <f t="shared" si="702"/>
        <v>OCF</v>
      </c>
      <c r="B2634" s="201">
        <f t="shared" si="703"/>
        <v>3</v>
      </c>
      <c r="C2634" s="201">
        <f t="shared" si="704"/>
        <v>3</v>
      </c>
      <c r="D2634" s="201">
        <f t="shared" si="705"/>
        <v>3</v>
      </c>
      <c r="E2634" s="201">
        <f t="shared" ca="1" si="706"/>
        <v>12.025350200531458</v>
      </c>
      <c r="F2634" s="201">
        <f t="shared" ca="1" si="707"/>
        <v>14.974649799468542</v>
      </c>
      <c r="G2634" s="201">
        <f t="shared" si="708"/>
        <v>27</v>
      </c>
      <c r="H2634" s="202">
        <v>2.4687138611009214</v>
      </c>
      <c r="I2634" s="202">
        <v>3.1032348724939864</v>
      </c>
      <c r="J2634" s="201">
        <f t="shared" ca="1" si="709"/>
        <v>37.317486096241772</v>
      </c>
      <c r="K2634" s="201">
        <f t="shared" ca="1" si="710"/>
        <v>36.968125525080126</v>
      </c>
      <c r="L2634" s="201">
        <f t="shared" ca="1" si="711"/>
        <v>74.285611621321891</v>
      </c>
      <c r="M2634" s="202">
        <v>1.1423085048659338</v>
      </c>
      <c r="N2634" s="201">
        <f t="shared" ca="1" si="712"/>
        <v>1.3945011952664241</v>
      </c>
      <c r="O2634" s="201">
        <f t="shared" ca="1" si="713"/>
        <v>2.1006226146291294</v>
      </c>
      <c r="P2634" s="201">
        <f t="shared" ca="1" si="714"/>
        <v>0.70711008219289662</v>
      </c>
      <c r="Q2634" s="201">
        <f t="shared" ca="1" si="715"/>
        <v>0.49512380989555371</v>
      </c>
      <c r="R2634" s="201">
        <f t="shared" ca="1" si="716"/>
        <v>55</v>
      </c>
      <c r="S2634" s="201">
        <f t="shared" ca="1" si="717"/>
        <v>0.497648531367403</v>
      </c>
      <c r="T2634" s="202">
        <v>4.9522807828983391</v>
      </c>
      <c r="U2634" s="202">
        <v>3.2772495315979571</v>
      </c>
      <c r="V2634" s="202">
        <v>4.3034573381551837</v>
      </c>
      <c r="W2634" s="202">
        <v>5.2857783349431102</v>
      </c>
      <c r="X2634" s="202">
        <v>4.3994297428834068</v>
      </c>
      <c r="Y2634" s="203">
        <v>1</v>
      </c>
      <c r="Z2634" s="200" t="str">
        <f t="shared" si="718"/>
        <v>PP</v>
      </c>
      <c r="AA2634" s="203">
        <v>3</v>
      </c>
      <c r="AB2634" s="200" t="str">
        <f t="shared" si="719"/>
        <v>C</v>
      </c>
    </row>
    <row r="2635" spans="1:28" x14ac:dyDescent="0.3">
      <c r="A2635" s="200" t="str">
        <f t="shared" si="702"/>
        <v>OCF</v>
      </c>
      <c r="B2635" s="201">
        <f t="shared" si="703"/>
        <v>3</v>
      </c>
      <c r="C2635" s="201">
        <f t="shared" si="704"/>
        <v>3</v>
      </c>
      <c r="D2635" s="201">
        <f t="shared" si="705"/>
        <v>3</v>
      </c>
      <c r="E2635" s="201">
        <f t="shared" ca="1" si="706"/>
        <v>17.595229381943774</v>
      </c>
      <c r="F2635" s="201">
        <f t="shared" ca="1" si="707"/>
        <v>9.4047706180562258</v>
      </c>
      <c r="G2635" s="201">
        <f t="shared" si="708"/>
        <v>27</v>
      </c>
      <c r="H2635" s="202">
        <v>2.3635632567547882</v>
      </c>
      <c r="I2635" s="202">
        <v>3.1888893610605731</v>
      </c>
      <c r="J2635" s="201">
        <f t="shared" ca="1" si="709"/>
        <v>56.109239781500904</v>
      </c>
      <c r="K2635" s="201">
        <f t="shared" ca="1" si="710"/>
        <v>22.228770271044716</v>
      </c>
      <c r="L2635" s="201">
        <f t="shared" ca="1" si="711"/>
        <v>78.338010052545627</v>
      </c>
      <c r="M2635" s="202">
        <v>2.075319006741057</v>
      </c>
      <c r="N2635" s="201">
        <f t="shared" ca="1" si="712"/>
        <v>2.4745342045627949</v>
      </c>
      <c r="O2635" s="201">
        <f t="shared" ca="1" si="713"/>
        <v>1.948222779592532</v>
      </c>
      <c r="P2635" s="201">
        <f t="shared" ca="1" si="714"/>
        <v>2.1908536319232872</v>
      </c>
      <c r="Q2635" s="201">
        <f t="shared" ca="1" si="715"/>
        <v>1.4227569841553267</v>
      </c>
      <c r="R2635" s="201">
        <f t="shared" ca="1" si="716"/>
        <v>57</v>
      </c>
      <c r="S2635" s="201">
        <f t="shared" ca="1" si="717"/>
        <v>0.28375459443167694</v>
      </c>
      <c r="T2635" s="202">
        <v>3.5172346294485943</v>
      </c>
      <c r="U2635" s="202">
        <v>2.7370039389042971</v>
      </c>
      <c r="V2635" s="202">
        <v>4.430720756383935</v>
      </c>
      <c r="W2635" s="202">
        <v>5.8864839024774813</v>
      </c>
      <c r="X2635" s="202">
        <v>3.2163916101391368</v>
      </c>
      <c r="Y2635" s="203">
        <v>1</v>
      </c>
      <c r="Z2635" s="200" t="str">
        <f t="shared" si="718"/>
        <v>PP</v>
      </c>
      <c r="AA2635" s="203">
        <v>3</v>
      </c>
      <c r="AB2635" s="200" t="str">
        <f t="shared" si="719"/>
        <v>C</v>
      </c>
    </row>
    <row r="2636" spans="1:28" x14ac:dyDescent="0.3">
      <c r="A2636" s="200" t="str">
        <f t="shared" si="702"/>
        <v>OCF</v>
      </c>
      <c r="B2636" s="201">
        <f t="shared" si="703"/>
        <v>3</v>
      </c>
      <c r="C2636" s="201">
        <f t="shared" si="704"/>
        <v>3</v>
      </c>
      <c r="D2636" s="201">
        <f t="shared" si="705"/>
        <v>3</v>
      </c>
      <c r="E2636" s="201">
        <f t="shared" ca="1" si="706"/>
        <v>7.4512232396853175</v>
      </c>
      <c r="F2636" s="201">
        <f t="shared" ca="1" si="707"/>
        <v>19.548776760314681</v>
      </c>
      <c r="G2636" s="201">
        <f t="shared" si="708"/>
        <v>27</v>
      </c>
      <c r="H2636" s="202">
        <v>2.4806840412226636</v>
      </c>
      <c r="I2636" s="202">
        <v>2.9385063297378018</v>
      </c>
      <c r="J2636" s="201">
        <f t="shared" ca="1" si="709"/>
        <v>21.895466654104716</v>
      </c>
      <c r="K2636" s="201">
        <f t="shared" ca="1" si="710"/>
        <v>48.494338534737111</v>
      </c>
      <c r="L2636" s="201">
        <f t="shared" ca="1" si="711"/>
        <v>70.389805188841819</v>
      </c>
      <c r="M2636" s="202">
        <v>0.75034462723058415</v>
      </c>
      <c r="N2636" s="201">
        <f t="shared" ca="1" si="712"/>
        <v>0.82791369329836861</v>
      </c>
      <c r="O2636" s="201">
        <f t="shared" ca="1" si="713"/>
        <v>1.3989229744649958</v>
      </c>
      <c r="P2636" s="201">
        <f t="shared" ca="1" si="714"/>
        <v>0</v>
      </c>
      <c r="Q2636" s="201">
        <f t="shared" ca="1" si="715"/>
        <v>0</v>
      </c>
      <c r="R2636" s="201">
        <f t="shared" ca="1" si="716"/>
        <v>65</v>
      </c>
      <c r="S2636" s="201">
        <f t="shared" ca="1" si="717"/>
        <v>0.68893980320923554</v>
      </c>
      <c r="T2636" s="202">
        <v>5.8233029617344894</v>
      </c>
      <c r="U2636" s="202">
        <v>2.3293580798086904</v>
      </c>
      <c r="V2636" s="202">
        <v>3.6054355183396307</v>
      </c>
      <c r="W2636" s="202">
        <v>6.9913414033717025</v>
      </c>
      <c r="X2636" s="202">
        <v>4.3964790472935125</v>
      </c>
      <c r="Y2636" s="203">
        <v>1</v>
      </c>
      <c r="Z2636" s="200" t="str">
        <f t="shared" si="718"/>
        <v>PP</v>
      </c>
      <c r="AA2636" s="203">
        <v>2</v>
      </c>
      <c r="AB2636" s="200" t="str">
        <f t="shared" si="719"/>
        <v>C</v>
      </c>
    </row>
    <row r="2637" spans="1:28" x14ac:dyDescent="0.3">
      <c r="A2637" s="200" t="str">
        <f t="shared" si="702"/>
        <v>B&amp;F</v>
      </c>
      <c r="B2637" s="201">
        <f t="shared" si="703"/>
        <v>1.5</v>
      </c>
      <c r="C2637" s="201">
        <f t="shared" ca="1" si="704"/>
        <v>5.4820676510844804</v>
      </c>
      <c r="D2637" s="201">
        <f t="shared" si="705"/>
        <v>10</v>
      </c>
      <c r="E2637" s="201">
        <f t="shared" ca="1" si="706"/>
        <v>64.231014766267208</v>
      </c>
      <c r="F2637" s="201">
        <f t="shared" ca="1" si="707"/>
        <v>18</v>
      </c>
      <c r="G2637" s="201">
        <f t="shared" ca="1" si="708"/>
        <v>82.231014766267208</v>
      </c>
      <c r="H2637" s="202">
        <v>2.4662866865868205</v>
      </c>
      <c r="I2637" s="202">
        <v>2.9096667420695281</v>
      </c>
      <c r="J2637" s="201">
        <f t="shared" ca="1" si="709"/>
        <v>186.89084747478447</v>
      </c>
      <c r="K2637" s="201">
        <f t="shared" ca="1" si="710"/>
        <v>44.393160358562767</v>
      </c>
      <c r="L2637" s="201">
        <f t="shared" ca="1" si="711"/>
        <v>231.28400783334723</v>
      </c>
      <c r="M2637" s="202">
        <v>4.1361597340994667</v>
      </c>
      <c r="N2637" s="201">
        <f t="shared" ca="1" si="712"/>
        <v>4.2820676510844802</v>
      </c>
      <c r="O2637" s="201">
        <f t="shared" si="713"/>
        <v>0</v>
      </c>
      <c r="P2637" s="201">
        <f t="shared" ca="1" si="714"/>
        <v>0</v>
      </c>
      <c r="Q2637" s="201">
        <f t="shared" si="715"/>
        <v>0</v>
      </c>
      <c r="R2637" s="201">
        <f t="shared" ca="1" si="716"/>
        <v>75</v>
      </c>
      <c r="S2637" s="201">
        <f t="shared" ca="1" si="717"/>
        <v>0.19194219597989007</v>
      </c>
      <c r="T2637" s="202">
        <v>3.687506097185965</v>
      </c>
      <c r="U2637" s="202">
        <v>2.3121903986272501</v>
      </c>
      <c r="V2637" s="202">
        <v>3.111960034247216</v>
      </c>
      <c r="W2637" s="202">
        <v>8.2525268310136362</v>
      </c>
      <c r="X2637" s="202">
        <v>3.7602071299849662</v>
      </c>
      <c r="Y2637" s="203">
        <v>3</v>
      </c>
      <c r="Z2637" s="200" t="str">
        <f t="shared" si="718"/>
        <v>H</v>
      </c>
      <c r="AA2637" s="203">
        <v>1</v>
      </c>
      <c r="AB2637" s="200" t="str">
        <f t="shared" si="719"/>
        <v>A</v>
      </c>
    </row>
    <row r="2638" spans="1:28" x14ac:dyDescent="0.3">
      <c r="A2638" s="200" t="str">
        <f t="shared" si="702"/>
        <v>OCF</v>
      </c>
      <c r="B2638" s="201">
        <f t="shared" si="703"/>
        <v>3</v>
      </c>
      <c r="C2638" s="201">
        <f t="shared" si="704"/>
        <v>3</v>
      </c>
      <c r="D2638" s="201">
        <f t="shared" si="705"/>
        <v>3</v>
      </c>
      <c r="E2638" s="201">
        <f t="shared" ca="1" si="706"/>
        <v>20.115422133908922</v>
      </c>
      <c r="F2638" s="201">
        <f t="shared" ca="1" si="707"/>
        <v>6.8845778660910781</v>
      </c>
      <c r="G2638" s="201">
        <f t="shared" si="708"/>
        <v>27</v>
      </c>
      <c r="H2638" s="202">
        <v>2.1545506018826153</v>
      </c>
      <c r="I2638" s="202">
        <v>2.8093636333336156</v>
      </c>
      <c r="J2638" s="201">
        <f t="shared" ca="1" si="709"/>
        <v>56.511535412157798</v>
      </c>
      <c r="K2638" s="201">
        <f t="shared" ca="1" si="710"/>
        <v>14.833171385094264</v>
      </c>
      <c r="L2638" s="201">
        <f t="shared" ca="1" si="711"/>
        <v>71.344706797252059</v>
      </c>
      <c r="M2638" s="202">
        <v>2.4155789400677996</v>
      </c>
      <c r="N2638" s="201">
        <f t="shared" ca="1" si="712"/>
        <v>2.687577816090434</v>
      </c>
      <c r="O2638" s="201">
        <f t="shared" ca="1" si="713"/>
        <v>1.4631977656975843</v>
      </c>
      <c r="P2638" s="201">
        <f t="shared" ca="1" si="714"/>
        <v>2.3594395961356227</v>
      </c>
      <c r="Q2638" s="201">
        <f t="shared" ca="1" si="715"/>
        <v>1.1507755817880181</v>
      </c>
      <c r="R2638" s="201">
        <f t="shared" ca="1" si="716"/>
        <v>64</v>
      </c>
      <c r="S2638" s="201">
        <f t="shared" ca="1" si="717"/>
        <v>0.20790850577390815</v>
      </c>
      <c r="T2638" s="202">
        <v>5.1914010683680516</v>
      </c>
      <c r="U2638" s="202">
        <v>2.8641113604527728</v>
      </c>
      <c r="V2638" s="202">
        <v>3.7066851263624541</v>
      </c>
      <c r="W2638" s="202">
        <v>6.2729356699404857</v>
      </c>
      <c r="X2638" s="202">
        <v>4.392664530870567</v>
      </c>
      <c r="Y2638" s="203">
        <v>1</v>
      </c>
      <c r="Z2638" s="200" t="str">
        <f t="shared" si="718"/>
        <v>PP</v>
      </c>
      <c r="AA2638" s="203">
        <v>3</v>
      </c>
      <c r="AB2638" s="200" t="str">
        <f t="shared" si="719"/>
        <v>C</v>
      </c>
    </row>
    <row r="2639" spans="1:28" x14ac:dyDescent="0.3">
      <c r="A2639" s="200" t="str">
        <f t="shared" ref="A2639:A2702" si="720">IF(M2639&gt;=3,"B&amp;F","OCF")</f>
        <v>B&amp;F</v>
      </c>
      <c r="B2639" s="201">
        <f t="shared" ref="B2639:B2702" si="721">IF(A2639="B&amp;F",1.5,3)</f>
        <v>1.5</v>
      </c>
      <c r="C2639" s="201">
        <f t="shared" ref="C2639:C2702" ca="1" si="722">IF(A2639="B&amp;F",N2639+1.2,3)</f>
        <v>5.9234045943977316</v>
      </c>
      <c r="D2639" s="201">
        <f t="shared" ref="D2639:D2702" si="723">IF(A2639="B&amp;F",10,3)</f>
        <v>10</v>
      </c>
      <c r="E2639" s="201">
        <f t="shared" ref="E2639:E2702" ca="1" si="724">IF(A2639="B&amp;F",N2639*D2639,N2639*D2639-P2639*Q2639/2)*B2639</f>
        <v>70.851068915965968</v>
      </c>
      <c r="F2639" s="201">
        <f t="shared" ref="F2639:F2702" ca="1" si="725">G2639-E2639</f>
        <v>18.000000000000014</v>
      </c>
      <c r="G2639" s="201">
        <f t="shared" ref="G2639:G2702" ca="1" si="726">B2639*C2639*D2639</f>
        <v>88.851068915965982</v>
      </c>
      <c r="H2639" s="202">
        <v>2.2009804526202621</v>
      </c>
      <c r="I2639" s="202">
        <v>2.9353392467328066</v>
      </c>
      <c r="J2639" s="201">
        <f t="shared" ref="J2639:J2702" ca="1" si="727">E2639*I2639</f>
        <v>207.9719232620057</v>
      </c>
      <c r="K2639" s="201">
        <f t="shared" ref="K2639:K2702" ca="1" si="728">F2639*H2639</f>
        <v>39.617648147164751</v>
      </c>
      <c r="L2639" s="201">
        <f t="shared" ref="L2639:L2702" ca="1" si="729">J2639+K2639</f>
        <v>247.58957140917045</v>
      </c>
      <c r="M2639" s="202">
        <v>4.4385484423418049</v>
      </c>
      <c r="N2639" s="201">
        <f t="shared" ref="N2639:N2702" ca="1" si="730">M2639/SIN(R2639*PI()/180)</f>
        <v>4.7234045943977314</v>
      </c>
      <c r="O2639" s="201">
        <f t="shared" ref="O2639:O2702" si="731">IF(A2639="OCF",C2639/TAN(R2639*PI()/180),0)</f>
        <v>0</v>
      </c>
      <c r="P2639" s="201">
        <f t="shared" ref="P2639:P2702" ca="1" si="732">Q2639*TAN(R2639*PI()/180)</f>
        <v>0</v>
      </c>
      <c r="Q2639" s="201">
        <f t="shared" ref="Q2639:Q2702" si="733">IF(A2639="OCF",IF(C2639&lt;N2639+O2639,N2639+O2639-C2639,0),0)</f>
        <v>0</v>
      </c>
      <c r="R2639" s="201">
        <f t="shared" ref="R2639:R2702" ca="1" si="734">RANDBETWEEN(50,85)</f>
        <v>70</v>
      </c>
      <c r="S2639" s="201">
        <f t="shared" ref="S2639:S2702" ca="1" si="735">K2639/L2639</f>
        <v>0.16001339604765499</v>
      </c>
      <c r="T2639" s="202">
        <v>4.1368204078774529</v>
      </c>
      <c r="U2639" s="202">
        <v>2.6496124342610283</v>
      </c>
      <c r="V2639" s="202">
        <v>4.0741901146505688</v>
      </c>
      <c r="W2639" s="202">
        <v>4.3133822812223013</v>
      </c>
      <c r="X2639" s="202">
        <v>5.2564909099974813</v>
      </c>
      <c r="Y2639" s="203">
        <v>3</v>
      </c>
      <c r="Z2639" s="200" t="str">
        <f t="shared" ref="Z2639:Z2702" si="736">IF(Y2639=1,"PP",IF(Y2639=2,"C","H"))</f>
        <v>H</v>
      </c>
      <c r="AA2639" s="203">
        <v>1</v>
      </c>
      <c r="AB2639" s="200" t="str">
        <f t="shared" ref="AB2639:AB2702" si="737">IF(AA2639=1,"A","C")</f>
        <v>A</v>
      </c>
    </row>
    <row r="2640" spans="1:28" x14ac:dyDescent="0.3">
      <c r="A2640" s="200" t="str">
        <f t="shared" si="720"/>
        <v>B&amp;F</v>
      </c>
      <c r="B2640" s="201">
        <f t="shared" si="721"/>
        <v>1.5</v>
      </c>
      <c r="C2640" s="201">
        <f t="shared" ca="1" si="722"/>
        <v>5.767111835541364</v>
      </c>
      <c r="D2640" s="201">
        <f t="shared" si="723"/>
        <v>10</v>
      </c>
      <c r="E2640" s="201">
        <f t="shared" ca="1" si="724"/>
        <v>68.506677533120467</v>
      </c>
      <c r="F2640" s="201">
        <f t="shared" ca="1" si="725"/>
        <v>18</v>
      </c>
      <c r="G2640" s="201">
        <f t="shared" ca="1" si="726"/>
        <v>86.506677533120467</v>
      </c>
      <c r="H2640" s="202">
        <v>2.362784469810824</v>
      </c>
      <c r="I2640" s="202">
        <v>3.0394802625593447</v>
      </c>
      <c r="J2640" s="201">
        <f t="shared" ca="1" si="727"/>
        <v>208.22469421543735</v>
      </c>
      <c r="K2640" s="201">
        <f t="shared" ca="1" si="728"/>
        <v>42.53012045659483</v>
      </c>
      <c r="L2640" s="201">
        <f t="shared" ca="1" si="729"/>
        <v>250.75481467203218</v>
      </c>
      <c r="M2640" s="202">
        <v>4.3675507693432749</v>
      </c>
      <c r="N2640" s="201">
        <f t="shared" ca="1" si="730"/>
        <v>4.5671118355413638</v>
      </c>
      <c r="O2640" s="201">
        <f t="shared" si="731"/>
        <v>0</v>
      </c>
      <c r="P2640" s="201">
        <f t="shared" ca="1" si="732"/>
        <v>0</v>
      </c>
      <c r="Q2640" s="201">
        <f t="shared" si="733"/>
        <v>0</v>
      </c>
      <c r="R2640" s="201">
        <f t="shared" ca="1" si="734"/>
        <v>73</v>
      </c>
      <c r="S2640" s="201">
        <f t="shared" ca="1" si="735"/>
        <v>0.16960839022062615</v>
      </c>
      <c r="T2640" s="202">
        <v>3.1581002832370002</v>
      </c>
      <c r="U2640" s="202">
        <v>2.5619839424606452</v>
      </c>
      <c r="V2640" s="202">
        <v>3.073957553398853</v>
      </c>
      <c r="W2640" s="202">
        <v>8.1277503998630216</v>
      </c>
      <c r="X2640" s="202">
        <v>5.264243636516488</v>
      </c>
      <c r="Y2640" s="203">
        <v>1</v>
      </c>
      <c r="Z2640" s="200" t="str">
        <f t="shared" si="736"/>
        <v>PP</v>
      </c>
      <c r="AA2640" s="203">
        <v>3</v>
      </c>
      <c r="AB2640" s="200" t="str">
        <f t="shared" si="737"/>
        <v>C</v>
      </c>
    </row>
    <row r="2641" spans="1:28" x14ac:dyDescent="0.3">
      <c r="A2641" s="200" t="str">
        <f t="shared" si="720"/>
        <v>B&amp;F</v>
      </c>
      <c r="B2641" s="201">
        <f t="shared" si="721"/>
        <v>1.5</v>
      </c>
      <c r="C2641" s="201">
        <f t="shared" ca="1" si="722"/>
        <v>5.7004306174260231</v>
      </c>
      <c r="D2641" s="201">
        <f t="shared" si="723"/>
        <v>10</v>
      </c>
      <c r="E2641" s="201">
        <f t="shared" ca="1" si="724"/>
        <v>67.506459261390347</v>
      </c>
      <c r="F2641" s="201">
        <f t="shared" ca="1" si="725"/>
        <v>18</v>
      </c>
      <c r="G2641" s="201">
        <f t="shared" ca="1" si="726"/>
        <v>85.506459261390347</v>
      </c>
      <c r="H2641" s="202">
        <v>2.3321472497916673</v>
      </c>
      <c r="I2641" s="202">
        <v>2.8878005306655417</v>
      </c>
      <c r="J2641" s="201">
        <f t="shared" ca="1" si="727"/>
        <v>194.94518887839482</v>
      </c>
      <c r="K2641" s="201">
        <f t="shared" ca="1" si="728"/>
        <v>41.978650496250012</v>
      </c>
      <c r="L2641" s="201">
        <f t="shared" ca="1" si="729"/>
        <v>236.92383937464484</v>
      </c>
      <c r="M2641" s="202">
        <v>4.3470821627938534</v>
      </c>
      <c r="N2641" s="201">
        <f t="shared" ca="1" si="730"/>
        <v>4.5004306174260229</v>
      </c>
      <c r="O2641" s="201">
        <f t="shared" si="731"/>
        <v>0</v>
      </c>
      <c r="P2641" s="201">
        <f t="shared" ca="1" si="732"/>
        <v>0</v>
      </c>
      <c r="Q2641" s="201">
        <f t="shared" si="733"/>
        <v>0</v>
      </c>
      <c r="R2641" s="201">
        <f t="shared" ca="1" si="734"/>
        <v>75</v>
      </c>
      <c r="S2641" s="201">
        <f t="shared" ca="1" si="735"/>
        <v>0.17718204553434436</v>
      </c>
      <c r="T2641" s="202">
        <v>4.2090003293241303</v>
      </c>
      <c r="U2641" s="202">
        <v>3.4744220405824215</v>
      </c>
      <c r="V2641" s="202">
        <v>3.0530051269370508</v>
      </c>
      <c r="W2641" s="202">
        <v>7.2583968212490948</v>
      </c>
      <c r="X2641" s="202">
        <v>5.4657197524827748</v>
      </c>
      <c r="Y2641" s="203">
        <v>2</v>
      </c>
      <c r="Z2641" s="200" t="str">
        <f t="shared" si="736"/>
        <v>C</v>
      </c>
      <c r="AA2641" s="203">
        <v>2</v>
      </c>
      <c r="AB2641" s="200" t="str">
        <f t="shared" si="737"/>
        <v>C</v>
      </c>
    </row>
    <row r="2642" spans="1:28" x14ac:dyDescent="0.3">
      <c r="A2642" s="200" t="str">
        <f t="shared" si="720"/>
        <v>OCF</v>
      </c>
      <c r="B2642" s="201">
        <f t="shared" si="721"/>
        <v>3</v>
      </c>
      <c r="C2642" s="201">
        <f t="shared" si="722"/>
        <v>3</v>
      </c>
      <c r="D2642" s="201">
        <f t="shared" si="723"/>
        <v>3</v>
      </c>
      <c r="E2642" s="201">
        <f t="shared" ca="1" si="724"/>
        <v>24.261597579904034</v>
      </c>
      <c r="F2642" s="201">
        <f t="shared" ca="1" si="725"/>
        <v>2.7384024200959658</v>
      </c>
      <c r="G2642" s="201">
        <f t="shared" si="726"/>
        <v>27</v>
      </c>
      <c r="H2642" s="202">
        <v>2.1044555274440859</v>
      </c>
      <c r="I2642" s="202">
        <v>2.9018897107721671</v>
      </c>
      <c r="J2642" s="201">
        <f t="shared" ca="1" si="727"/>
        <v>70.404480384018427</v>
      </c>
      <c r="K2642" s="201">
        <f t="shared" ca="1" si="728"/>
        <v>5.7628461093372172</v>
      </c>
      <c r="L2642" s="201">
        <f t="shared" ca="1" si="729"/>
        <v>76.167326493355645</v>
      </c>
      <c r="M2642" s="202">
        <v>2.8254305301915412</v>
      </c>
      <c r="N2642" s="201">
        <f t="shared" ca="1" si="730"/>
        <v>2.8783132515422856</v>
      </c>
      <c r="O2642" s="201">
        <f t="shared" ca="1" si="731"/>
        <v>0.58314092741315582</v>
      </c>
      <c r="P2642" s="201">
        <f t="shared" ca="1" si="732"/>
        <v>2.3739759495314967</v>
      </c>
      <c r="Q2642" s="201">
        <f t="shared" ca="1" si="733"/>
        <v>0.46145417895544139</v>
      </c>
      <c r="R2642" s="201">
        <f t="shared" ca="1" si="734"/>
        <v>79</v>
      </c>
      <c r="S2642" s="201">
        <f t="shared" ca="1" si="735"/>
        <v>7.5660343806867522E-2</v>
      </c>
      <c r="T2642" s="202">
        <v>4.8136197860212597</v>
      </c>
      <c r="U2642" s="202">
        <v>3.8246042724254492</v>
      </c>
      <c r="V2642" s="202">
        <v>4.9955723931281071</v>
      </c>
      <c r="W2642" s="202">
        <v>8.5970254396191681</v>
      </c>
      <c r="X2642" s="202">
        <v>3.3164400772186462</v>
      </c>
      <c r="Y2642" s="203">
        <v>3</v>
      </c>
      <c r="Z2642" s="200" t="str">
        <f t="shared" si="736"/>
        <v>H</v>
      </c>
      <c r="AA2642" s="203">
        <v>1</v>
      </c>
      <c r="AB2642" s="200" t="str">
        <f t="shared" si="737"/>
        <v>A</v>
      </c>
    </row>
    <row r="2643" spans="1:28" x14ac:dyDescent="0.3">
      <c r="A2643" s="200" t="str">
        <f t="shared" si="720"/>
        <v>B&amp;F</v>
      </c>
      <c r="B2643" s="201">
        <f t="shared" si="721"/>
        <v>1.5</v>
      </c>
      <c r="C2643" s="201">
        <f t="shared" ca="1" si="722"/>
        <v>5.9275290459524204</v>
      </c>
      <c r="D2643" s="201">
        <f t="shared" si="723"/>
        <v>10</v>
      </c>
      <c r="E2643" s="201">
        <f t="shared" ca="1" si="724"/>
        <v>70.9129356892863</v>
      </c>
      <c r="F2643" s="201">
        <f t="shared" ca="1" si="725"/>
        <v>18.000000000000014</v>
      </c>
      <c r="G2643" s="201">
        <f t="shared" ca="1" si="726"/>
        <v>88.912935689286314</v>
      </c>
      <c r="H2643" s="202">
        <v>2.1554129029292239</v>
      </c>
      <c r="I2643" s="202">
        <v>3.1674079544546272</v>
      </c>
      <c r="J2643" s="201">
        <f t="shared" ca="1" si="727"/>
        <v>224.61019657597484</v>
      </c>
      <c r="K2643" s="201">
        <f t="shared" ca="1" si="728"/>
        <v>38.797432252726061</v>
      </c>
      <c r="L2643" s="201">
        <f t="shared" ca="1" si="729"/>
        <v>263.40762882870092</v>
      </c>
      <c r="M2643" s="202">
        <v>4.5443925883098863</v>
      </c>
      <c r="N2643" s="201">
        <f t="shared" ca="1" si="730"/>
        <v>4.7275290459524202</v>
      </c>
      <c r="O2643" s="201">
        <f t="shared" si="731"/>
        <v>0</v>
      </c>
      <c r="P2643" s="201">
        <f t="shared" ca="1" si="732"/>
        <v>0</v>
      </c>
      <c r="Q2643" s="201">
        <f t="shared" si="733"/>
        <v>0</v>
      </c>
      <c r="R2643" s="201">
        <f t="shared" ca="1" si="734"/>
        <v>74</v>
      </c>
      <c r="S2643" s="201">
        <f t="shared" ca="1" si="735"/>
        <v>0.1472904654479722</v>
      </c>
      <c r="T2643" s="202">
        <v>4.8487090267904991</v>
      </c>
      <c r="U2643" s="202">
        <v>2.0724378552047189</v>
      </c>
      <c r="V2643" s="202">
        <v>4.293143384997534</v>
      </c>
      <c r="W2643" s="202">
        <v>6.0064999550274081</v>
      </c>
      <c r="X2643" s="202">
        <v>4.70117927946393</v>
      </c>
      <c r="Y2643" s="203">
        <v>3</v>
      </c>
      <c r="Z2643" s="200" t="str">
        <f t="shared" si="736"/>
        <v>H</v>
      </c>
      <c r="AA2643" s="203">
        <v>3</v>
      </c>
      <c r="AB2643" s="200" t="str">
        <f t="shared" si="737"/>
        <v>C</v>
      </c>
    </row>
    <row r="2644" spans="1:28" x14ac:dyDescent="0.3">
      <c r="A2644" s="200" t="str">
        <f t="shared" si="720"/>
        <v>OCF</v>
      </c>
      <c r="B2644" s="201">
        <f t="shared" si="721"/>
        <v>3</v>
      </c>
      <c r="C2644" s="201">
        <f t="shared" si="722"/>
        <v>3</v>
      </c>
      <c r="D2644" s="201">
        <f t="shared" si="723"/>
        <v>3</v>
      </c>
      <c r="E2644" s="201">
        <f t="shared" ca="1" si="724"/>
        <v>19.058419771926797</v>
      </c>
      <c r="F2644" s="201">
        <f t="shared" ca="1" si="725"/>
        <v>7.9415802280732031</v>
      </c>
      <c r="G2644" s="201">
        <f t="shared" si="726"/>
        <v>27</v>
      </c>
      <c r="H2644" s="202">
        <v>2.1759980986873755</v>
      </c>
      <c r="I2644" s="202">
        <v>2.9425222718909767</v>
      </c>
      <c r="J2644" s="201">
        <f t="shared" ca="1" si="727"/>
        <v>56.079824645941947</v>
      </c>
      <c r="K2644" s="201">
        <f t="shared" ca="1" si="728"/>
        <v>17.280863476860542</v>
      </c>
      <c r="L2644" s="201">
        <f t="shared" ca="1" si="729"/>
        <v>73.360688122802486</v>
      </c>
      <c r="M2644" s="202">
        <v>2.0993113621748427</v>
      </c>
      <c r="N2644" s="201">
        <f t="shared" ca="1" si="730"/>
        <v>2.3356978952173422</v>
      </c>
      <c r="O2644" s="201">
        <f t="shared" ca="1" si="731"/>
        <v>1.4631977656975843</v>
      </c>
      <c r="P2644" s="201">
        <f t="shared" ca="1" si="732"/>
        <v>1.637978842594904</v>
      </c>
      <c r="Q2644" s="201">
        <f t="shared" ca="1" si="733"/>
        <v>0.79889566091492625</v>
      </c>
      <c r="R2644" s="201">
        <f t="shared" ca="1" si="734"/>
        <v>64</v>
      </c>
      <c r="S2644" s="201">
        <f t="shared" ca="1" si="735"/>
        <v>0.23556026966286298</v>
      </c>
      <c r="T2644" s="202">
        <v>3.4627945117150452</v>
      </c>
      <c r="U2644" s="202">
        <v>2.4757089348930377</v>
      </c>
      <c r="V2644" s="202">
        <v>3.4595370379360615</v>
      </c>
      <c r="W2644" s="202">
        <v>5.4000576675624838</v>
      </c>
      <c r="X2644" s="202">
        <v>3.1990979830189623</v>
      </c>
      <c r="Y2644" s="203">
        <v>2</v>
      </c>
      <c r="Z2644" s="200" t="str">
        <f t="shared" si="736"/>
        <v>C</v>
      </c>
      <c r="AA2644" s="203">
        <v>3</v>
      </c>
      <c r="AB2644" s="200" t="str">
        <f t="shared" si="737"/>
        <v>C</v>
      </c>
    </row>
    <row r="2645" spans="1:28" x14ac:dyDescent="0.3">
      <c r="A2645" s="200" t="str">
        <f t="shared" si="720"/>
        <v>OCF</v>
      </c>
      <c r="B2645" s="201">
        <f t="shared" si="721"/>
        <v>3</v>
      </c>
      <c r="C2645" s="201">
        <f t="shared" si="722"/>
        <v>3</v>
      </c>
      <c r="D2645" s="201">
        <f t="shared" si="723"/>
        <v>3</v>
      </c>
      <c r="E2645" s="201">
        <f t="shared" ca="1" si="724"/>
        <v>17.019838001909172</v>
      </c>
      <c r="F2645" s="201">
        <f t="shared" ca="1" si="725"/>
        <v>9.9801619980908285</v>
      </c>
      <c r="G2645" s="201">
        <f t="shared" si="726"/>
        <v>27</v>
      </c>
      <c r="H2645" s="202">
        <v>2.3500336263627171</v>
      </c>
      <c r="I2645" s="202">
        <v>2.9953040490235132</v>
      </c>
      <c r="J2645" s="201">
        <f t="shared" ca="1" si="727"/>
        <v>50.9795896808428</v>
      </c>
      <c r="K2645" s="201">
        <f t="shared" ca="1" si="728"/>
        <v>23.453716292060768</v>
      </c>
      <c r="L2645" s="201">
        <f t="shared" ca="1" si="729"/>
        <v>74.433305972903568</v>
      </c>
      <c r="M2645" s="202">
        <v>1.7519414059539051</v>
      </c>
      <c r="N2645" s="201">
        <f t="shared" ca="1" si="730"/>
        <v>1.9492134078631456</v>
      </c>
      <c r="O2645" s="201">
        <f t="shared" ca="1" si="731"/>
        <v>1.4631977656975843</v>
      </c>
      <c r="P2645" s="201">
        <f t="shared" ca="1" si="732"/>
        <v>0.84556821346179023</v>
      </c>
      <c r="Q2645" s="201">
        <f t="shared" ca="1" si="733"/>
        <v>0.41241117356072987</v>
      </c>
      <c r="R2645" s="201">
        <f t="shared" ca="1" si="734"/>
        <v>64</v>
      </c>
      <c r="S2645" s="201">
        <f t="shared" ca="1" si="735"/>
        <v>0.31509706556093015</v>
      </c>
      <c r="T2645" s="202">
        <v>5.8962409606545245</v>
      </c>
      <c r="U2645" s="202">
        <v>3.9096688035817913</v>
      </c>
      <c r="V2645" s="202">
        <v>3.4573434884170631</v>
      </c>
      <c r="W2645" s="202">
        <v>9.3023621073467453</v>
      </c>
      <c r="X2645" s="202">
        <v>3.798947488203027</v>
      </c>
      <c r="Y2645" s="203">
        <v>1</v>
      </c>
      <c r="Z2645" s="200" t="str">
        <f t="shared" si="736"/>
        <v>PP</v>
      </c>
      <c r="AA2645" s="203">
        <v>3</v>
      </c>
      <c r="AB2645" s="200" t="str">
        <f t="shared" si="737"/>
        <v>C</v>
      </c>
    </row>
    <row r="2646" spans="1:28" x14ac:dyDescent="0.3">
      <c r="A2646" s="200" t="str">
        <f t="shared" si="720"/>
        <v>B&amp;F</v>
      </c>
      <c r="B2646" s="201">
        <f t="shared" si="721"/>
        <v>1.5</v>
      </c>
      <c r="C2646" s="201">
        <f t="shared" ca="1" si="722"/>
        <v>5.8817528352468482</v>
      </c>
      <c r="D2646" s="201">
        <f t="shared" si="723"/>
        <v>10</v>
      </c>
      <c r="E2646" s="201">
        <f t="shared" ca="1" si="724"/>
        <v>70.226292528702714</v>
      </c>
      <c r="F2646" s="201">
        <f t="shared" ca="1" si="725"/>
        <v>18</v>
      </c>
      <c r="G2646" s="201">
        <f t="shared" ca="1" si="726"/>
        <v>88.226292528702714</v>
      </c>
      <c r="H2646" s="202">
        <v>2.3119985645643912</v>
      </c>
      <c r="I2646" s="202">
        <v>2.9865475223783395</v>
      </c>
      <c r="J2646" s="201">
        <f t="shared" ca="1" si="727"/>
        <v>209.7341599574136</v>
      </c>
      <c r="K2646" s="201">
        <f t="shared" ca="1" si="728"/>
        <v>41.615974162159041</v>
      </c>
      <c r="L2646" s="201">
        <f t="shared" ca="1" si="729"/>
        <v>251.35013411957263</v>
      </c>
      <c r="M2646" s="202">
        <v>3.7876176071777938</v>
      </c>
      <c r="N2646" s="201">
        <f t="shared" ca="1" si="730"/>
        <v>4.681752835246848</v>
      </c>
      <c r="O2646" s="201">
        <f t="shared" si="731"/>
        <v>0</v>
      </c>
      <c r="P2646" s="201">
        <f t="shared" ca="1" si="732"/>
        <v>0</v>
      </c>
      <c r="Q2646" s="201">
        <f t="shared" si="733"/>
        <v>0</v>
      </c>
      <c r="R2646" s="201">
        <f t="shared" ca="1" si="734"/>
        <v>54</v>
      </c>
      <c r="S2646" s="201">
        <f t="shared" ca="1" si="735"/>
        <v>0.16556973127518379</v>
      </c>
      <c r="T2646" s="202">
        <v>5.0349665558943766</v>
      </c>
      <c r="U2646" s="202">
        <v>3.7319257440786977</v>
      </c>
      <c r="V2646" s="202">
        <v>3.1194355542599768</v>
      </c>
      <c r="W2646" s="202">
        <v>6.8814417298298158</v>
      </c>
      <c r="X2646" s="202">
        <v>5.2455980245892277</v>
      </c>
      <c r="Y2646" s="203">
        <v>2</v>
      </c>
      <c r="Z2646" s="200" t="str">
        <f t="shared" si="736"/>
        <v>C</v>
      </c>
      <c r="AA2646" s="203">
        <v>2</v>
      </c>
      <c r="AB2646" s="200" t="str">
        <f t="shared" si="737"/>
        <v>C</v>
      </c>
    </row>
    <row r="2647" spans="1:28" x14ac:dyDescent="0.3">
      <c r="A2647" s="200" t="str">
        <f t="shared" si="720"/>
        <v>B&amp;F</v>
      </c>
      <c r="B2647" s="201">
        <f t="shared" si="721"/>
        <v>1.5</v>
      </c>
      <c r="C2647" s="201">
        <f t="shared" ca="1" si="722"/>
        <v>5.3116647212524519</v>
      </c>
      <c r="D2647" s="201">
        <f t="shared" si="723"/>
        <v>10</v>
      </c>
      <c r="E2647" s="201">
        <f t="shared" ca="1" si="724"/>
        <v>61.674970818786775</v>
      </c>
      <c r="F2647" s="201">
        <f t="shared" ca="1" si="725"/>
        <v>18</v>
      </c>
      <c r="G2647" s="201">
        <f t="shared" ca="1" si="726"/>
        <v>79.674970818786775</v>
      </c>
      <c r="H2647" s="202">
        <v>2.4214054681046386</v>
      </c>
      <c r="I2647" s="202">
        <v>3.1147421170878933</v>
      </c>
      <c r="J2647" s="201">
        <f t="shared" ca="1" si="727"/>
        <v>192.10162917944197</v>
      </c>
      <c r="K2647" s="201">
        <f t="shared" ca="1" si="728"/>
        <v>43.585298425883494</v>
      </c>
      <c r="L2647" s="201">
        <f t="shared" ca="1" si="729"/>
        <v>235.68692760532548</v>
      </c>
      <c r="M2647" s="202">
        <v>4.0062830208219173</v>
      </c>
      <c r="N2647" s="201">
        <f t="shared" ca="1" si="730"/>
        <v>4.1116647212524517</v>
      </c>
      <c r="O2647" s="201">
        <f t="shared" si="731"/>
        <v>0</v>
      </c>
      <c r="P2647" s="201">
        <f t="shared" ca="1" si="732"/>
        <v>0</v>
      </c>
      <c r="Q2647" s="201">
        <f t="shared" si="733"/>
        <v>0</v>
      </c>
      <c r="R2647" s="201">
        <f t="shared" ca="1" si="734"/>
        <v>77</v>
      </c>
      <c r="S2647" s="201">
        <f t="shared" ca="1" si="735"/>
        <v>0.18492879036070331</v>
      </c>
      <c r="T2647" s="202">
        <v>5.7102419950013559</v>
      </c>
      <c r="U2647" s="202">
        <v>2.6902926034460926</v>
      </c>
      <c r="V2647" s="202">
        <v>3.0037082673657958</v>
      </c>
      <c r="W2647" s="202">
        <v>9.6003582612976626</v>
      </c>
      <c r="X2647" s="202">
        <v>3.2063982833783577</v>
      </c>
      <c r="Y2647" s="203">
        <v>1</v>
      </c>
      <c r="Z2647" s="200" t="str">
        <f t="shared" si="736"/>
        <v>PP</v>
      </c>
      <c r="AA2647" s="203">
        <v>2</v>
      </c>
      <c r="AB2647" s="200" t="str">
        <f t="shared" si="737"/>
        <v>C</v>
      </c>
    </row>
    <row r="2648" spans="1:28" x14ac:dyDescent="0.3">
      <c r="A2648" s="200" t="str">
        <f t="shared" si="720"/>
        <v>OCF</v>
      </c>
      <c r="B2648" s="201">
        <f t="shared" si="721"/>
        <v>3</v>
      </c>
      <c r="C2648" s="201">
        <f t="shared" si="722"/>
        <v>3</v>
      </c>
      <c r="D2648" s="201">
        <f t="shared" si="723"/>
        <v>3</v>
      </c>
      <c r="E2648" s="201">
        <f t="shared" ca="1" si="724"/>
        <v>12.637718927027468</v>
      </c>
      <c r="F2648" s="201">
        <f t="shared" ca="1" si="725"/>
        <v>14.362281072972532</v>
      </c>
      <c r="G2648" s="201">
        <f t="shared" si="726"/>
        <v>27</v>
      </c>
      <c r="H2648" s="202">
        <v>2.3076548256375995</v>
      </c>
      <c r="I2648" s="202">
        <v>2.9364792577080356</v>
      </c>
      <c r="J2648" s="201">
        <f t="shared" ca="1" si="727"/>
        <v>37.110399493960408</v>
      </c>
      <c r="K2648" s="201">
        <f t="shared" ca="1" si="728"/>
        <v>33.143187225208628</v>
      </c>
      <c r="L2648" s="201">
        <f t="shared" ca="1" si="729"/>
        <v>70.253586719169036</v>
      </c>
      <c r="M2648" s="202">
        <v>1.3019432164103302</v>
      </c>
      <c r="N2648" s="201">
        <f t="shared" ca="1" si="730"/>
        <v>1.4041909918919409</v>
      </c>
      <c r="O2648" s="201">
        <f t="shared" ca="1" si="731"/>
        <v>1.2120786775054702</v>
      </c>
      <c r="P2648" s="201">
        <f t="shared" ca="1" si="732"/>
        <v>0</v>
      </c>
      <c r="Q2648" s="201">
        <f t="shared" ca="1" si="733"/>
        <v>0</v>
      </c>
      <c r="R2648" s="201">
        <f t="shared" ca="1" si="734"/>
        <v>68</v>
      </c>
      <c r="S2648" s="201">
        <f t="shared" ca="1" si="735"/>
        <v>0.47176505532300955</v>
      </c>
      <c r="T2648" s="202">
        <v>4.637026480526397</v>
      </c>
      <c r="U2648" s="202">
        <v>3.5484541873869877</v>
      </c>
      <c r="V2648" s="202">
        <v>3.2076235799451158</v>
      </c>
      <c r="W2648" s="202">
        <v>5.4968515976842012</v>
      </c>
      <c r="X2648" s="202">
        <v>3.8096708098690204</v>
      </c>
      <c r="Y2648" s="203">
        <v>3</v>
      </c>
      <c r="Z2648" s="200" t="str">
        <f t="shared" si="736"/>
        <v>H</v>
      </c>
      <c r="AA2648" s="203">
        <v>2</v>
      </c>
      <c r="AB2648" s="200" t="str">
        <f t="shared" si="737"/>
        <v>C</v>
      </c>
    </row>
    <row r="2649" spans="1:28" x14ac:dyDescent="0.3">
      <c r="A2649" s="200" t="str">
        <f t="shared" si="720"/>
        <v>OCF</v>
      </c>
      <c r="B2649" s="201">
        <f t="shared" si="721"/>
        <v>3</v>
      </c>
      <c r="C2649" s="201">
        <f t="shared" si="722"/>
        <v>3</v>
      </c>
      <c r="D2649" s="201">
        <f t="shared" si="723"/>
        <v>3</v>
      </c>
      <c r="E2649" s="201">
        <f t="shared" ca="1" si="724"/>
        <v>8.2182232581126247</v>
      </c>
      <c r="F2649" s="201">
        <f t="shared" ca="1" si="725"/>
        <v>18.781776741887377</v>
      </c>
      <c r="G2649" s="201">
        <f t="shared" si="726"/>
        <v>27</v>
      </c>
      <c r="H2649" s="202">
        <v>2.132468223053126</v>
      </c>
      <c r="I2649" s="202">
        <v>3.0953857520751584</v>
      </c>
      <c r="J2649" s="201">
        <f t="shared" ca="1" si="727"/>
        <v>25.438571180534506</v>
      </c>
      <c r="K2649" s="201">
        <f t="shared" ca="1" si="728"/>
        <v>40.051542074553105</v>
      </c>
      <c r="L2649" s="201">
        <f t="shared" ca="1" si="729"/>
        <v>65.490113255087607</v>
      </c>
      <c r="M2649" s="202">
        <v>0.87323622081101504</v>
      </c>
      <c r="N2649" s="201">
        <f t="shared" ca="1" si="730"/>
        <v>0.91313591756806944</v>
      </c>
      <c r="O2649" s="201">
        <f t="shared" ca="1" si="731"/>
        <v>0.91719204437598123</v>
      </c>
      <c r="P2649" s="201">
        <f t="shared" ca="1" si="732"/>
        <v>0</v>
      </c>
      <c r="Q2649" s="201">
        <f t="shared" ca="1" si="733"/>
        <v>0</v>
      </c>
      <c r="R2649" s="201">
        <f t="shared" ca="1" si="734"/>
        <v>73</v>
      </c>
      <c r="S2649" s="201">
        <f t="shared" ca="1" si="735"/>
        <v>0.61156623624317363</v>
      </c>
      <c r="T2649" s="202">
        <v>4.3001138416999591</v>
      </c>
      <c r="U2649" s="202">
        <v>3.331691142077581</v>
      </c>
      <c r="V2649" s="202">
        <v>4.89266878942062</v>
      </c>
      <c r="W2649" s="202">
        <v>5.3569487576688735</v>
      </c>
      <c r="X2649" s="202">
        <v>5.2040913658019932</v>
      </c>
      <c r="Y2649" s="203">
        <v>2</v>
      </c>
      <c r="Z2649" s="200" t="str">
        <f t="shared" si="736"/>
        <v>C</v>
      </c>
      <c r="AA2649" s="203">
        <v>2</v>
      </c>
      <c r="AB2649" s="200" t="str">
        <f t="shared" si="737"/>
        <v>C</v>
      </c>
    </row>
    <row r="2650" spans="1:28" x14ac:dyDescent="0.3">
      <c r="A2650" s="200" t="str">
        <f t="shared" si="720"/>
        <v>OCF</v>
      </c>
      <c r="B2650" s="201">
        <f t="shared" si="721"/>
        <v>3</v>
      </c>
      <c r="C2650" s="201">
        <f t="shared" si="722"/>
        <v>3</v>
      </c>
      <c r="D2650" s="201">
        <f t="shared" si="723"/>
        <v>3</v>
      </c>
      <c r="E2650" s="201">
        <f t="shared" ca="1" si="724"/>
        <v>7.3382027344791396</v>
      </c>
      <c r="F2650" s="201">
        <f t="shared" ca="1" si="725"/>
        <v>19.66179726552086</v>
      </c>
      <c r="G2650" s="201">
        <f t="shared" si="726"/>
        <v>27</v>
      </c>
      <c r="H2650" s="202">
        <v>2.1727814270042818</v>
      </c>
      <c r="I2650" s="202">
        <v>3.0931308173193508</v>
      </c>
      <c r="J2650" s="201">
        <f t="shared" ca="1" si="727"/>
        <v>22.698021021754556</v>
      </c>
      <c r="K2650" s="201">
        <f t="shared" ca="1" si="728"/>
        <v>42.7207879200473</v>
      </c>
      <c r="L2650" s="201">
        <f t="shared" ca="1" si="729"/>
        <v>65.418808941801856</v>
      </c>
      <c r="M2650" s="202">
        <v>0.77544950316903338</v>
      </c>
      <c r="N2650" s="201">
        <f t="shared" ca="1" si="730"/>
        <v>0.81535585938657107</v>
      </c>
      <c r="O2650" s="201">
        <f t="shared" ca="1" si="731"/>
        <v>0.97475908869871919</v>
      </c>
      <c r="P2650" s="201">
        <f t="shared" ca="1" si="732"/>
        <v>0</v>
      </c>
      <c r="Q2650" s="201">
        <f t="shared" ca="1" si="733"/>
        <v>0</v>
      </c>
      <c r="R2650" s="201">
        <f t="shared" ca="1" si="734"/>
        <v>72</v>
      </c>
      <c r="S2650" s="201">
        <f t="shared" ca="1" si="735"/>
        <v>0.65303524492554943</v>
      </c>
      <c r="T2650" s="202">
        <v>5.5085977916426989</v>
      </c>
      <c r="U2650" s="202">
        <v>2.1548112953155858</v>
      </c>
      <c r="V2650" s="202">
        <v>3.1646864580732386</v>
      </c>
      <c r="W2650" s="202">
        <v>5.5584478248934497</v>
      </c>
      <c r="X2650" s="202">
        <v>3.5617765817981573</v>
      </c>
      <c r="Y2650" s="203">
        <v>2</v>
      </c>
      <c r="Z2650" s="200" t="str">
        <f t="shared" si="736"/>
        <v>C</v>
      </c>
      <c r="AA2650" s="203">
        <v>2</v>
      </c>
      <c r="AB2650" s="200" t="str">
        <f t="shared" si="737"/>
        <v>C</v>
      </c>
    </row>
    <row r="2651" spans="1:28" x14ac:dyDescent="0.3">
      <c r="A2651" s="200" t="str">
        <f t="shared" si="720"/>
        <v>B&amp;F</v>
      </c>
      <c r="B2651" s="201">
        <f t="shared" si="721"/>
        <v>1.5</v>
      </c>
      <c r="C2651" s="201">
        <f t="shared" ca="1" si="722"/>
        <v>6.1833170617014064</v>
      </c>
      <c r="D2651" s="201">
        <f t="shared" si="723"/>
        <v>10</v>
      </c>
      <c r="E2651" s="201">
        <f t="shared" ca="1" si="724"/>
        <v>74.7497559255211</v>
      </c>
      <c r="F2651" s="201">
        <f t="shared" ca="1" si="725"/>
        <v>18</v>
      </c>
      <c r="G2651" s="201">
        <f t="shared" ca="1" si="726"/>
        <v>92.7497559255211</v>
      </c>
      <c r="H2651" s="202">
        <v>2.1460943872020382</v>
      </c>
      <c r="I2651" s="202">
        <v>2.9348877667212734</v>
      </c>
      <c r="J2651" s="201">
        <f t="shared" ca="1" si="727"/>
        <v>219.38214423121289</v>
      </c>
      <c r="K2651" s="201">
        <f t="shared" ca="1" si="728"/>
        <v>38.629698969636685</v>
      </c>
      <c r="L2651" s="201">
        <f t="shared" ca="1" si="729"/>
        <v>258.01184320084957</v>
      </c>
      <c r="M2651" s="202">
        <v>4.4000078040820769</v>
      </c>
      <c r="N2651" s="201">
        <f t="shared" ca="1" si="730"/>
        <v>4.9833170617014062</v>
      </c>
      <c r="O2651" s="201">
        <f t="shared" si="731"/>
        <v>0</v>
      </c>
      <c r="P2651" s="201">
        <f t="shared" ca="1" si="732"/>
        <v>0</v>
      </c>
      <c r="Q2651" s="201">
        <f t="shared" si="733"/>
        <v>0</v>
      </c>
      <c r="R2651" s="201">
        <f t="shared" ca="1" si="734"/>
        <v>62</v>
      </c>
      <c r="S2651" s="201">
        <f t="shared" ca="1" si="735"/>
        <v>0.14972064262788651</v>
      </c>
      <c r="T2651" s="202">
        <v>5.4297212819614193</v>
      </c>
      <c r="U2651" s="202">
        <v>3.5161085363098108</v>
      </c>
      <c r="V2651" s="202">
        <v>4.420648422308278</v>
      </c>
      <c r="W2651" s="202">
        <v>8.8518214737635219</v>
      </c>
      <c r="X2651" s="202">
        <v>4.1611818925407285</v>
      </c>
      <c r="Y2651" s="203">
        <v>2</v>
      </c>
      <c r="Z2651" s="200" t="str">
        <f t="shared" si="736"/>
        <v>C</v>
      </c>
      <c r="AA2651" s="203">
        <v>1</v>
      </c>
      <c r="AB2651" s="200" t="str">
        <f t="shared" si="737"/>
        <v>A</v>
      </c>
    </row>
    <row r="2652" spans="1:28" x14ac:dyDescent="0.3">
      <c r="A2652" s="200" t="str">
        <f t="shared" si="720"/>
        <v>OCF</v>
      </c>
      <c r="B2652" s="201">
        <f t="shared" si="721"/>
        <v>3</v>
      </c>
      <c r="C2652" s="201">
        <f t="shared" si="722"/>
        <v>3</v>
      </c>
      <c r="D2652" s="201">
        <f t="shared" si="723"/>
        <v>3</v>
      </c>
      <c r="E2652" s="201">
        <f t="shared" ca="1" si="724"/>
        <v>21.322161964575233</v>
      </c>
      <c r="F2652" s="201">
        <f t="shared" ca="1" si="725"/>
        <v>5.6778380354247666</v>
      </c>
      <c r="G2652" s="201">
        <f t="shared" si="726"/>
        <v>27</v>
      </c>
      <c r="H2652" s="202">
        <v>2.3101760934425695</v>
      </c>
      <c r="I2652" s="202">
        <v>2.8154071764545994</v>
      </c>
      <c r="J2652" s="201">
        <f t="shared" ca="1" si="727"/>
        <v>60.030567812592409</v>
      </c>
      <c r="K2652" s="201">
        <f t="shared" ca="1" si="728"/>
        <v>13.116805691877222</v>
      </c>
      <c r="L2652" s="201">
        <f t="shared" ca="1" si="729"/>
        <v>73.147373504469627</v>
      </c>
      <c r="M2652" s="202">
        <v>2.3769285897834296</v>
      </c>
      <c r="N2652" s="201">
        <f t="shared" ca="1" si="730"/>
        <v>2.5138888342588235</v>
      </c>
      <c r="O2652" s="201">
        <f t="shared" ca="1" si="731"/>
        <v>1.032982839868996</v>
      </c>
      <c r="P2652" s="201">
        <f t="shared" ca="1" si="732"/>
        <v>1.5882306646948015</v>
      </c>
      <c r="Q2652" s="201">
        <f t="shared" ca="1" si="733"/>
        <v>0.54687167412781967</v>
      </c>
      <c r="R2652" s="201">
        <f t="shared" ca="1" si="734"/>
        <v>71</v>
      </c>
      <c r="S2652" s="201">
        <f t="shared" ca="1" si="735"/>
        <v>0.17932025530726303</v>
      </c>
      <c r="T2652" s="202">
        <v>5.1843907663803206</v>
      </c>
      <c r="U2652" s="202">
        <v>2.1344042913572618</v>
      </c>
      <c r="V2652" s="202">
        <v>4.6758461523241461</v>
      </c>
      <c r="W2652" s="202">
        <v>5.4109740845287213</v>
      </c>
      <c r="X2652" s="202">
        <v>4.8998876035248902</v>
      </c>
      <c r="Y2652" s="203">
        <v>2</v>
      </c>
      <c r="Z2652" s="200" t="str">
        <f t="shared" si="736"/>
        <v>C</v>
      </c>
      <c r="AA2652" s="203">
        <v>1</v>
      </c>
      <c r="AB2652" s="200" t="str">
        <f t="shared" si="737"/>
        <v>A</v>
      </c>
    </row>
    <row r="2653" spans="1:28" x14ac:dyDescent="0.3">
      <c r="A2653" s="200" t="str">
        <f t="shared" si="720"/>
        <v>OCF</v>
      </c>
      <c r="B2653" s="201">
        <f t="shared" si="721"/>
        <v>3</v>
      </c>
      <c r="C2653" s="201">
        <f t="shared" si="722"/>
        <v>3</v>
      </c>
      <c r="D2653" s="201">
        <f t="shared" si="723"/>
        <v>3</v>
      </c>
      <c r="E2653" s="201">
        <f t="shared" ca="1" si="724"/>
        <v>24.242502703377685</v>
      </c>
      <c r="F2653" s="201">
        <f t="shared" ca="1" si="725"/>
        <v>2.757497296622315</v>
      </c>
      <c r="G2653" s="201">
        <f t="shared" si="726"/>
        <v>27</v>
      </c>
      <c r="H2653" s="202">
        <v>2.181253794854833</v>
      </c>
      <c r="I2653" s="202">
        <v>2.896250600498687</v>
      </c>
      <c r="J2653" s="201">
        <f t="shared" ca="1" si="727"/>
        <v>70.212363012248659</v>
      </c>
      <c r="K2653" s="201">
        <f t="shared" ca="1" si="728"/>
        <v>6.0148014425593672</v>
      </c>
      <c r="L2653" s="201">
        <f t="shared" ca="1" si="729"/>
        <v>76.227164454808019</v>
      </c>
      <c r="M2653" s="202">
        <v>2.6896742489209746</v>
      </c>
      <c r="N2653" s="201">
        <f t="shared" ca="1" si="730"/>
        <v>2.7161072176537053</v>
      </c>
      <c r="O2653" s="201">
        <f t="shared" ca="1" si="731"/>
        <v>0.42162250410717511</v>
      </c>
      <c r="P2653" s="201">
        <f t="shared" ca="1" si="732"/>
        <v>0.97999789208976951</v>
      </c>
      <c r="Q2653" s="201">
        <f t="shared" ca="1" si="733"/>
        <v>0.13772972176088061</v>
      </c>
      <c r="R2653" s="201">
        <f t="shared" ca="1" si="734"/>
        <v>82</v>
      </c>
      <c r="S2653" s="201">
        <f t="shared" ca="1" si="735"/>
        <v>7.8906272922237564E-2</v>
      </c>
      <c r="T2653" s="202">
        <v>3.1852929869908553</v>
      </c>
      <c r="U2653" s="202">
        <v>3.6240983161272715</v>
      </c>
      <c r="V2653" s="202">
        <v>4.0904968286023404</v>
      </c>
      <c r="W2653" s="202">
        <v>5.4510657939257801</v>
      </c>
      <c r="X2653" s="202">
        <v>5.3550751383825244</v>
      </c>
      <c r="Y2653" s="203">
        <v>1</v>
      </c>
      <c r="Z2653" s="200" t="str">
        <f t="shared" si="736"/>
        <v>PP</v>
      </c>
      <c r="AA2653" s="203">
        <v>2</v>
      </c>
      <c r="AB2653" s="200" t="str">
        <f t="shared" si="737"/>
        <v>C</v>
      </c>
    </row>
    <row r="2654" spans="1:28" x14ac:dyDescent="0.3">
      <c r="A2654" s="200" t="str">
        <f t="shared" si="720"/>
        <v>OCF</v>
      </c>
      <c r="B2654" s="201">
        <f t="shared" si="721"/>
        <v>3</v>
      </c>
      <c r="C2654" s="201">
        <f t="shared" si="722"/>
        <v>3</v>
      </c>
      <c r="D2654" s="201">
        <f t="shared" si="723"/>
        <v>3</v>
      </c>
      <c r="E2654" s="201">
        <f t="shared" ca="1" si="724"/>
        <v>9.5906641426560597</v>
      </c>
      <c r="F2654" s="201">
        <f t="shared" ca="1" si="725"/>
        <v>17.40933585734394</v>
      </c>
      <c r="G2654" s="201">
        <f t="shared" si="726"/>
        <v>27</v>
      </c>
      <c r="H2654" s="202">
        <v>2.4350966441804323</v>
      </c>
      <c r="I2654" s="202">
        <v>2.8224516297487843</v>
      </c>
      <c r="J2654" s="201">
        <f t="shared" ca="1" si="727"/>
        <v>27.069185639812822</v>
      </c>
      <c r="K2654" s="201">
        <f t="shared" ca="1" si="728"/>
        <v>42.393415323628297</v>
      </c>
      <c r="L2654" s="201">
        <f t="shared" ca="1" si="729"/>
        <v>69.462600963441119</v>
      </c>
      <c r="M2654" s="202">
        <v>1.0597917201105378</v>
      </c>
      <c r="N2654" s="201">
        <f t="shared" ca="1" si="730"/>
        <v>1.0656293491840065</v>
      </c>
      <c r="O2654" s="201">
        <f t="shared" ca="1" si="731"/>
        <v>0.3153127057970293</v>
      </c>
      <c r="P2654" s="201">
        <f t="shared" ca="1" si="732"/>
        <v>0</v>
      </c>
      <c r="Q2654" s="201">
        <f t="shared" ca="1" si="733"/>
        <v>0</v>
      </c>
      <c r="R2654" s="201">
        <f t="shared" ca="1" si="734"/>
        <v>84</v>
      </c>
      <c r="S2654" s="201">
        <f t="shared" ca="1" si="735"/>
        <v>0.6103056138934444</v>
      </c>
      <c r="T2654" s="202">
        <v>5.1831010516710725</v>
      </c>
      <c r="U2654" s="202">
        <v>3.9082642061754163</v>
      </c>
      <c r="V2654" s="202">
        <v>3.5697541060321156</v>
      </c>
      <c r="W2654" s="202">
        <v>8.0722144531606066</v>
      </c>
      <c r="X2654" s="202">
        <v>4.2220434352213569</v>
      </c>
      <c r="Y2654" s="203">
        <v>1</v>
      </c>
      <c r="Z2654" s="200" t="str">
        <f t="shared" si="736"/>
        <v>PP</v>
      </c>
      <c r="AA2654" s="203">
        <v>3</v>
      </c>
      <c r="AB2654" s="200" t="str">
        <f t="shared" si="737"/>
        <v>C</v>
      </c>
    </row>
    <row r="2655" spans="1:28" x14ac:dyDescent="0.3">
      <c r="A2655" s="200" t="str">
        <f t="shared" si="720"/>
        <v>B&amp;F</v>
      </c>
      <c r="B2655" s="201">
        <f t="shared" si="721"/>
        <v>1.5</v>
      </c>
      <c r="C2655" s="201">
        <f t="shared" ca="1" si="722"/>
        <v>6.6370550259963776</v>
      </c>
      <c r="D2655" s="201">
        <f t="shared" si="723"/>
        <v>10</v>
      </c>
      <c r="E2655" s="201">
        <f t="shared" ca="1" si="724"/>
        <v>81.555825389945667</v>
      </c>
      <c r="F2655" s="201">
        <f t="shared" ca="1" si="725"/>
        <v>17.999999999999986</v>
      </c>
      <c r="G2655" s="201">
        <f t="shared" ca="1" si="726"/>
        <v>99.555825389945653</v>
      </c>
      <c r="H2655" s="202">
        <v>2.2649871349285355</v>
      </c>
      <c r="I2655" s="202">
        <v>2.929204544376232</v>
      </c>
      <c r="J2655" s="201">
        <f t="shared" ca="1" si="727"/>
        <v>238.89369435258334</v>
      </c>
      <c r="K2655" s="201">
        <f t="shared" ca="1" si="728"/>
        <v>40.769768428713604</v>
      </c>
      <c r="L2655" s="201">
        <f t="shared" ca="1" si="729"/>
        <v>279.66346278129697</v>
      </c>
      <c r="M2655" s="202">
        <v>4.5075229006002262</v>
      </c>
      <c r="N2655" s="201">
        <f t="shared" ca="1" si="730"/>
        <v>5.4370550259963775</v>
      </c>
      <c r="O2655" s="201">
        <f t="shared" si="731"/>
        <v>0</v>
      </c>
      <c r="P2655" s="201">
        <f t="shared" ca="1" si="732"/>
        <v>0</v>
      </c>
      <c r="Q2655" s="201">
        <f t="shared" si="733"/>
        <v>0</v>
      </c>
      <c r="R2655" s="201">
        <f t="shared" ca="1" si="734"/>
        <v>56</v>
      </c>
      <c r="S2655" s="201">
        <f t="shared" ca="1" si="735"/>
        <v>0.14578153335888738</v>
      </c>
      <c r="T2655" s="202">
        <v>3.0248039879590571</v>
      </c>
      <c r="U2655" s="202">
        <v>2.2369069789701106</v>
      </c>
      <c r="V2655" s="202">
        <v>4.8126552487919723</v>
      </c>
      <c r="W2655" s="202">
        <v>8.3646334385283332</v>
      </c>
      <c r="X2655" s="202">
        <v>5.1973571067999424</v>
      </c>
      <c r="Y2655" s="203">
        <v>2</v>
      </c>
      <c r="Z2655" s="200" t="str">
        <f t="shared" si="736"/>
        <v>C</v>
      </c>
      <c r="AA2655" s="203">
        <v>3</v>
      </c>
      <c r="AB2655" s="200" t="str">
        <f t="shared" si="737"/>
        <v>C</v>
      </c>
    </row>
    <row r="2656" spans="1:28" x14ac:dyDescent="0.3">
      <c r="A2656" s="200" t="str">
        <f t="shared" si="720"/>
        <v>OCF</v>
      </c>
      <c r="B2656" s="201">
        <f t="shared" si="721"/>
        <v>3</v>
      </c>
      <c r="C2656" s="201">
        <f t="shared" si="722"/>
        <v>3</v>
      </c>
      <c r="D2656" s="201">
        <f t="shared" si="723"/>
        <v>3</v>
      </c>
      <c r="E2656" s="201">
        <f t="shared" ca="1" si="724"/>
        <v>1.9389618965659063</v>
      </c>
      <c r="F2656" s="201">
        <f t="shared" ca="1" si="725"/>
        <v>25.061038103434093</v>
      </c>
      <c r="G2656" s="201">
        <f t="shared" si="726"/>
        <v>27</v>
      </c>
      <c r="H2656" s="202">
        <v>2.26397983778923</v>
      </c>
      <c r="I2656" s="202">
        <v>2.9669067841160732</v>
      </c>
      <c r="J2656" s="201">
        <f t="shared" ca="1" si="727"/>
        <v>5.7527192050639551</v>
      </c>
      <c r="K2656" s="201">
        <f t="shared" ca="1" si="728"/>
        <v>56.737684980242427</v>
      </c>
      <c r="L2656" s="201">
        <f t="shared" ca="1" si="729"/>
        <v>62.490404185306382</v>
      </c>
      <c r="M2656" s="202">
        <v>0.1952551406250036</v>
      </c>
      <c r="N2656" s="201">
        <f t="shared" ca="1" si="730"/>
        <v>0.21544021072954517</v>
      </c>
      <c r="O2656" s="201">
        <f t="shared" ca="1" si="731"/>
        <v>1.3989229744649958</v>
      </c>
      <c r="P2656" s="201">
        <f t="shared" ca="1" si="732"/>
        <v>0</v>
      </c>
      <c r="Q2656" s="201">
        <f t="shared" ca="1" si="733"/>
        <v>0</v>
      </c>
      <c r="R2656" s="201">
        <f t="shared" ca="1" si="734"/>
        <v>65</v>
      </c>
      <c r="S2656" s="201">
        <f t="shared" ca="1" si="735"/>
        <v>0.90794235882992391</v>
      </c>
      <c r="T2656" s="202">
        <v>3.8160705068274554</v>
      </c>
      <c r="U2656" s="202">
        <v>3.7235423686974327</v>
      </c>
      <c r="V2656" s="202">
        <v>3.9573650978215484</v>
      </c>
      <c r="W2656" s="202">
        <v>6.7685459040941129</v>
      </c>
      <c r="X2656" s="202">
        <v>4.3911819291532481</v>
      </c>
      <c r="Y2656" s="203">
        <v>3</v>
      </c>
      <c r="Z2656" s="200" t="str">
        <f t="shared" si="736"/>
        <v>H</v>
      </c>
      <c r="AA2656" s="203">
        <v>1</v>
      </c>
      <c r="AB2656" s="200" t="str">
        <f t="shared" si="737"/>
        <v>A</v>
      </c>
    </row>
    <row r="2657" spans="1:28" x14ac:dyDescent="0.3">
      <c r="A2657" s="200" t="str">
        <f t="shared" si="720"/>
        <v>OCF</v>
      </c>
      <c r="B2657" s="201">
        <f t="shared" si="721"/>
        <v>3</v>
      </c>
      <c r="C2657" s="201">
        <f t="shared" si="722"/>
        <v>3</v>
      </c>
      <c r="D2657" s="201">
        <f t="shared" si="723"/>
        <v>3</v>
      </c>
      <c r="E2657" s="201">
        <f t="shared" ca="1" si="724"/>
        <v>14.404347398687001</v>
      </c>
      <c r="F2657" s="201">
        <f t="shared" ca="1" si="725"/>
        <v>12.595652601312999</v>
      </c>
      <c r="G2657" s="201">
        <f t="shared" si="726"/>
        <v>27</v>
      </c>
      <c r="H2657" s="202">
        <v>2.3378650024014993</v>
      </c>
      <c r="I2657" s="202">
        <v>2.9622156250799003</v>
      </c>
      <c r="J2657" s="201">
        <f t="shared" ca="1" si="727"/>
        <v>42.66878293346965</v>
      </c>
      <c r="K2657" s="201">
        <f t="shared" ca="1" si="728"/>
        <v>29.446935399017065</v>
      </c>
      <c r="L2657" s="201">
        <f t="shared" ca="1" si="729"/>
        <v>72.115718332486722</v>
      </c>
      <c r="M2657" s="202">
        <v>1.4870320280800482</v>
      </c>
      <c r="N2657" s="201">
        <f t="shared" ca="1" si="730"/>
        <v>1.8380726714263156</v>
      </c>
      <c r="O2657" s="201">
        <f t="shared" ca="1" si="731"/>
        <v>2.179627584016083</v>
      </c>
      <c r="P2657" s="201">
        <f t="shared" ca="1" si="732"/>
        <v>1.400744232049812</v>
      </c>
      <c r="Q2657" s="201">
        <f t="shared" ca="1" si="733"/>
        <v>1.0177002554423984</v>
      </c>
      <c r="R2657" s="201">
        <f t="shared" ca="1" si="734"/>
        <v>54</v>
      </c>
      <c r="S2657" s="201">
        <f t="shared" ca="1" si="735"/>
        <v>0.40832894797293862</v>
      </c>
      <c r="T2657" s="202">
        <v>3.3848688608909292</v>
      </c>
      <c r="U2657" s="202">
        <v>3.8833828021842143</v>
      </c>
      <c r="V2657" s="202">
        <v>4.5624842823898994</v>
      </c>
      <c r="W2657" s="202">
        <v>9.333085609982307</v>
      </c>
      <c r="X2657" s="202">
        <v>4.7668404626970933</v>
      </c>
      <c r="Y2657" s="203">
        <v>2</v>
      </c>
      <c r="Z2657" s="200" t="str">
        <f t="shared" si="736"/>
        <v>C</v>
      </c>
      <c r="AA2657" s="203">
        <v>3</v>
      </c>
      <c r="AB2657" s="200" t="str">
        <f t="shared" si="737"/>
        <v>C</v>
      </c>
    </row>
    <row r="2658" spans="1:28" x14ac:dyDescent="0.3">
      <c r="A2658" s="200" t="str">
        <f t="shared" si="720"/>
        <v>B&amp;F</v>
      </c>
      <c r="B2658" s="201">
        <f t="shared" si="721"/>
        <v>1.5</v>
      </c>
      <c r="C2658" s="201">
        <f t="shared" ca="1" si="722"/>
        <v>5.3511947071104071</v>
      </c>
      <c r="D2658" s="201">
        <f t="shared" si="723"/>
        <v>10</v>
      </c>
      <c r="E2658" s="201">
        <f t="shared" ca="1" si="724"/>
        <v>62.267920606656105</v>
      </c>
      <c r="F2658" s="201">
        <f t="shared" ca="1" si="725"/>
        <v>18</v>
      </c>
      <c r="G2658" s="201">
        <f t="shared" ca="1" si="726"/>
        <v>80.267920606656105</v>
      </c>
      <c r="H2658" s="202">
        <v>2.2528404974067153</v>
      </c>
      <c r="I2658" s="202">
        <v>3.1519037930711784</v>
      </c>
      <c r="J2658" s="201">
        <f t="shared" ca="1" si="727"/>
        <v>196.26249514677437</v>
      </c>
      <c r="K2658" s="201">
        <f t="shared" ca="1" si="728"/>
        <v>40.551128953320877</v>
      </c>
      <c r="L2658" s="201">
        <f t="shared" ca="1" si="729"/>
        <v>236.81362410009524</v>
      </c>
      <c r="M2658" s="202">
        <v>3.5950400724131142</v>
      </c>
      <c r="N2658" s="201">
        <f t="shared" ca="1" si="730"/>
        <v>4.1511947071104069</v>
      </c>
      <c r="O2658" s="201">
        <f t="shared" si="731"/>
        <v>0</v>
      </c>
      <c r="P2658" s="201">
        <f t="shared" ca="1" si="732"/>
        <v>0</v>
      </c>
      <c r="Q2658" s="201">
        <f t="shared" si="733"/>
        <v>0</v>
      </c>
      <c r="R2658" s="201">
        <f t="shared" ca="1" si="734"/>
        <v>60</v>
      </c>
      <c r="S2658" s="201">
        <f t="shared" ca="1" si="735"/>
        <v>0.17123646963901418</v>
      </c>
      <c r="T2658" s="202">
        <v>5.983887247774474</v>
      </c>
      <c r="U2658" s="202">
        <v>2.3256657044097491</v>
      </c>
      <c r="V2658" s="202">
        <v>3.9220944460194476</v>
      </c>
      <c r="W2658" s="202">
        <v>5.3086262610559602</v>
      </c>
      <c r="X2658" s="202">
        <v>3.6086893769556712</v>
      </c>
      <c r="Y2658" s="203">
        <v>3</v>
      </c>
      <c r="Z2658" s="200" t="str">
        <f t="shared" si="736"/>
        <v>H</v>
      </c>
      <c r="AA2658" s="203">
        <v>1</v>
      </c>
      <c r="AB2658" s="200" t="str">
        <f t="shared" si="737"/>
        <v>A</v>
      </c>
    </row>
    <row r="2659" spans="1:28" x14ac:dyDescent="0.3">
      <c r="A2659" s="200" t="str">
        <f t="shared" si="720"/>
        <v>B&amp;F</v>
      </c>
      <c r="B2659" s="201">
        <f t="shared" si="721"/>
        <v>1.5</v>
      </c>
      <c r="C2659" s="201">
        <f t="shared" ca="1" si="722"/>
        <v>6.3782405865900262</v>
      </c>
      <c r="D2659" s="201">
        <f t="shared" si="723"/>
        <v>10</v>
      </c>
      <c r="E2659" s="201">
        <f t="shared" ca="1" si="724"/>
        <v>77.673608798850381</v>
      </c>
      <c r="F2659" s="201">
        <f t="shared" ca="1" si="725"/>
        <v>18.000000000000028</v>
      </c>
      <c r="G2659" s="201">
        <f t="shared" ca="1" si="726"/>
        <v>95.67360879885041</v>
      </c>
      <c r="H2659" s="202">
        <v>2.2783674437165002</v>
      </c>
      <c r="I2659" s="202">
        <v>3.1481741538244754</v>
      </c>
      <c r="J2659" s="201">
        <f t="shared" ca="1" si="727"/>
        <v>244.53004765481413</v>
      </c>
      <c r="K2659" s="201">
        <f t="shared" ca="1" si="728"/>
        <v>41.01061398689707</v>
      </c>
      <c r="L2659" s="201">
        <f t="shared" ca="1" si="729"/>
        <v>285.54066164171121</v>
      </c>
      <c r="M2659" s="202">
        <v>4.8011810669487227</v>
      </c>
      <c r="N2659" s="201">
        <f t="shared" ca="1" si="730"/>
        <v>5.1782405865900261</v>
      </c>
      <c r="O2659" s="201">
        <f t="shared" si="731"/>
        <v>0</v>
      </c>
      <c r="P2659" s="201">
        <f t="shared" ca="1" si="732"/>
        <v>0</v>
      </c>
      <c r="Q2659" s="201">
        <f t="shared" si="733"/>
        <v>0</v>
      </c>
      <c r="R2659" s="201">
        <f t="shared" ca="1" si="734"/>
        <v>68</v>
      </c>
      <c r="S2659" s="201">
        <f t="shared" ca="1" si="735"/>
        <v>0.14362442725707519</v>
      </c>
      <c r="T2659" s="202">
        <v>4.7860048329344558</v>
      </c>
      <c r="U2659" s="202">
        <v>2.2019450884661094</v>
      </c>
      <c r="V2659" s="202">
        <v>3.3878939916289621</v>
      </c>
      <c r="W2659" s="202">
        <v>9.9937058705519917</v>
      </c>
      <c r="X2659" s="202">
        <v>3.2805660975515294</v>
      </c>
      <c r="Y2659" s="203">
        <v>2</v>
      </c>
      <c r="Z2659" s="200" t="str">
        <f t="shared" si="736"/>
        <v>C</v>
      </c>
      <c r="AA2659" s="203">
        <v>2</v>
      </c>
      <c r="AB2659" s="200" t="str">
        <f t="shared" si="737"/>
        <v>C</v>
      </c>
    </row>
    <row r="2660" spans="1:28" x14ac:dyDescent="0.3">
      <c r="A2660" s="200" t="str">
        <f t="shared" si="720"/>
        <v>B&amp;F</v>
      </c>
      <c r="B2660" s="201">
        <f t="shared" si="721"/>
        <v>1.5</v>
      </c>
      <c r="C2660" s="201">
        <f t="shared" ca="1" si="722"/>
        <v>6.5950069781220471</v>
      </c>
      <c r="D2660" s="201">
        <f t="shared" si="723"/>
        <v>10</v>
      </c>
      <c r="E2660" s="201">
        <f t="shared" ca="1" si="724"/>
        <v>80.925104671830709</v>
      </c>
      <c r="F2660" s="201">
        <f t="shared" ca="1" si="725"/>
        <v>18</v>
      </c>
      <c r="G2660" s="201">
        <f t="shared" ca="1" si="726"/>
        <v>98.925104671830709</v>
      </c>
      <c r="H2660" s="202">
        <v>2.1407386523805063</v>
      </c>
      <c r="I2660" s="202">
        <v>3.1754052913042026</v>
      </c>
      <c r="J2660" s="201">
        <f t="shared" ca="1" si="727"/>
        <v>256.97000557427765</v>
      </c>
      <c r="K2660" s="201">
        <f t="shared" ca="1" si="728"/>
        <v>38.533295742849113</v>
      </c>
      <c r="L2660" s="201">
        <f t="shared" ca="1" si="729"/>
        <v>295.50330131712678</v>
      </c>
      <c r="M2660" s="202">
        <v>4.1328151161785041</v>
      </c>
      <c r="N2660" s="201">
        <f t="shared" ca="1" si="730"/>
        <v>5.3950069781220469</v>
      </c>
      <c r="O2660" s="201">
        <f t="shared" si="731"/>
        <v>0</v>
      </c>
      <c r="P2660" s="201">
        <f t="shared" ca="1" si="732"/>
        <v>0</v>
      </c>
      <c r="Q2660" s="201">
        <f t="shared" si="733"/>
        <v>0</v>
      </c>
      <c r="R2660" s="201">
        <f t="shared" ca="1" si="734"/>
        <v>50</v>
      </c>
      <c r="S2660" s="201">
        <f t="shared" ca="1" si="735"/>
        <v>0.13039886719064481</v>
      </c>
      <c r="T2660" s="202">
        <v>3.9516200792563416</v>
      </c>
      <c r="U2660" s="202">
        <v>2.6841851477148815</v>
      </c>
      <c r="V2660" s="202">
        <v>3.5368333084678394</v>
      </c>
      <c r="W2660" s="202">
        <v>7.783101848085356</v>
      </c>
      <c r="X2660" s="202">
        <v>5.1743084851745378</v>
      </c>
      <c r="Y2660" s="203">
        <v>1</v>
      </c>
      <c r="Z2660" s="200" t="str">
        <f t="shared" si="736"/>
        <v>PP</v>
      </c>
      <c r="AA2660" s="203">
        <v>3</v>
      </c>
      <c r="AB2660" s="200" t="str">
        <f t="shared" si="737"/>
        <v>C</v>
      </c>
    </row>
    <row r="2661" spans="1:28" x14ac:dyDescent="0.3">
      <c r="A2661" s="200" t="str">
        <f t="shared" si="720"/>
        <v>OCF</v>
      </c>
      <c r="B2661" s="201">
        <f t="shared" si="721"/>
        <v>3</v>
      </c>
      <c r="C2661" s="201">
        <f t="shared" si="722"/>
        <v>3</v>
      </c>
      <c r="D2661" s="201">
        <f t="shared" si="723"/>
        <v>3</v>
      </c>
      <c r="E2661" s="201">
        <f t="shared" ca="1" si="724"/>
        <v>15.880639623283557</v>
      </c>
      <c r="F2661" s="201">
        <f t="shared" ca="1" si="725"/>
        <v>11.119360376716443</v>
      </c>
      <c r="G2661" s="201">
        <f t="shared" si="726"/>
        <v>27</v>
      </c>
      <c r="H2661" s="202">
        <v>2.3725568816630558</v>
      </c>
      <c r="I2661" s="202">
        <v>2.8975193745565955</v>
      </c>
      <c r="J2661" s="201">
        <f t="shared" ca="1" si="727"/>
        <v>46.014460988815259</v>
      </c>
      <c r="K2661" s="201">
        <f t="shared" ca="1" si="728"/>
        <v>26.381314981470105</v>
      </c>
      <c r="L2661" s="201">
        <f t="shared" ca="1" si="729"/>
        <v>72.395775970285371</v>
      </c>
      <c r="M2661" s="202">
        <v>2.5785434624945762</v>
      </c>
      <c r="N2661" s="201">
        <f t="shared" ca="1" si="730"/>
        <v>3.3179654664361857</v>
      </c>
      <c r="O2661" s="201">
        <f t="shared" ca="1" si="731"/>
        <v>2.4293520995850222</v>
      </c>
      <c r="P2661" s="201">
        <f t="shared" ca="1" si="732"/>
        <v>3.3926546503783865</v>
      </c>
      <c r="Q2661" s="201">
        <f t="shared" ca="1" si="733"/>
        <v>2.7473175660212075</v>
      </c>
      <c r="R2661" s="201">
        <f t="shared" ca="1" si="734"/>
        <v>51</v>
      </c>
      <c r="S2661" s="201">
        <f t="shared" ca="1" si="735"/>
        <v>0.36440406402023007</v>
      </c>
      <c r="T2661" s="202">
        <v>4.5297815105498493</v>
      </c>
      <c r="U2661" s="202">
        <v>2.9834489826691195</v>
      </c>
      <c r="V2661" s="202">
        <v>3.4266327015406715</v>
      </c>
      <c r="W2661" s="202">
        <v>8.8925898680619007</v>
      </c>
      <c r="X2661" s="202">
        <v>4.6153711345014017</v>
      </c>
      <c r="Y2661" s="203">
        <v>3</v>
      </c>
      <c r="Z2661" s="200" t="str">
        <f t="shared" si="736"/>
        <v>H</v>
      </c>
      <c r="AA2661" s="203">
        <v>3</v>
      </c>
      <c r="AB2661" s="200" t="str">
        <f t="shared" si="737"/>
        <v>C</v>
      </c>
    </row>
    <row r="2662" spans="1:28" x14ac:dyDescent="0.3">
      <c r="A2662" s="200" t="str">
        <f t="shared" si="720"/>
        <v>OCF</v>
      </c>
      <c r="B2662" s="201">
        <f t="shared" si="721"/>
        <v>3</v>
      </c>
      <c r="C2662" s="201">
        <f t="shared" si="722"/>
        <v>3</v>
      </c>
      <c r="D2662" s="201">
        <f t="shared" si="723"/>
        <v>3</v>
      </c>
      <c r="E2662" s="201">
        <f t="shared" ca="1" si="724"/>
        <v>8.598459376052368</v>
      </c>
      <c r="F2662" s="201">
        <f t="shared" ca="1" si="725"/>
        <v>18.401540623947632</v>
      </c>
      <c r="G2662" s="201">
        <f t="shared" si="726"/>
        <v>27</v>
      </c>
      <c r="H2662" s="202">
        <v>2.3449123208304234</v>
      </c>
      <c r="I2662" s="202">
        <v>3.0364576491896091</v>
      </c>
      <c r="J2662" s="201">
        <f t="shared" ca="1" si="727"/>
        <v>26.108857743660327</v>
      </c>
      <c r="K2662" s="201">
        <f t="shared" ca="1" si="728"/>
        <v>43.149999331356362</v>
      </c>
      <c r="L2662" s="201">
        <f t="shared" ca="1" si="729"/>
        <v>69.258857075016692</v>
      </c>
      <c r="M2662" s="202">
        <v>0.7702023017900278</v>
      </c>
      <c r="N2662" s="201">
        <f t="shared" ca="1" si="730"/>
        <v>0.97740075026237272</v>
      </c>
      <c r="O2662" s="201">
        <f t="shared" ca="1" si="731"/>
        <v>2.3438568795201524</v>
      </c>
      <c r="P2662" s="201">
        <f t="shared" ca="1" si="732"/>
        <v>0.41119101501832478</v>
      </c>
      <c r="Q2662" s="201">
        <f t="shared" ca="1" si="733"/>
        <v>0.32125762978252492</v>
      </c>
      <c r="R2662" s="201">
        <f t="shared" ca="1" si="734"/>
        <v>52</v>
      </c>
      <c r="S2662" s="201">
        <f t="shared" ca="1" si="735"/>
        <v>0.6230249985878209</v>
      </c>
      <c r="T2662" s="202">
        <v>3.5038416285962137</v>
      </c>
      <c r="U2662" s="202">
        <v>3.1611544353419969</v>
      </c>
      <c r="V2662" s="202">
        <v>3.465794125575095</v>
      </c>
      <c r="W2662" s="202">
        <v>8.5728758156801881</v>
      </c>
      <c r="X2662" s="202">
        <v>3.1040888200746011</v>
      </c>
      <c r="Y2662" s="203">
        <v>1</v>
      </c>
      <c r="Z2662" s="200" t="str">
        <f t="shared" si="736"/>
        <v>PP</v>
      </c>
      <c r="AA2662" s="203">
        <v>1</v>
      </c>
      <c r="AB2662" s="200" t="str">
        <f t="shared" si="737"/>
        <v>A</v>
      </c>
    </row>
    <row r="2663" spans="1:28" x14ac:dyDescent="0.3">
      <c r="A2663" s="200" t="str">
        <f t="shared" si="720"/>
        <v>OCF</v>
      </c>
      <c r="B2663" s="201">
        <f t="shared" si="721"/>
        <v>3</v>
      </c>
      <c r="C2663" s="201">
        <f t="shared" si="722"/>
        <v>3</v>
      </c>
      <c r="D2663" s="201">
        <f t="shared" si="723"/>
        <v>3</v>
      </c>
      <c r="E2663" s="201">
        <f t="shared" ca="1" si="724"/>
        <v>4.0966385953830278</v>
      </c>
      <c r="F2663" s="201">
        <f t="shared" ca="1" si="725"/>
        <v>22.903361404616973</v>
      </c>
      <c r="G2663" s="201">
        <f t="shared" si="726"/>
        <v>27</v>
      </c>
      <c r="H2663" s="202">
        <v>2.4746475127722478</v>
      </c>
      <c r="I2663" s="202">
        <v>3.0191092004253908</v>
      </c>
      <c r="J2663" s="201">
        <f t="shared" ca="1" si="727"/>
        <v>12.368199274138648</v>
      </c>
      <c r="K2663" s="201">
        <f t="shared" ca="1" si="728"/>
        <v>56.677746334059286</v>
      </c>
      <c r="L2663" s="201">
        <f t="shared" ca="1" si="729"/>
        <v>69.04594560819794</v>
      </c>
      <c r="M2663" s="202">
        <v>0.41582950893505888</v>
      </c>
      <c r="N2663" s="201">
        <f t="shared" ca="1" si="730"/>
        <v>0.4551820661536698</v>
      </c>
      <c r="O2663" s="201">
        <f t="shared" ca="1" si="731"/>
        <v>1.3356860559256083</v>
      </c>
      <c r="P2663" s="201">
        <f t="shared" ca="1" si="732"/>
        <v>0</v>
      </c>
      <c r="Q2663" s="201">
        <f t="shared" ca="1" si="733"/>
        <v>0</v>
      </c>
      <c r="R2663" s="201">
        <f t="shared" ca="1" si="734"/>
        <v>66</v>
      </c>
      <c r="S2663" s="201">
        <f t="shared" ca="1" si="735"/>
        <v>0.8208700139422791</v>
      </c>
      <c r="T2663" s="202">
        <v>4.8338920021580982</v>
      </c>
      <c r="U2663" s="202">
        <v>2.0385546261875351</v>
      </c>
      <c r="V2663" s="202">
        <v>4.9517558819462471</v>
      </c>
      <c r="W2663" s="202">
        <v>9.5921465101214132</v>
      </c>
      <c r="X2663" s="202">
        <v>3.8962995663324635</v>
      </c>
      <c r="Y2663" s="203">
        <v>3</v>
      </c>
      <c r="Z2663" s="200" t="str">
        <f t="shared" si="736"/>
        <v>H</v>
      </c>
      <c r="AA2663" s="203">
        <v>1</v>
      </c>
      <c r="AB2663" s="200" t="str">
        <f t="shared" si="737"/>
        <v>A</v>
      </c>
    </row>
    <row r="2664" spans="1:28" x14ac:dyDescent="0.3">
      <c r="A2664" s="200" t="str">
        <f t="shared" si="720"/>
        <v>OCF</v>
      </c>
      <c r="B2664" s="201">
        <f t="shared" si="721"/>
        <v>3</v>
      </c>
      <c r="C2664" s="201">
        <f t="shared" si="722"/>
        <v>3</v>
      </c>
      <c r="D2664" s="201">
        <f t="shared" si="723"/>
        <v>3</v>
      </c>
      <c r="E2664" s="201">
        <f t="shared" ca="1" si="724"/>
        <v>0.79218974489820326</v>
      </c>
      <c r="F2664" s="201">
        <f t="shared" ca="1" si="725"/>
        <v>26.207810255101798</v>
      </c>
      <c r="G2664" s="201">
        <f t="shared" si="726"/>
        <v>27</v>
      </c>
      <c r="H2664" s="202">
        <v>2.1922805742205185</v>
      </c>
      <c r="I2664" s="202">
        <v>3.1294340883363376</v>
      </c>
      <c r="J2664" s="201">
        <f t="shared" ca="1" si="727"/>
        <v>2.4791055921149048</v>
      </c>
      <c r="K2664" s="201">
        <f t="shared" ca="1" si="728"/>
        <v>57.454873315116963</v>
      </c>
      <c r="L2664" s="201">
        <f t="shared" ca="1" si="729"/>
        <v>59.933978907231868</v>
      </c>
      <c r="M2664" s="202">
        <v>8.7686135972249168E-2</v>
      </c>
      <c r="N2664" s="201">
        <f t="shared" ca="1" si="730"/>
        <v>8.8021082766467029E-2</v>
      </c>
      <c r="O2664" s="201">
        <f t="shared" ca="1" si="731"/>
        <v>0.26246599057777187</v>
      </c>
      <c r="P2664" s="201">
        <f t="shared" ca="1" si="732"/>
        <v>0</v>
      </c>
      <c r="Q2664" s="201">
        <f t="shared" ca="1" si="733"/>
        <v>0</v>
      </c>
      <c r="R2664" s="201">
        <f t="shared" ca="1" si="734"/>
        <v>85</v>
      </c>
      <c r="S2664" s="201">
        <f t="shared" ca="1" si="735"/>
        <v>0.95863605858786449</v>
      </c>
      <c r="T2664" s="202">
        <v>5.2374220638509685</v>
      </c>
      <c r="U2664" s="202">
        <v>3.3432012080994236</v>
      </c>
      <c r="V2664" s="202">
        <v>3.4592462805142876</v>
      </c>
      <c r="W2664" s="202">
        <v>7.735421957953565</v>
      </c>
      <c r="X2664" s="202">
        <v>4.296428975371871</v>
      </c>
      <c r="Y2664" s="203">
        <v>1</v>
      </c>
      <c r="Z2664" s="200" t="str">
        <f t="shared" si="736"/>
        <v>PP</v>
      </c>
      <c r="AA2664" s="203">
        <v>3</v>
      </c>
      <c r="AB2664" s="200" t="str">
        <f t="shared" si="737"/>
        <v>C</v>
      </c>
    </row>
    <row r="2665" spans="1:28" x14ac:dyDescent="0.3">
      <c r="A2665" s="200" t="str">
        <f t="shared" si="720"/>
        <v>B&amp;F</v>
      </c>
      <c r="B2665" s="201">
        <f t="shared" si="721"/>
        <v>1.5</v>
      </c>
      <c r="C2665" s="201">
        <f t="shared" ca="1" si="722"/>
        <v>4.9806951962612063</v>
      </c>
      <c r="D2665" s="201">
        <f t="shared" si="723"/>
        <v>10</v>
      </c>
      <c r="E2665" s="201">
        <f t="shared" ca="1" si="724"/>
        <v>56.710427943918106</v>
      </c>
      <c r="F2665" s="201">
        <f t="shared" ca="1" si="725"/>
        <v>17.999999999999986</v>
      </c>
      <c r="G2665" s="201">
        <f t="shared" ca="1" si="726"/>
        <v>74.710427943918091</v>
      </c>
      <c r="H2665" s="202">
        <v>2.1355815250434174</v>
      </c>
      <c r="I2665" s="202">
        <v>2.9774923811446814</v>
      </c>
      <c r="J2665" s="201">
        <f t="shared" ca="1" si="727"/>
        <v>168.8548671344706</v>
      </c>
      <c r="K2665" s="201">
        <f t="shared" ca="1" si="728"/>
        <v>38.440467450781483</v>
      </c>
      <c r="L2665" s="201">
        <f t="shared" ca="1" si="729"/>
        <v>207.29533458525208</v>
      </c>
      <c r="M2665" s="202">
        <v>3.7341485646912398</v>
      </c>
      <c r="N2665" s="201">
        <f t="shared" ca="1" si="730"/>
        <v>3.7806951962612065</v>
      </c>
      <c r="O2665" s="201">
        <f t="shared" si="731"/>
        <v>0</v>
      </c>
      <c r="P2665" s="201">
        <f t="shared" ca="1" si="732"/>
        <v>0</v>
      </c>
      <c r="Q2665" s="201">
        <f t="shared" si="733"/>
        <v>0</v>
      </c>
      <c r="R2665" s="201">
        <f t="shared" ca="1" si="734"/>
        <v>81</v>
      </c>
      <c r="S2665" s="201">
        <f t="shared" ca="1" si="735"/>
        <v>0.18543816978655878</v>
      </c>
      <c r="T2665" s="202">
        <v>3.2780451623535987</v>
      </c>
      <c r="U2665" s="202">
        <v>3.4670245599125478</v>
      </c>
      <c r="V2665" s="202">
        <v>3.1520882364404788</v>
      </c>
      <c r="W2665" s="202">
        <v>7.8735232339051802</v>
      </c>
      <c r="X2665" s="202">
        <v>4.9196473683877864</v>
      </c>
      <c r="Y2665" s="203">
        <v>1</v>
      </c>
      <c r="Z2665" s="200" t="str">
        <f t="shared" si="736"/>
        <v>PP</v>
      </c>
      <c r="AA2665" s="203">
        <v>3</v>
      </c>
      <c r="AB2665" s="200" t="str">
        <f t="shared" si="737"/>
        <v>C</v>
      </c>
    </row>
    <row r="2666" spans="1:28" x14ac:dyDescent="0.3">
      <c r="A2666" s="200" t="str">
        <f t="shared" si="720"/>
        <v>B&amp;F</v>
      </c>
      <c r="B2666" s="201">
        <f t="shared" si="721"/>
        <v>1.5</v>
      </c>
      <c r="C2666" s="201">
        <f t="shared" ca="1" si="722"/>
        <v>5.4057036057175232</v>
      </c>
      <c r="D2666" s="201">
        <f t="shared" si="723"/>
        <v>10</v>
      </c>
      <c r="E2666" s="201">
        <f t="shared" ca="1" si="724"/>
        <v>63.085554085762851</v>
      </c>
      <c r="F2666" s="201">
        <f t="shared" ca="1" si="725"/>
        <v>18</v>
      </c>
      <c r="G2666" s="201">
        <f t="shared" ca="1" si="726"/>
        <v>81.085554085762851</v>
      </c>
      <c r="H2666" s="202">
        <v>2.2738904895573047</v>
      </c>
      <c r="I2666" s="202">
        <v>3.0111681000124659</v>
      </c>
      <c r="J2666" s="201">
        <f t="shared" ca="1" si="727"/>
        <v>189.96120803466019</v>
      </c>
      <c r="K2666" s="201">
        <f t="shared" ca="1" si="728"/>
        <v>40.93002881203148</v>
      </c>
      <c r="L2666" s="201">
        <f t="shared" ca="1" si="729"/>
        <v>230.89123684669167</v>
      </c>
      <c r="M2666" s="202">
        <v>3.60499160726603</v>
      </c>
      <c r="N2666" s="201">
        <f t="shared" ca="1" si="730"/>
        <v>4.205703605717523</v>
      </c>
      <c r="O2666" s="201">
        <f t="shared" si="731"/>
        <v>0</v>
      </c>
      <c r="P2666" s="201">
        <f t="shared" ca="1" si="732"/>
        <v>0</v>
      </c>
      <c r="Q2666" s="201">
        <f t="shared" si="733"/>
        <v>0</v>
      </c>
      <c r="R2666" s="201">
        <f t="shared" ca="1" si="734"/>
        <v>59</v>
      </c>
      <c r="S2666" s="201">
        <f t="shared" ca="1" si="735"/>
        <v>0.17726973691603726</v>
      </c>
      <c r="T2666" s="202">
        <v>4.3177934363693868</v>
      </c>
      <c r="U2666" s="202">
        <v>3.0232800482577047</v>
      </c>
      <c r="V2666" s="202">
        <v>3.1708094178272446</v>
      </c>
      <c r="W2666" s="202">
        <v>4.1502850228024464</v>
      </c>
      <c r="X2666" s="202">
        <v>3.057000608851427</v>
      </c>
      <c r="Y2666" s="203">
        <v>2</v>
      </c>
      <c r="Z2666" s="200" t="str">
        <f t="shared" si="736"/>
        <v>C</v>
      </c>
      <c r="AA2666" s="203">
        <v>3</v>
      </c>
      <c r="AB2666" s="200" t="str">
        <f t="shared" si="737"/>
        <v>C</v>
      </c>
    </row>
    <row r="2667" spans="1:28" x14ac:dyDescent="0.3">
      <c r="A2667" s="200" t="str">
        <f t="shared" si="720"/>
        <v>OCF</v>
      </c>
      <c r="B2667" s="201">
        <f t="shared" si="721"/>
        <v>3</v>
      </c>
      <c r="C2667" s="201">
        <f t="shared" si="722"/>
        <v>3</v>
      </c>
      <c r="D2667" s="201">
        <f t="shared" si="723"/>
        <v>3</v>
      </c>
      <c r="E2667" s="201">
        <f t="shared" ca="1" si="724"/>
        <v>14.778483414868328</v>
      </c>
      <c r="F2667" s="201">
        <f t="shared" ca="1" si="725"/>
        <v>12.221516585131672</v>
      </c>
      <c r="G2667" s="201">
        <f t="shared" si="726"/>
        <v>27</v>
      </c>
      <c r="H2667" s="202">
        <v>2.1669851188023008</v>
      </c>
      <c r="I2667" s="202">
        <v>2.9597538654113551</v>
      </c>
      <c r="J2667" s="201">
        <f t="shared" ca="1" si="727"/>
        <v>43.740673412074138</v>
      </c>
      <c r="K2667" s="201">
        <f t="shared" ca="1" si="728"/>
        <v>26.483844569175847</v>
      </c>
      <c r="L2667" s="201">
        <f t="shared" ca="1" si="729"/>
        <v>70.224517981249988</v>
      </c>
      <c r="M2667" s="202">
        <v>1.6061708994153101</v>
      </c>
      <c r="N2667" s="201">
        <f t="shared" ca="1" si="730"/>
        <v>1.6420537127631474</v>
      </c>
      <c r="O2667" s="201">
        <f t="shared" ca="1" si="731"/>
        <v>0.63766968501006682</v>
      </c>
      <c r="P2667" s="201">
        <f t="shared" ca="1" si="732"/>
        <v>0</v>
      </c>
      <c r="Q2667" s="201">
        <f t="shared" ca="1" si="733"/>
        <v>0</v>
      </c>
      <c r="R2667" s="201">
        <f t="shared" ca="1" si="734"/>
        <v>78</v>
      </c>
      <c r="S2667" s="201">
        <f t="shared" ca="1" si="735"/>
        <v>0.37713102674833682</v>
      </c>
      <c r="T2667" s="202">
        <v>5.0300452937615105</v>
      </c>
      <c r="U2667" s="202">
        <v>3.2691451723847926</v>
      </c>
      <c r="V2667" s="202">
        <v>4.5604682663672387</v>
      </c>
      <c r="W2667" s="202">
        <v>6.4831158838736993</v>
      </c>
      <c r="X2667" s="202">
        <v>4.7584476294794458</v>
      </c>
      <c r="Y2667" s="203">
        <v>2</v>
      </c>
      <c r="Z2667" s="200" t="str">
        <f t="shared" si="736"/>
        <v>C</v>
      </c>
      <c r="AA2667" s="203">
        <v>3</v>
      </c>
      <c r="AB2667" s="200" t="str">
        <f t="shared" si="737"/>
        <v>C</v>
      </c>
    </row>
    <row r="2668" spans="1:28" x14ac:dyDescent="0.3">
      <c r="A2668" s="200" t="str">
        <f t="shared" si="720"/>
        <v>OCF</v>
      </c>
      <c r="B2668" s="201">
        <f t="shared" si="721"/>
        <v>3</v>
      </c>
      <c r="C2668" s="201">
        <f t="shared" si="722"/>
        <v>3</v>
      </c>
      <c r="D2668" s="201">
        <f t="shared" si="723"/>
        <v>3</v>
      </c>
      <c r="E2668" s="201">
        <f t="shared" ca="1" si="724"/>
        <v>6.0381504682196239</v>
      </c>
      <c r="F2668" s="201">
        <f t="shared" ca="1" si="725"/>
        <v>20.961849531780377</v>
      </c>
      <c r="G2668" s="201">
        <f t="shared" si="726"/>
        <v>27</v>
      </c>
      <c r="H2668" s="202">
        <v>2.3867064826966855</v>
      </c>
      <c r="I2668" s="202">
        <v>2.9415816156599339</v>
      </c>
      <c r="J2668" s="201">
        <f t="shared" ca="1" si="727"/>
        <v>17.761712409903268</v>
      </c>
      <c r="K2668" s="201">
        <f t="shared" ca="1" si="728"/>
        <v>50.029782166812709</v>
      </c>
      <c r="L2668" s="201">
        <f t="shared" ca="1" si="729"/>
        <v>67.791494576715976</v>
      </c>
      <c r="M2668" s="202">
        <v>0.56266878694685329</v>
      </c>
      <c r="N2668" s="201">
        <f t="shared" ca="1" si="730"/>
        <v>0.67090560757995821</v>
      </c>
      <c r="O2668" s="201">
        <f t="shared" ca="1" si="731"/>
        <v>1.948222779592532</v>
      </c>
      <c r="P2668" s="201">
        <f t="shared" ca="1" si="732"/>
        <v>0</v>
      </c>
      <c r="Q2668" s="201">
        <f t="shared" ca="1" si="733"/>
        <v>0</v>
      </c>
      <c r="R2668" s="201">
        <f t="shared" ca="1" si="734"/>
        <v>57</v>
      </c>
      <c r="S2668" s="201">
        <f t="shared" ca="1" si="735"/>
        <v>0.73799497236628564</v>
      </c>
      <c r="T2668" s="202">
        <v>5.408629046194398</v>
      </c>
      <c r="U2668" s="202">
        <v>2.9321117965479884</v>
      </c>
      <c r="V2668" s="202">
        <v>4.6053378086537053</v>
      </c>
      <c r="W2668" s="202">
        <v>5.3263092472501148</v>
      </c>
      <c r="X2668" s="202">
        <v>4.6719330072076257</v>
      </c>
      <c r="Y2668" s="203">
        <v>3</v>
      </c>
      <c r="Z2668" s="200" t="str">
        <f t="shared" si="736"/>
        <v>H</v>
      </c>
      <c r="AA2668" s="203">
        <v>3</v>
      </c>
      <c r="AB2668" s="200" t="str">
        <f t="shared" si="737"/>
        <v>C</v>
      </c>
    </row>
    <row r="2669" spans="1:28" x14ac:dyDescent="0.3">
      <c r="A2669" s="200" t="str">
        <f t="shared" si="720"/>
        <v>B&amp;F</v>
      </c>
      <c r="B2669" s="201">
        <f t="shared" si="721"/>
        <v>1.5</v>
      </c>
      <c r="C2669" s="201">
        <f t="shared" ca="1" si="722"/>
        <v>6.1953638491402323</v>
      </c>
      <c r="D2669" s="201">
        <f t="shared" si="723"/>
        <v>10</v>
      </c>
      <c r="E2669" s="201">
        <f t="shared" ca="1" si="724"/>
        <v>74.930457737103481</v>
      </c>
      <c r="F2669" s="201">
        <f t="shared" ca="1" si="725"/>
        <v>18</v>
      </c>
      <c r="G2669" s="201">
        <f t="shared" ca="1" si="726"/>
        <v>92.930457737103481</v>
      </c>
      <c r="H2669" s="202">
        <v>2.1013062156728166</v>
      </c>
      <c r="I2669" s="202">
        <v>2.9306681348468619</v>
      </c>
      <c r="J2669" s="201">
        <f t="shared" ca="1" si="727"/>
        <v>219.59630481961867</v>
      </c>
      <c r="K2669" s="201">
        <f t="shared" ca="1" si="728"/>
        <v>37.823511882110701</v>
      </c>
      <c r="L2669" s="201">
        <f t="shared" ca="1" si="729"/>
        <v>257.41981670172936</v>
      </c>
      <c r="M2669" s="202">
        <v>4.041334247040699</v>
      </c>
      <c r="N2669" s="201">
        <f t="shared" ca="1" si="730"/>
        <v>4.9953638491402321</v>
      </c>
      <c r="O2669" s="201">
        <f t="shared" si="731"/>
        <v>0</v>
      </c>
      <c r="P2669" s="201">
        <f t="shared" ca="1" si="732"/>
        <v>0</v>
      </c>
      <c r="Q2669" s="201">
        <f t="shared" si="733"/>
        <v>0</v>
      </c>
      <c r="R2669" s="201">
        <f t="shared" ca="1" si="734"/>
        <v>54</v>
      </c>
      <c r="S2669" s="201">
        <f t="shared" ca="1" si="735"/>
        <v>0.14693317852034893</v>
      </c>
      <c r="T2669" s="202">
        <v>4.9256455938866717</v>
      </c>
      <c r="U2669" s="202">
        <v>2.3820669199634419</v>
      </c>
      <c r="V2669" s="202">
        <v>4.5080455085709721</v>
      </c>
      <c r="W2669" s="202">
        <v>4.3642319198637818</v>
      </c>
      <c r="X2669" s="202">
        <v>3.4154877806595421</v>
      </c>
      <c r="Y2669" s="203">
        <v>3</v>
      </c>
      <c r="Z2669" s="200" t="str">
        <f t="shared" si="736"/>
        <v>H</v>
      </c>
      <c r="AA2669" s="203">
        <v>1</v>
      </c>
      <c r="AB2669" s="200" t="str">
        <f t="shared" si="737"/>
        <v>A</v>
      </c>
    </row>
    <row r="2670" spans="1:28" x14ac:dyDescent="0.3">
      <c r="A2670" s="200" t="str">
        <f t="shared" si="720"/>
        <v>OCF</v>
      </c>
      <c r="B2670" s="201">
        <f t="shared" si="721"/>
        <v>3</v>
      </c>
      <c r="C2670" s="201">
        <f t="shared" si="722"/>
        <v>3</v>
      </c>
      <c r="D2670" s="201">
        <f t="shared" si="723"/>
        <v>3</v>
      </c>
      <c r="E2670" s="201">
        <f t="shared" ca="1" si="724"/>
        <v>17.81479910609621</v>
      </c>
      <c r="F2670" s="201">
        <f t="shared" ca="1" si="725"/>
        <v>9.1852008939037901</v>
      </c>
      <c r="G2670" s="201">
        <f t="shared" si="726"/>
        <v>27</v>
      </c>
      <c r="H2670" s="202">
        <v>2.3628631987200128</v>
      </c>
      <c r="I2670" s="202">
        <v>3.1325386234715311</v>
      </c>
      <c r="J2670" s="201">
        <f t="shared" ca="1" si="727"/>
        <v>55.805546269232487</v>
      </c>
      <c r="K2670" s="201">
        <f t="shared" ca="1" si="728"/>
        <v>21.703373165055432</v>
      </c>
      <c r="L2670" s="201">
        <f t="shared" ca="1" si="729"/>
        <v>77.508919434287918</v>
      </c>
      <c r="M2670" s="202">
        <v>1.8698498254879063</v>
      </c>
      <c r="N2670" s="201">
        <f t="shared" ca="1" si="730"/>
        <v>2.0803985442350377</v>
      </c>
      <c r="O2670" s="201">
        <f t="shared" ca="1" si="731"/>
        <v>1.4631977656975843</v>
      </c>
      <c r="P2670" s="201">
        <f t="shared" ca="1" si="732"/>
        <v>1.1145376025231841</v>
      </c>
      <c r="Q2670" s="201">
        <f t="shared" ca="1" si="733"/>
        <v>0.54359630993262176</v>
      </c>
      <c r="R2670" s="201">
        <f t="shared" ca="1" si="734"/>
        <v>64</v>
      </c>
      <c r="S2670" s="201">
        <f t="shared" ca="1" si="735"/>
        <v>0.28001129835715949</v>
      </c>
      <c r="T2670" s="202">
        <v>4.6823334941272918</v>
      </c>
      <c r="U2670" s="202">
        <v>2.4893915863264793</v>
      </c>
      <c r="V2670" s="202">
        <v>3.4940670345738445</v>
      </c>
      <c r="W2670" s="202">
        <v>7.1978254508564614</v>
      </c>
      <c r="X2670" s="202">
        <v>3.3867566362031551</v>
      </c>
      <c r="Y2670" s="203">
        <v>3</v>
      </c>
      <c r="Z2670" s="200" t="str">
        <f t="shared" si="736"/>
        <v>H</v>
      </c>
      <c r="AA2670" s="203">
        <v>2</v>
      </c>
      <c r="AB2670" s="200" t="str">
        <f t="shared" si="737"/>
        <v>C</v>
      </c>
    </row>
    <row r="2671" spans="1:28" x14ac:dyDescent="0.3">
      <c r="A2671" s="200" t="str">
        <f t="shared" si="720"/>
        <v>B&amp;F</v>
      </c>
      <c r="B2671" s="201">
        <f t="shared" si="721"/>
        <v>1.5</v>
      </c>
      <c r="C2671" s="201">
        <f t="shared" ca="1" si="722"/>
        <v>5.6468568933080547</v>
      </c>
      <c r="D2671" s="201">
        <f t="shared" si="723"/>
        <v>10</v>
      </c>
      <c r="E2671" s="201">
        <f t="shared" ca="1" si="724"/>
        <v>66.702853399620821</v>
      </c>
      <c r="F2671" s="201">
        <f t="shared" ca="1" si="725"/>
        <v>18</v>
      </c>
      <c r="G2671" s="201">
        <f t="shared" ca="1" si="726"/>
        <v>84.702853399620821</v>
      </c>
      <c r="H2671" s="202">
        <v>2.338545608499996</v>
      </c>
      <c r="I2671" s="202">
        <v>3.1417606890316971</v>
      </c>
      <c r="J2671" s="201">
        <f t="shared" ca="1" si="727"/>
        <v>209.56440265717299</v>
      </c>
      <c r="K2671" s="201">
        <f t="shared" ca="1" si="728"/>
        <v>42.093820952999927</v>
      </c>
      <c r="L2671" s="201">
        <f t="shared" ca="1" si="729"/>
        <v>251.65822361017291</v>
      </c>
      <c r="M2671" s="202">
        <v>4.2525503961575009</v>
      </c>
      <c r="N2671" s="201">
        <f t="shared" ca="1" si="730"/>
        <v>4.4468568933080546</v>
      </c>
      <c r="O2671" s="201">
        <f t="shared" si="731"/>
        <v>0</v>
      </c>
      <c r="P2671" s="201">
        <f t="shared" ca="1" si="732"/>
        <v>0</v>
      </c>
      <c r="Q2671" s="201">
        <f t="shared" si="733"/>
        <v>0</v>
      </c>
      <c r="R2671" s="201">
        <f t="shared" ca="1" si="734"/>
        <v>73</v>
      </c>
      <c r="S2671" s="201">
        <f t="shared" ca="1" si="735"/>
        <v>0.16726582723640565</v>
      </c>
      <c r="T2671" s="202">
        <v>4.7418737375133109</v>
      </c>
      <c r="U2671" s="202">
        <v>3.7544261931715956</v>
      </c>
      <c r="V2671" s="202">
        <v>3.9638388647794534</v>
      </c>
      <c r="W2671" s="202">
        <v>9.6183604199253594</v>
      </c>
      <c r="X2671" s="202">
        <v>3.6162021326556206</v>
      </c>
      <c r="Y2671" s="203">
        <v>3</v>
      </c>
      <c r="Z2671" s="200" t="str">
        <f t="shared" si="736"/>
        <v>H</v>
      </c>
      <c r="AA2671" s="203">
        <v>2</v>
      </c>
      <c r="AB2671" s="200" t="str">
        <f t="shared" si="737"/>
        <v>C</v>
      </c>
    </row>
    <row r="2672" spans="1:28" x14ac:dyDescent="0.3">
      <c r="A2672" s="200" t="str">
        <f t="shared" si="720"/>
        <v>OCF</v>
      </c>
      <c r="B2672" s="201">
        <f t="shared" si="721"/>
        <v>3</v>
      </c>
      <c r="C2672" s="201">
        <f t="shared" si="722"/>
        <v>3</v>
      </c>
      <c r="D2672" s="201">
        <f t="shared" si="723"/>
        <v>3</v>
      </c>
      <c r="E2672" s="201">
        <f t="shared" ca="1" si="724"/>
        <v>13.81065312013601</v>
      </c>
      <c r="F2672" s="201">
        <f t="shared" ca="1" si="725"/>
        <v>13.18934687986399</v>
      </c>
      <c r="G2672" s="201">
        <f t="shared" si="726"/>
        <v>27</v>
      </c>
      <c r="H2672" s="202">
        <v>2.4773503066435629</v>
      </c>
      <c r="I2672" s="202">
        <v>3.0113592691056335</v>
      </c>
      <c r="J2672" s="201">
        <f t="shared" ca="1" si="727"/>
        <v>41.588838285724208</v>
      </c>
      <c r="K2672" s="201">
        <f t="shared" ca="1" si="728"/>
        <v>32.674632537259377</v>
      </c>
      <c r="L2672" s="201">
        <f t="shared" ca="1" si="729"/>
        <v>74.263470822983578</v>
      </c>
      <c r="M2672" s="202">
        <v>1.412530358492587</v>
      </c>
      <c r="N2672" s="201">
        <f t="shared" ca="1" si="730"/>
        <v>1.5345170133484454</v>
      </c>
      <c r="O2672" s="201">
        <f t="shared" ca="1" si="731"/>
        <v>1.2734244486288149</v>
      </c>
      <c r="P2672" s="201">
        <f t="shared" ca="1" si="732"/>
        <v>0</v>
      </c>
      <c r="Q2672" s="201">
        <f t="shared" ca="1" si="733"/>
        <v>0</v>
      </c>
      <c r="R2672" s="201">
        <f t="shared" ca="1" si="734"/>
        <v>67</v>
      </c>
      <c r="S2672" s="201">
        <f t="shared" ca="1" si="735"/>
        <v>0.43998256713779937</v>
      </c>
      <c r="T2672" s="202">
        <v>3.4378172111612102</v>
      </c>
      <c r="U2672" s="202">
        <v>2.9145090336609503</v>
      </c>
      <c r="V2672" s="202">
        <v>4.7199931151182861</v>
      </c>
      <c r="W2672" s="202">
        <v>7.7558824670729871</v>
      </c>
      <c r="X2672" s="202">
        <v>3.4152348746682937</v>
      </c>
      <c r="Y2672" s="203">
        <v>3</v>
      </c>
      <c r="Z2672" s="200" t="str">
        <f t="shared" si="736"/>
        <v>H</v>
      </c>
      <c r="AA2672" s="203">
        <v>3</v>
      </c>
      <c r="AB2672" s="200" t="str">
        <f t="shared" si="737"/>
        <v>C</v>
      </c>
    </row>
    <row r="2673" spans="1:28" x14ac:dyDescent="0.3">
      <c r="A2673" s="200" t="str">
        <f t="shared" si="720"/>
        <v>B&amp;F</v>
      </c>
      <c r="B2673" s="201">
        <f t="shared" si="721"/>
        <v>1.5</v>
      </c>
      <c r="C2673" s="201">
        <f t="shared" ca="1" si="722"/>
        <v>7.2688403886695685</v>
      </c>
      <c r="D2673" s="201">
        <f t="shared" si="723"/>
        <v>10</v>
      </c>
      <c r="E2673" s="201">
        <f t="shared" ca="1" si="724"/>
        <v>91.032605830043522</v>
      </c>
      <c r="F2673" s="201">
        <f t="shared" ca="1" si="725"/>
        <v>18.000000000000014</v>
      </c>
      <c r="G2673" s="201">
        <f t="shared" ca="1" si="726"/>
        <v>109.03260583004354</v>
      </c>
      <c r="H2673" s="202">
        <v>2.2089056749429314</v>
      </c>
      <c r="I2673" s="202">
        <v>2.9387520936976466</v>
      </c>
      <c r="J2673" s="201">
        <f t="shared" ca="1" si="727"/>
        <v>267.522260977793</v>
      </c>
      <c r="K2673" s="201">
        <f t="shared" ca="1" si="728"/>
        <v>39.760302148972798</v>
      </c>
      <c r="L2673" s="201">
        <f t="shared" ca="1" si="729"/>
        <v>307.28256312676581</v>
      </c>
      <c r="M2673" s="202">
        <v>4.6490014559163413</v>
      </c>
      <c r="N2673" s="201">
        <f t="shared" ca="1" si="730"/>
        <v>6.0688403886695683</v>
      </c>
      <c r="O2673" s="201">
        <f t="shared" si="731"/>
        <v>0</v>
      </c>
      <c r="P2673" s="201">
        <f t="shared" ca="1" si="732"/>
        <v>0</v>
      </c>
      <c r="Q2673" s="201">
        <f t="shared" si="733"/>
        <v>0</v>
      </c>
      <c r="R2673" s="201">
        <f t="shared" ca="1" si="734"/>
        <v>50</v>
      </c>
      <c r="S2673" s="201">
        <f t="shared" ca="1" si="735"/>
        <v>0.12939329112719666</v>
      </c>
      <c r="T2673" s="202">
        <v>3.8219094254063459</v>
      </c>
      <c r="U2673" s="202">
        <v>2.2123394399221468</v>
      </c>
      <c r="V2673" s="202">
        <v>3.3956137351567661</v>
      </c>
      <c r="W2673" s="202">
        <v>6.7827231954483409</v>
      </c>
      <c r="X2673" s="202">
        <v>3.9002980361805539</v>
      </c>
      <c r="Y2673" s="203">
        <v>1</v>
      </c>
      <c r="Z2673" s="200" t="str">
        <f t="shared" si="736"/>
        <v>PP</v>
      </c>
      <c r="AA2673" s="203">
        <v>2</v>
      </c>
      <c r="AB2673" s="200" t="str">
        <f t="shared" si="737"/>
        <v>C</v>
      </c>
    </row>
    <row r="2674" spans="1:28" x14ac:dyDescent="0.3">
      <c r="A2674" s="200" t="str">
        <f t="shared" si="720"/>
        <v>B&amp;F</v>
      </c>
      <c r="B2674" s="201">
        <f t="shared" si="721"/>
        <v>1.5</v>
      </c>
      <c r="C2674" s="201">
        <f t="shared" ca="1" si="722"/>
        <v>6.239028566231771</v>
      </c>
      <c r="D2674" s="201">
        <f t="shared" si="723"/>
        <v>10</v>
      </c>
      <c r="E2674" s="201">
        <f t="shared" ca="1" si="724"/>
        <v>75.58542849347657</v>
      </c>
      <c r="F2674" s="201">
        <f t="shared" ca="1" si="725"/>
        <v>18</v>
      </c>
      <c r="G2674" s="201">
        <f t="shared" ca="1" si="726"/>
        <v>93.58542849347657</v>
      </c>
      <c r="H2674" s="202">
        <v>2.1231189459522448</v>
      </c>
      <c r="I2674" s="202">
        <v>2.8308191773377596</v>
      </c>
      <c r="J2674" s="201">
        <f t="shared" ca="1" si="727"/>
        <v>213.96868050662539</v>
      </c>
      <c r="K2674" s="201">
        <f t="shared" ca="1" si="728"/>
        <v>38.216141027140409</v>
      </c>
      <c r="L2674" s="201">
        <f t="shared" ca="1" si="729"/>
        <v>252.18482153376578</v>
      </c>
      <c r="M2674" s="202">
        <v>4.4072336888646806</v>
      </c>
      <c r="N2674" s="201">
        <f t="shared" ca="1" si="730"/>
        <v>5.0390285662317709</v>
      </c>
      <c r="O2674" s="201">
        <f t="shared" si="731"/>
        <v>0</v>
      </c>
      <c r="P2674" s="201">
        <f t="shared" ca="1" si="732"/>
        <v>0</v>
      </c>
      <c r="Q2674" s="201">
        <f t="shared" si="733"/>
        <v>0</v>
      </c>
      <c r="R2674" s="201">
        <f t="shared" ca="1" si="734"/>
        <v>61</v>
      </c>
      <c r="S2674" s="201">
        <f t="shared" ca="1" si="735"/>
        <v>0.15154021084501923</v>
      </c>
      <c r="T2674" s="202">
        <v>3.6329449854525384</v>
      </c>
      <c r="U2674" s="202">
        <v>3.8625098554521342</v>
      </c>
      <c r="V2674" s="202">
        <v>3.6534048977994145</v>
      </c>
      <c r="W2674" s="202">
        <v>6.7364594553768065</v>
      </c>
      <c r="X2674" s="202">
        <v>4.1176022724923023</v>
      </c>
      <c r="Y2674" s="203">
        <v>2</v>
      </c>
      <c r="Z2674" s="200" t="str">
        <f t="shared" si="736"/>
        <v>C</v>
      </c>
      <c r="AA2674" s="203">
        <v>1</v>
      </c>
      <c r="AB2674" s="200" t="str">
        <f t="shared" si="737"/>
        <v>A</v>
      </c>
    </row>
    <row r="2675" spans="1:28" x14ac:dyDescent="0.3">
      <c r="A2675" s="200" t="str">
        <f t="shared" si="720"/>
        <v>B&amp;F</v>
      </c>
      <c r="B2675" s="201">
        <f t="shared" si="721"/>
        <v>1.5</v>
      </c>
      <c r="C2675" s="201">
        <f t="shared" ca="1" si="722"/>
        <v>6.0504799857018252</v>
      </c>
      <c r="D2675" s="201">
        <f t="shared" si="723"/>
        <v>10</v>
      </c>
      <c r="E2675" s="201">
        <f t="shared" ca="1" si="724"/>
        <v>72.757199785527376</v>
      </c>
      <c r="F2675" s="201">
        <f t="shared" ca="1" si="725"/>
        <v>18</v>
      </c>
      <c r="G2675" s="201">
        <f t="shared" ca="1" si="726"/>
        <v>90.757199785527376</v>
      </c>
      <c r="H2675" s="202">
        <v>2.4512486425243645</v>
      </c>
      <c r="I2675" s="202">
        <v>3.0280746800528093</v>
      </c>
      <c r="J2675" s="201">
        <f t="shared" ca="1" si="727"/>
        <v>220.31423446209914</v>
      </c>
      <c r="K2675" s="201">
        <f t="shared" ca="1" si="728"/>
        <v>44.122475565438563</v>
      </c>
      <c r="L2675" s="201">
        <f t="shared" ca="1" si="729"/>
        <v>264.43671002753769</v>
      </c>
      <c r="M2675" s="202">
        <v>4.761363006733748</v>
      </c>
      <c r="N2675" s="201">
        <f t="shared" ca="1" si="730"/>
        <v>4.850479985701825</v>
      </c>
      <c r="O2675" s="201">
        <f t="shared" si="731"/>
        <v>0</v>
      </c>
      <c r="P2675" s="201">
        <f t="shared" ca="1" si="732"/>
        <v>0</v>
      </c>
      <c r="Q2675" s="201">
        <f t="shared" si="733"/>
        <v>0</v>
      </c>
      <c r="R2675" s="201">
        <f t="shared" ca="1" si="734"/>
        <v>79</v>
      </c>
      <c r="S2675" s="201">
        <f t="shared" ca="1" si="735"/>
        <v>0.16685457764485034</v>
      </c>
      <c r="T2675" s="202">
        <v>3.876834384740468</v>
      </c>
      <c r="U2675" s="202">
        <v>3.2860555583460123</v>
      </c>
      <c r="V2675" s="202">
        <v>4.9810259374614905</v>
      </c>
      <c r="W2675" s="202">
        <v>8.87684101779233</v>
      </c>
      <c r="X2675" s="202">
        <v>4.6519993339423191</v>
      </c>
      <c r="Y2675" s="203">
        <v>2</v>
      </c>
      <c r="Z2675" s="200" t="str">
        <f t="shared" si="736"/>
        <v>C</v>
      </c>
      <c r="AA2675" s="203">
        <v>1</v>
      </c>
      <c r="AB2675" s="200" t="str">
        <f t="shared" si="737"/>
        <v>A</v>
      </c>
    </row>
    <row r="2676" spans="1:28" x14ac:dyDescent="0.3">
      <c r="A2676" s="200" t="str">
        <f t="shared" si="720"/>
        <v>OCF</v>
      </c>
      <c r="B2676" s="201">
        <f t="shared" si="721"/>
        <v>3</v>
      </c>
      <c r="C2676" s="201">
        <f t="shared" si="722"/>
        <v>3</v>
      </c>
      <c r="D2676" s="201">
        <f t="shared" si="723"/>
        <v>3</v>
      </c>
      <c r="E2676" s="201">
        <f t="shared" ca="1" si="724"/>
        <v>0.93597354045655679</v>
      </c>
      <c r="F2676" s="201">
        <f t="shared" ca="1" si="725"/>
        <v>26.064026459543442</v>
      </c>
      <c r="G2676" s="201">
        <f t="shared" si="726"/>
        <v>27</v>
      </c>
      <c r="H2676" s="202">
        <v>2.4006639269236074</v>
      </c>
      <c r="I2676" s="202">
        <v>3.0549813512380055</v>
      </c>
      <c r="J2676" s="201">
        <f t="shared" ca="1" si="727"/>
        <v>2.8593817113469919</v>
      </c>
      <c r="K2676" s="201">
        <f t="shared" ca="1" si="728"/>
        <v>62.570968111808369</v>
      </c>
      <c r="L2676" s="201">
        <f t="shared" ca="1" si="729"/>
        <v>65.430349823155368</v>
      </c>
      <c r="M2676" s="202">
        <v>9.8907081636783745E-2</v>
      </c>
      <c r="N2676" s="201">
        <f t="shared" ca="1" si="730"/>
        <v>0.10399706005072852</v>
      </c>
      <c r="O2676" s="201">
        <f t="shared" ca="1" si="731"/>
        <v>0.97475908869871919</v>
      </c>
      <c r="P2676" s="201">
        <f t="shared" ca="1" si="732"/>
        <v>0</v>
      </c>
      <c r="Q2676" s="201">
        <f t="shared" ca="1" si="733"/>
        <v>0</v>
      </c>
      <c r="R2676" s="201">
        <f t="shared" ca="1" si="734"/>
        <v>72</v>
      </c>
      <c r="S2676" s="201">
        <f t="shared" ca="1" si="735"/>
        <v>0.9562988472616254</v>
      </c>
      <c r="T2676" s="202">
        <v>3.6375391224146734</v>
      </c>
      <c r="U2676" s="202">
        <v>3.2075267469866451</v>
      </c>
      <c r="V2676" s="202">
        <v>4.0007005543919494</v>
      </c>
      <c r="W2676" s="202">
        <v>8.575275295058578</v>
      </c>
      <c r="X2676" s="202">
        <v>4.8322835447907746</v>
      </c>
      <c r="Y2676" s="203">
        <v>2</v>
      </c>
      <c r="Z2676" s="200" t="str">
        <f t="shared" si="736"/>
        <v>C</v>
      </c>
      <c r="AA2676" s="203">
        <v>3</v>
      </c>
      <c r="AB2676" s="200" t="str">
        <f t="shared" si="737"/>
        <v>C</v>
      </c>
    </row>
    <row r="2677" spans="1:28" x14ac:dyDescent="0.3">
      <c r="A2677" s="200" t="str">
        <f t="shared" si="720"/>
        <v>OCF</v>
      </c>
      <c r="B2677" s="201">
        <f t="shared" si="721"/>
        <v>3</v>
      </c>
      <c r="C2677" s="201">
        <f t="shared" si="722"/>
        <v>3</v>
      </c>
      <c r="D2677" s="201">
        <f t="shared" si="723"/>
        <v>3</v>
      </c>
      <c r="E2677" s="201">
        <f t="shared" ca="1" si="724"/>
        <v>19.051946033190074</v>
      </c>
      <c r="F2677" s="201">
        <f t="shared" ca="1" si="725"/>
        <v>7.9480539668099262</v>
      </c>
      <c r="G2677" s="201">
        <f t="shared" si="726"/>
        <v>27</v>
      </c>
      <c r="H2677" s="202">
        <v>2.2398579540897319</v>
      </c>
      <c r="I2677" s="202">
        <v>2.9066779371157367</v>
      </c>
      <c r="J2677" s="201">
        <f t="shared" ca="1" si="727"/>
        <v>55.377871193793268</v>
      </c>
      <c r="K2677" s="201">
        <f t="shared" ca="1" si="728"/>
        <v>17.802511897093659</v>
      </c>
      <c r="L2677" s="201">
        <f t="shared" ca="1" si="729"/>
        <v>73.18038309088692</v>
      </c>
      <c r="M2677" s="202">
        <v>2.8088024523288797</v>
      </c>
      <c r="N2677" s="201">
        <f t="shared" ca="1" si="730"/>
        <v>3.2433257039051195</v>
      </c>
      <c r="O2677" s="201">
        <f t="shared" ca="1" si="731"/>
        <v>1.7320508075688779</v>
      </c>
      <c r="P2677" s="201">
        <f t="shared" ca="1" si="732"/>
        <v>3.4214524819511274</v>
      </c>
      <c r="Q2677" s="201">
        <f t="shared" ca="1" si="733"/>
        <v>1.9753765114739972</v>
      </c>
      <c r="R2677" s="201">
        <f t="shared" ca="1" si="734"/>
        <v>60</v>
      </c>
      <c r="S2677" s="201">
        <f t="shared" ca="1" si="735"/>
        <v>0.24326890821251507</v>
      </c>
      <c r="T2677" s="202">
        <v>3.8557565069497239</v>
      </c>
      <c r="U2677" s="202">
        <v>2.1184722410557546</v>
      </c>
      <c r="V2677" s="202">
        <v>4.2294551601785129</v>
      </c>
      <c r="W2677" s="202">
        <v>6.206111207434498</v>
      </c>
      <c r="X2677" s="202">
        <v>4.489149252576575</v>
      </c>
      <c r="Y2677" s="203">
        <v>1</v>
      </c>
      <c r="Z2677" s="200" t="str">
        <f t="shared" si="736"/>
        <v>PP</v>
      </c>
      <c r="AA2677" s="203">
        <v>3</v>
      </c>
      <c r="AB2677" s="200" t="str">
        <f t="shared" si="737"/>
        <v>C</v>
      </c>
    </row>
    <row r="2678" spans="1:28" x14ac:dyDescent="0.3">
      <c r="A2678" s="200" t="str">
        <f t="shared" si="720"/>
        <v>OCF</v>
      </c>
      <c r="B2678" s="201">
        <f t="shared" si="721"/>
        <v>3</v>
      </c>
      <c r="C2678" s="201">
        <f t="shared" si="722"/>
        <v>3</v>
      </c>
      <c r="D2678" s="201">
        <f t="shared" si="723"/>
        <v>3</v>
      </c>
      <c r="E2678" s="201">
        <f t="shared" ca="1" si="724"/>
        <v>21.166668980758832</v>
      </c>
      <c r="F2678" s="201">
        <f t="shared" ca="1" si="725"/>
        <v>5.833331019241168</v>
      </c>
      <c r="G2678" s="201">
        <f t="shared" si="726"/>
        <v>27</v>
      </c>
      <c r="H2678" s="202">
        <v>2.2334515214900788</v>
      </c>
      <c r="I2678" s="202">
        <v>3.0009005838301448</v>
      </c>
      <c r="J2678" s="201">
        <f t="shared" ca="1" si="727"/>
        <v>63.519069302098593</v>
      </c>
      <c r="K2678" s="201">
        <f t="shared" ca="1" si="728"/>
        <v>13.028462040279459</v>
      </c>
      <c r="L2678" s="201">
        <f t="shared" ca="1" si="729"/>
        <v>76.547531342378051</v>
      </c>
      <c r="M2678" s="202">
        <v>2.6044209875133371</v>
      </c>
      <c r="N2678" s="201">
        <f t="shared" ca="1" si="730"/>
        <v>2.8293397669172635</v>
      </c>
      <c r="O2678" s="201">
        <f t="shared" ca="1" si="731"/>
        <v>1.2734244486288149</v>
      </c>
      <c r="P2678" s="201">
        <f t="shared" ca="1" si="732"/>
        <v>2.5979496861400024</v>
      </c>
      <c r="Q2678" s="201">
        <f t="shared" ca="1" si="733"/>
        <v>1.1027642155460784</v>
      </c>
      <c r="R2678" s="201">
        <f t="shared" ca="1" si="734"/>
        <v>67</v>
      </c>
      <c r="S2678" s="201">
        <f t="shared" ca="1" si="735"/>
        <v>0.17020094328067084</v>
      </c>
      <c r="T2678" s="202">
        <v>3.9888631888215773</v>
      </c>
      <c r="U2678" s="202">
        <v>2.9335117661157062</v>
      </c>
      <c r="V2678" s="202">
        <v>4.054352774732048</v>
      </c>
      <c r="W2678" s="202">
        <v>6.5635268289271007</v>
      </c>
      <c r="X2678" s="202">
        <v>3.1988223232362012</v>
      </c>
      <c r="Y2678" s="203">
        <v>3</v>
      </c>
      <c r="Z2678" s="200" t="str">
        <f t="shared" si="736"/>
        <v>H</v>
      </c>
      <c r="AA2678" s="203">
        <v>1</v>
      </c>
      <c r="AB2678" s="200" t="str">
        <f t="shared" si="737"/>
        <v>A</v>
      </c>
    </row>
    <row r="2679" spans="1:28" x14ac:dyDescent="0.3">
      <c r="A2679" s="200" t="str">
        <f t="shared" si="720"/>
        <v>OCF</v>
      </c>
      <c r="B2679" s="201">
        <f t="shared" si="721"/>
        <v>3</v>
      </c>
      <c r="C2679" s="201">
        <f t="shared" si="722"/>
        <v>3</v>
      </c>
      <c r="D2679" s="201">
        <f t="shared" si="723"/>
        <v>3</v>
      </c>
      <c r="E2679" s="201">
        <f t="shared" ca="1" si="724"/>
        <v>15.556263225676673</v>
      </c>
      <c r="F2679" s="201">
        <f t="shared" ca="1" si="725"/>
        <v>11.443736774323327</v>
      </c>
      <c r="G2679" s="201">
        <f t="shared" si="726"/>
        <v>27</v>
      </c>
      <c r="H2679" s="202">
        <v>2.3074503574955973</v>
      </c>
      <c r="I2679" s="202">
        <v>2.8196500315754145</v>
      </c>
      <c r="J2679" s="201">
        <f t="shared" ca="1" si="727"/>
        <v>43.863218095474693</v>
      </c>
      <c r="K2679" s="201">
        <f t="shared" ca="1" si="728"/>
        <v>26.405854510997873</v>
      </c>
      <c r="L2679" s="201">
        <f t="shared" ca="1" si="729"/>
        <v>70.269072606472562</v>
      </c>
      <c r="M2679" s="202">
        <v>2.7398786166170668</v>
      </c>
      <c r="N2679" s="201">
        <f t="shared" ca="1" si="730"/>
        <v>3.5255650193181491</v>
      </c>
      <c r="O2679" s="201">
        <f t="shared" ca="1" si="731"/>
        <v>2.4293520995850222</v>
      </c>
      <c r="P2679" s="201">
        <f t="shared" ca="1" si="732"/>
        <v>3.6490187479302723</v>
      </c>
      <c r="Q2679" s="201">
        <f t="shared" ca="1" si="733"/>
        <v>2.9549171189031718</v>
      </c>
      <c r="R2679" s="201">
        <f t="shared" ca="1" si="734"/>
        <v>51</v>
      </c>
      <c r="S2679" s="201">
        <f t="shared" ca="1" si="735"/>
        <v>0.37578202659480664</v>
      </c>
      <c r="T2679" s="202">
        <v>4.6857982334757304</v>
      </c>
      <c r="U2679" s="202">
        <v>3.5417153054683439</v>
      </c>
      <c r="V2679" s="202">
        <v>3.8311740382175934</v>
      </c>
      <c r="W2679" s="202">
        <v>4.5267454443013317</v>
      </c>
      <c r="X2679" s="202">
        <v>3.5718042392412408</v>
      </c>
      <c r="Y2679" s="203">
        <v>2</v>
      </c>
      <c r="Z2679" s="200" t="str">
        <f t="shared" si="736"/>
        <v>C</v>
      </c>
      <c r="AA2679" s="203">
        <v>3</v>
      </c>
      <c r="AB2679" s="200" t="str">
        <f t="shared" si="737"/>
        <v>C</v>
      </c>
    </row>
    <row r="2680" spans="1:28" x14ac:dyDescent="0.3">
      <c r="A2680" s="200" t="str">
        <f t="shared" si="720"/>
        <v>B&amp;F</v>
      </c>
      <c r="B2680" s="201">
        <f t="shared" si="721"/>
        <v>1.5</v>
      </c>
      <c r="C2680" s="201">
        <f t="shared" ca="1" si="722"/>
        <v>5.7371657577937158</v>
      </c>
      <c r="D2680" s="201">
        <f t="shared" si="723"/>
        <v>10</v>
      </c>
      <c r="E2680" s="201">
        <f t="shared" ca="1" si="724"/>
        <v>68.057486366905735</v>
      </c>
      <c r="F2680" s="201">
        <f t="shared" ca="1" si="725"/>
        <v>18.000000000000014</v>
      </c>
      <c r="G2680" s="201">
        <f t="shared" ca="1" si="726"/>
        <v>86.057486366905749</v>
      </c>
      <c r="H2680" s="202">
        <v>2.4811574653403015</v>
      </c>
      <c r="I2680" s="202">
        <v>2.8803668962603246</v>
      </c>
      <c r="J2680" s="201">
        <f t="shared" ca="1" si="727"/>
        <v>196.03053077392363</v>
      </c>
      <c r="K2680" s="201">
        <f t="shared" ca="1" si="728"/>
        <v>44.660834376125464</v>
      </c>
      <c r="L2680" s="201">
        <f t="shared" ca="1" si="729"/>
        <v>240.69136515004908</v>
      </c>
      <c r="M2680" s="202">
        <v>4.1120686573644871</v>
      </c>
      <c r="N2680" s="201">
        <f t="shared" ca="1" si="730"/>
        <v>4.5371657577937157</v>
      </c>
      <c r="O2680" s="201">
        <f t="shared" si="731"/>
        <v>0</v>
      </c>
      <c r="P2680" s="201">
        <f t="shared" ca="1" si="732"/>
        <v>0</v>
      </c>
      <c r="Q2680" s="201">
        <f t="shared" si="733"/>
        <v>0</v>
      </c>
      <c r="R2680" s="201">
        <f t="shared" ca="1" si="734"/>
        <v>65</v>
      </c>
      <c r="S2680" s="201">
        <f t="shared" ca="1" si="735"/>
        <v>0.18555229161745587</v>
      </c>
      <c r="T2680" s="202">
        <v>4.4407043534136257</v>
      </c>
      <c r="U2680" s="202">
        <v>2.6700846322761302</v>
      </c>
      <c r="V2680" s="202">
        <v>3.1440334706357143</v>
      </c>
      <c r="W2680" s="202">
        <v>4.2071213790682798</v>
      </c>
      <c r="X2680" s="202">
        <v>3.9806386951273982</v>
      </c>
      <c r="Y2680" s="203">
        <v>2</v>
      </c>
      <c r="Z2680" s="200" t="str">
        <f t="shared" si="736"/>
        <v>C</v>
      </c>
      <c r="AA2680" s="203">
        <v>3</v>
      </c>
      <c r="AB2680" s="200" t="str">
        <f t="shared" si="737"/>
        <v>C</v>
      </c>
    </row>
    <row r="2681" spans="1:28" x14ac:dyDescent="0.3">
      <c r="A2681" s="200" t="str">
        <f t="shared" si="720"/>
        <v>OCF</v>
      </c>
      <c r="B2681" s="201">
        <f t="shared" si="721"/>
        <v>3</v>
      </c>
      <c r="C2681" s="201">
        <f t="shared" si="722"/>
        <v>3</v>
      </c>
      <c r="D2681" s="201">
        <f t="shared" si="723"/>
        <v>3</v>
      </c>
      <c r="E2681" s="201">
        <f t="shared" ca="1" si="724"/>
        <v>14.05948608360548</v>
      </c>
      <c r="F2681" s="201">
        <f t="shared" ca="1" si="725"/>
        <v>12.94051391639452</v>
      </c>
      <c r="G2681" s="201">
        <f t="shared" si="726"/>
        <v>27</v>
      </c>
      <c r="H2681" s="202">
        <v>2.4788791970090629</v>
      </c>
      <c r="I2681" s="202">
        <v>3.1802922203397777</v>
      </c>
      <c r="J2681" s="201">
        <f t="shared" ca="1" si="727"/>
        <v>44.713274213665876</v>
      </c>
      <c r="K2681" s="201">
        <f t="shared" ca="1" si="728"/>
        <v>32.077970745956655</v>
      </c>
      <c r="L2681" s="201">
        <f t="shared" ca="1" si="729"/>
        <v>76.791244959622531</v>
      </c>
      <c r="M2681" s="202">
        <v>1.485707317286002</v>
      </c>
      <c r="N2681" s="201">
        <f t="shared" ca="1" si="730"/>
        <v>1.5621651204006088</v>
      </c>
      <c r="O2681" s="201">
        <f t="shared" ca="1" si="731"/>
        <v>0.97475908869871919</v>
      </c>
      <c r="P2681" s="201">
        <f t="shared" ca="1" si="732"/>
        <v>0</v>
      </c>
      <c r="Q2681" s="201">
        <f t="shared" ca="1" si="733"/>
        <v>0</v>
      </c>
      <c r="R2681" s="201">
        <f t="shared" ca="1" si="734"/>
        <v>72</v>
      </c>
      <c r="S2681" s="201">
        <f t="shared" ca="1" si="735"/>
        <v>0.41772953105296723</v>
      </c>
      <c r="T2681" s="202">
        <v>4.2799398447157619</v>
      </c>
      <c r="U2681" s="202">
        <v>2.9473965994473987</v>
      </c>
      <c r="V2681" s="202">
        <v>3.4246977194946169</v>
      </c>
      <c r="W2681" s="202">
        <v>9.8258878900876372</v>
      </c>
      <c r="X2681" s="202">
        <v>3.3034158831441234</v>
      </c>
      <c r="Y2681" s="203">
        <v>1</v>
      </c>
      <c r="Z2681" s="200" t="str">
        <f t="shared" si="736"/>
        <v>PP</v>
      </c>
      <c r="AA2681" s="203">
        <v>3</v>
      </c>
      <c r="AB2681" s="200" t="str">
        <f t="shared" si="737"/>
        <v>C</v>
      </c>
    </row>
    <row r="2682" spans="1:28" x14ac:dyDescent="0.3">
      <c r="A2682" s="200" t="str">
        <f t="shared" si="720"/>
        <v>B&amp;F</v>
      </c>
      <c r="B2682" s="201">
        <f t="shared" si="721"/>
        <v>1.5</v>
      </c>
      <c r="C2682" s="201">
        <f t="shared" ca="1" si="722"/>
        <v>6.2149829781110419</v>
      </c>
      <c r="D2682" s="201">
        <f t="shared" si="723"/>
        <v>10</v>
      </c>
      <c r="E2682" s="201">
        <f t="shared" ca="1" si="724"/>
        <v>75.224744671665633</v>
      </c>
      <c r="F2682" s="201">
        <f t="shared" ca="1" si="725"/>
        <v>18</v>
      </c>
      <c r="G2682" s="201">
        <f t="shared" ca="1" si="726"/>
        <v>93.224744671665633</v>
      </c>
      <c r="H2682" s="202">
        <v>2.4510134845069418</v>
      </c>
      <c r="I2682" s="202">
        <v>3.0641738019864557</v>
      </c>
      <c r="J2682" s="201">
        <f t="shared" ca="1" si="727"/>
        <v>230.50169188403805</v>
      </c>
      <c r="K2682" s="201">
        <f t="shared" ca="1" si="728"/>
        <v>44.11824272112495</v>
      </c>
      <c r="L2682" s="201">
        <f t="shared" ca="1" si="729"/>
        <v>274.619934605163</v>
      </c>
      <c r="M2682" s="202">
        <v>4.4279671487516366</v>
      </c>
      <c r="N2682" s="201">
        <f t="shared" ca="1" si="730"/>
        <v>5.0149829781110418</v>
      </c>
      <c r="O2682" s="201">
        <f t="shared" si="731"/>
        <v>0</v>
      </c>
      <c r="P2682" s="201">
        <f t="shared" ca="1" si="732"/>
        <v>0</v>
      </c>
      <c r="Q2682" s="201">
        <f t="shared" si="733"/>
        <v>0</v>
      </c>
      <c r="R2682" s="201">
        <f t="shared" ca="1" si="734"/>
        <v>62</v>
      </c>
      <c r="S2682" s="201">
        <f t="shared" ca="1" si="735"/>
        <v>0.16065200359382617</v>
      </c>
      <c r="T2682" s="202">
        <v>4.55064867897815</v>
      </c>
      <c r="U2682" s="202">
        <v>3.5783718701432741</v>
      </c>
      <c r="V2682" s="202">
        <v>3.2283162359768287</v>
      </c>
      <c r="W2682" s="202">
        <v>5.2030639641305374</v>
      </c>
      <c r="X2682" s="202">
        <v>3.6498915257133913</v>
      </c>
      <c r="Y2682" s="203">
        <v>2</v>
      </c>
      <c r="Z2682" s="200" t="str">
        <f t="shared" si="736"/>
        <v>C</v>
      </c>
      <c r="AA2682" s="203">
        <v>2</v>
      </c>
      <c r="AB2682" s="200" t="str">
        <f t="shared" si="737"/>
        <v>C</v>
      </c>
    </row>
    <row r="2683" spans="1:28" x14ac:dyDescent="0.3">
      <c r="A2683" s="200" t="str">
        <f t="shared" si="720"/>
        <v>OCF</v>
      </c>
      <c r="B2683" s="201">
        <f t="shared" si="721"/>
        <v>3</v>
      </c>
      <c r="C2683" s="201">
        <f t="shared" si="722"/>
        <v>3</v>
      </c>
      <c r="D2683" s="201">
        <f t="shared" si="723"/>
        <v>3</v>
      </c>
      <c r="E2683" s="201">
        <f t="shared" ca="1" si="724"/>
        <v>19.062549654275042</v>
      </c>
      <c r="F2683" s="201">
        <f t="shared" ca="1" si="725"/>
        <v>7.9374503457249581</v>
      </c>
      <c r="G2683" s="201">
        <f t="shared" si="726"/>
        <v>27</v>
      </c>
      <c r="H2683" s="202">
        <v>2.3076130287841656</v>
      </c>
      <c r="I2683" s="202">
        <v>2.9579609171905554</v>
      </c>
      <c r="J2683" s="201">
        <f t="shared" ca="1" si="727"/>
        <v>56.386276859349906</v>
      </c>
      <c r="K2683" s="201">
        <f t="shared" ca="1" si="728"/>
        <v>18.316563833122292</v>
      </c>
      <c r="L2683" s="201">
        <f t="shared" ca="1" si="729"/>
        <v>74.702840692472193</v>
      </c>
      <c r="M2683" s="202">
        <v>2.0458898917757793</v>
      </c>
      <c r="N2683" s="201">
        <f t="shared" ca="1" si="730"/>
        <v>2.1180610726972269</v>
      </c>
      <c r="O2683" s="201">
        <f t="shared" ca="1" si="731"/>
        <v>0.80384757729336809</v>
      </c>
      <c r="P2683" s="201">
        <f t="shared" ca="1" si="732"/>
        <v>0</v>
      </c>
      <c r="Q2683" s="201">
        <f t="shared" ca="1" si="733"/>
        <v>0</v>
      </c>
      <c r="R2683" s="201">
        <f t="shared" ca="1" si="734"/>
        <v>75</v>
      </c>
      <c r="S2683" s="201">
        <f t="shared" ca="1" si="735"/>
        <v>0.24519233356233067</v>
      </c>
      <c r="T2683" s="202">
        <v>4.1581359772127566</v>
      </c>
      <c r="U2683" s="202">
        <v>2.1192598352656944</v>
      </c>
      <c r="V2683" s="202">
        <v>4.4337280216945567</v>
      </c>
      <c r="W2683" s="202">
        <v>6.3776554518390682</v>
      </c>
      <c r="X2683" s="202">
        <v>4.8930791620217171</v>
      </c>
      <c r="Y2683" s="203">
        <v>2</v>
      </c>
      <c r="Z2683" s="200" t="str">
        <f t="shared" si="736"/>
        <v>C</v>
      </c>
      <c r="AA2683" s="203">
        <v>1</v>
      </c>
      <c r="AB2683" s="200" t="str">
        <f t="shared" si="737"/>
        <v>A</v>
      </c>
    </row>
    <row r="2684" spans="1:28" x14ac:dyDescent="0.3">
      <c r="A2684" s="200" t="str">
        <f t="shared" si="720"/>
        <v>OCF</v>
      </c>
      <c r="B2684" s="201">
        <f t="shared" si="721"/>
        <v>3</v>
      </c>
      <c r="C2684" s="201">
        <f t="shared" si="722"/>
        <v>3</v>
      </c>
      <c r="D2684" s="201">
        <f t="shared" si="723"/>
        <v>3</v>
      </c>
      <c r="E2684" s="201">
        <f t="shared" ca="1" si="724"/>
        <v>15.505395378691706</v>
      </c>
      <c r="F2684" s="201">
        <f t="shared" ca="1" si="725"/>
        <v>11.494604621308294</v>
      </c>
      <c r="G2684" s="201">
        <f t="shared" si="726"/>
        <v>27</v>
      </c>
      <c r="H2684" s="202">
        <v>2.2631407966474226</v>
      </c>
      <c r="I2684" s="202">
        <v>3.1824580278209069</v>
      </c>
      <c r="J2684" s="201">
        <f t="shared" ca="1" si="727"/>
        <v>49.345269997454608</v>
      </c>
      <c r="K2684" s="201">
        <f t="shared" ca="1" si="728"/>
        <v>26.013908659814799</v>
      </c>
      <c r="L2684" s="201">
        <f t="shared" ca="1" si="729"/>
        <v>75.35917865726941</v>
      </c>
      <c r="M2684" s="202">
        <v>1.6958993683431962</v>
      </c>
      <c r="N2684" s="201">
        <f t="shared" ca="1" si="730"/>
        <v>2.0962469022711452</v>
      </c>
      <c r="O2684" s="201">
        <f t="shared" ca="1" si="731"/>
        <v>2.179627584016083</v>
      </c>
      <c r="P2684" s="201">
        <f t="shared" ca="1" si="732"/>
        <v>1.7560905757161869</v>
      </c>
      <c r="Q2684" s="201">
        <f t="shared" ca="1" si="733"/>
        <v>1.2758744862872282</v>
      </c>
      <c r="R2684" s="201">
        <f t="shared" ca="1" si="734"/>
        <v>54</v>
      </c>
      <c r="S2684" s="201">
        <f t="shared" ca="1" si="735"/>
        <v>0.34519894090307213</v>
      </c>
      <c r="T2684" s="202">
        <v>3.4969477141810525</v>
      </c>
      <c r="U2684" s="202">
        <v>2.4100215915184009</v>
      </c>
      <c r="V2684" s="202">
        <v>3.8753352846512996</v>
      </c>
      <c r="W2684" s="202">
        <v>6.831332764620174</v>
      </c>
      <c r="X2684" s="202">
        <v>4.467113878410526</v>
      </c>
      <c r="Y2684" s="203">
        <v>2</v>
      </c>
      <c r="Z2684" s="200" t="str">
        <f t="shared" si="736"/>
        <v>C</v>
      </c>
      <c r="AA2684" s="203">
        <v>3</v>
      </c>
      <c r="AB2684" s="200" t="str">
        <f t="shared" si="737"/>
        <v>C</v>
      </c>
    </row>
    <row r="2685" spans="1:28" x14ac:dyDescent="0.3">
      <c r="A2685" s="200" t="str">
        <f t="shared" si="720"/>
        <v>OCF</v>
      </c>
      <c r="B2685" s="201">
        <f t="shared" si="721"/>
        <v>3</v>
      </c>
      <c r="C2685" s="201">
        <f t="shared" si="722"/>
        <v>3</v>
      </c>
      <c r="D2685" s="201">
        <f t="shared" si="723"/>
        <v>3</v>
      </c>
      <c r="E2685" s="201">
        <f t="shared" ca="1" si="724"/>
        <v>3.0246721698811072</v>
      </c>
      <c r="F2685" s="201">
        <f t="shared" ca="1" si="725"/>
        <v>23.975327830118893</v>
      </c>
      <c r="G2685" s="201">
        <f t="shared" si="726"/>
        <v>27</v>
      </c>
      <c r="H2685" s="202">
        <v>2.4477374516683708</v>
      </c>
      <c r="I2685" s="202">
        <v>2.9574163399088444</v>
      </c>
      <c r="J2685" s="201">
        <f t="shared" ca="1" si="727"/>
        <v>8.9452148980739263</v>
      </c>
      <c r="K2685" s="201">
        <f t="shared" ca="1" si="728"/>
        <v>58.685307845808985</v>
      </c>
      <c r="L2685" s="201">
        <f t="shared" ca="1" si="729"/>
        <v>67.630522743882906</v>
      </c>
      <c r="M2685" s="202">
        <v>0.32746111312457249</v>
      </c>
      <c r="N2685" s="201">
        <f t="shared" ca="1" si="730"/>
        <v>0.33607468554234521</v>
      </c>
      <c r="O2685" s="201">
        <f t="shared" ca="1" si="731"/>
        <v>0.69260457337668901</v>
      </c>
      <c r="P2685" s="201">
        <f t="shared" ca="1" si="732"/>
        <v>0</v>
      </c>
      <c r="Q2685" s="201">
        <f t="shared" ca="1" si="733"/>
        <v>0</v>
      </c>
      <c r="R2685" s="201">
        <f t="shared" ca="1" si="734"/>
        <v>77</v>
      </c>
      <c r="S2685" s="201">
        <f t="shared" ca="1" si="735"/>
        <v>0.86773405653022251</v>
      </c>
      <c r="T2685" s="202">
        <v>3.5139339973347221</v>
      </c>
      <c r="U2685" s="202">
        <v>3.4274956086511743</v>
      </c>
      <c r="V2685" s="202">
        <v>3.4761359790645079</v>
      </c>
      <c r="W2685" s="202">
        <v>7.9674138889008121</v>
      </c>
      <c r="X2685" s="202">
        <v>4.2522773568666192</v>
      </c>
      <c r="Y2685" s="203">
        <v>2</v>
      </c>
      <c r="Z2685" s="200" t="str">
        <f t="shared" si="736"/>
        <v>C</v>
      </c>
      <c r="AA2685" s="203">
        <v>2</v>
      </c>
      <c r="AB2685" s="200" t="str">
        <f t="shared" si="737"/>
        <v>C</v>
      </c>
    </row>
    <row r="2686" spans="1:28" x14ac:dyDescent="0.3">
      <c r="A2686" s="200" t="str">
        <f t="shared" si="720"/>
        <v>OCF</v>
      </c>
      <c r="B2686" s="201">
        <f t="shared" si="721"/>
        <v>3</v>
      </c>
      <c r="C2686" s="201">
        <f t="shared" si="722"/>
        <v>3</v>
      </c>
      <c r="D2686" s="201">
        <f t="shared" si="723"/>
        <v>3</v>
      </c>
      <c r="E2686" s="201">
        <f t="shared" ca="1" si="724"/>
        <v>0.64049568753973329</v>
      </c>
      <c r="F2686" s="201">
        <f t="shared" ca="1" si="725"/>
        <v>26.359504312460267</v>
      </c>
      <c r="G2686" s="201">
        <f t="shared" si="726"/>
        <v>27</v>
      </c>
      <c r="H2686" s="202">
        <v>2.1511688532499238</v>
      </c>
      <c r="I2686" s="202">
        <v>3.0655354940316157</v>
      </c>
      <c r="J2686" s="201">
        <f t="shared" ca="1" si="727"/>
        <v>1.9634622639272357</v>
      </c>
      <c r="K2686" s="201">
        <f t="shared" ca="1" si="728"/>
        <v>56.703744664071571</v>
      </c>
      <c r="L2686" s="201">
        <f t="shared" ca="1" si="729"/>
        <v>58.667206927998805</v>
      </c>
      <c r="M2686" s="202">
        <v>6.687434124736491E-2</v>
      </c>
      <c r="N2686" s="201">
        <f t="shared" ca="1" si="730"/>
        <v>7.1166187504414807E-2</v>
      </c>
      <c r="O2686" s="201">
        <f t="shared" ca="1" si="731"/>
        <v>1.0919107027986072</v>
      </c>
      <c r="P2686" s="201">
        <f t="shared" ca="1" si="732"/>
        <v>0</v>
      </c>
      <c r="Q2686" s="201">
        <f t="shared" ca="1" si="733"/>
        <v>0</v>
      </c>
      <c r="R2686" s="201">
        <f t="shared" ca="1" si="734"/>
        <v>70</v>
      </c>
      <c r="S2686" s="201">
        <f t="shared" ca="1" si="735"/>
        <v>0.96653220143346941</v>
      </c>
      <c r="T2686" s="202">
        <v>3.5604950054941313</v>
      </c>
      <c r="U2686" s="202">
        <v>3.2472475890337424</v>
      </c>
      <c r="V2686" s="202">
        <v>3.9847270699956718</v>
      </c>
      <c r="W2686" s="202">
        <v>6.4517919500826739</v>
      </c>
      <c r="X2686" s="202">
        <v>5.2291127863935296</v>
      </c>
      <c r="Y2686" s="203">
        <v>2</v>
      </c>
      <c r="Z2686" s="200" t="str">
        <f t="shared" si="736"/>
        <v>C</v>
      </c>
      <c r="AA2686" s="203">
        <v>2</v>
      </c>
      <c r="AB2686" s="200" t="str">
        <f t="shared" si="737"/>
        <v>C</v>
      </c>
    </row>
    <row r="2687" spans="1:28" x14ac:dyDescent="0.3">
      <c r="A2687" s="200" t="str">
        <f t="shared" si="720"/>
        <v>OCF</v>
      </c>
      <c r="B2687" s="201">
        <f t="shared" si="721"/>
        <v>3</v>
      </c>
      <c r="C2687" s="201">
        <f t="shared" si="722"/>
        <v>3</v>
      </c>
      <c r="D2687" s="201">
        <f t="shared" si="723"/>
        <v>3</v>
      </c>
      <c r="E2687" s="201">
        <f t="shared" ca="1" si="724"/>
        <v>16.190317867212737</v>
      </c>
      <c r="F2687" s="201">
        <f t="shared" ca="1" si="725"/>
        <v>10.809682132787263</v>
      </c>
      <c r="G2687" s="201">
        <f t="shared" si="726"/>
        <v>27</v>
      </c>
      <c r="H2687" s="202">
        <v>2.280516424357951</v>
      </c>
      <c r="I2687" s="202">
        <v>3.1764855512716661</v>
      </c>
      <c r="J2687" s="201">
        <f t="shared" ca="1" si="727"/>
        <v>51.428310775696758</v>
      </c>
      <c r="K2687" s="201">
        <f t="shared" ca="1" si="728"/>
        <v>24.651657645910038</v>
      </c>
      <c r="L2687" s="201">
        <f t="shared" ca="1" si="729"/>
        <v>76.079968421606793</v>
      </c>
      <c r="M2687" s="202">
        <v>1.7009162542563505</v>
      </c>
      <c r="N2687" s="201">
        <f t="shared" ca="1" si="730"/>
        <v>1.7989242074680818</v>
      </c>
      <c r="O2687" s="201">
        <f t="shared" ca="1" si="731"/>
        <v>1.032982839868996</v>
      </c>
      <c r="P2687" s="201">
        <f t="shared" ca="1" si="732"/>
        <v>0</v>
      </c>
      <c r="Q2687" s="201">
        <f t="shared" ca="1" si="733"/>
        <v>0</v>
      </c>
      <c r="R2687" s="201">
        <f t="shared" ca="1" si="734"/>
        <v>71</v>
      </c>
      <c r="S2687" s="201">
        <f t="shared" ca="1" si="735"/>
        <v>0.32402297421181553</v>
      </c>
      <c r="T2687" s="202">
        <v>3.0383266509053728</v>
      </c>
      <c r="U2687" s="202">
        <v>3.703445654610328</v>
      </c>
      <c r="V2687" s="202">
        <v>3.1749610608945424</v>
      </c>
      <c r="W2687" s="202">
        <v>7.6862045208554477</v>
      </c>
      <c r="X2687" s="202">
        <v>3.2289823873989159</v>
      </c>
      <c r="Y2687" s="203">
        <v>2</v>
      </c>
      <c r="Z2687" s="200" t="str">
        <f t="shared" si="736"/>
        <v>C</v>
      </c>
      <c r="AA2687" s="203">
        <v>1</v>
      </c>
      <c r="AB2687" s="200" t="str">
        <f t="shared" si="737"/>
        <v>A</v>
      </c>
    </row>
    <row r="2688" spans="1:28" x14ac:dyDescent="0.3">
      <c r="A2688" s="200" t="str">
        <f t="shared" si="720"/>
        <v>OCF</v>
      </c>
      <c r="B2688" s="201">
        <f t="shared" si="721"/>
        <v>3</v>
      </c>
      <c r="C2688" s="201">
        <f t="shared" si="722"/>
        <v>3</v>
      </c>
      <c r="D2688" s="201">
        <f t="shared" si="723"/>
        <v>3</v>
      </c>
      <c r="E2688" s="201">
        <f t="shared" ca="1" si="724"/>
        <v>24.598906399472938</v>
      </c>
      <c r="F2688" s="201">
        <f t="shared" ca="1" si="725"/>
        <v>2.4010936005270622</v>
      </c>
      <c r="G2688" s="201">
        <f t="shared" si="726"/>
        <v>27</v>
      </c>
      <c r="H2688" s="202">
        <v>2.175041345781993</v>
      </c>
      <c r="I2688" s="202">
        <v>2.8473741062356837</v>
      </c>
      <c r="J2688" s="201">
        <f t="shared" ca="1" si="727"/>
        <v>70.042289123574491</v>
      </c>
      <c r="K2688" s="201">
        <f t="shared" ca="1" si="728"/>
        <v>5.2224778562389123</v>
      </c>
      <c r="L2688" s="201">
        <f t="shared" ca="1" si="729"/>
        <v>75.264766979813402</v>
      </c>
      <c r="M2688" s="202">
        <v>2.9058682798879842</v>
      </c>
      <c r="N2688" s="201">
        <f t="shared" ca="1" si="730"/>
        <v>2.9506959820329137</v>
      </c>
      <c r="O2688" s="201">
        <f t="shared" ca="1" si="731"/>
        <v>0.52898094212539515</v>
      </c>
      <c r="P2688" s="201">
        <f t="shared" ca="1" si="732"/>
        <v>2.7203830192691592</v>
      </c>
      <c r="Q2688" s="201">
        <f t="shared" ca="1" si="733"/>
        <v>0.47967692415830898</v>
      </c>
      <c r="R2688" s="201">
        <f t="shared" ca="1" si="734"/>
        <v>80</v>
      </c>
      <c r="S2688" s="201">
        <f t="shared" ca="1" si="735"/>
        <v>6.9388082442872923E-2</v>
      </c>
      <c r="T2688" s="202">
        <v>3.4820532935835815</v>
      </c>
      <c r="U2688" s="202">
        <v>2.6258116413533585</v>
      </c>
      <c r="V2688" s="202">
        <v>4.12133268216005</v>
      </c>
      <c r="W2688" s="202">
        <v>9.9406564665946586</v>
      </c>
      <c r="X2688" s="202">
        <v>5.1302943965345289</v>
      </c>
      <c r="Y2688" s="203">
        <v>1</v>
      </c>
      <c r="Z2688" s="200" t="str">
        <f t="shared" si="736"/>
        <v>PP</v>
      </c>
      <c r="AA2688" s="203">
        <v>3</v>
      </c>
      <c r="AB2688" s="200" t="str">
        <f t="shared" si="737"/>
        <v>C</v>
      </c>
    </row>
    <row r="2689" spans="1:28" x14ac:dyDescent="0.3">
      <c r="A2689" s="200" t="str">
        <f t="shared" si="720"/>
        <v>OCF</v>
      </c>
      <c r="B2689" s="201">
        <f t="shared" si="721"/>
        <v>3</v>
      </c>
      <c r="C2689" s="201">
        <f t="shared" si="722"/>
        <v>3</v>
      </c>
      <c r="D2689" s="201">
        <f t="shared" si="723"/>
        <v>3</v>
      </c>
      <c r="E2689" s="201">
        <f t="shared" ca="1" si="724"/>
        <v>0.53855878633602938</v>
      </c>
      <c r="F2689" s="201">
        <f t="shared" ca="1" si="725"/>
        <v>26.461441213663971</v>
      </c>
      <c r="G2689" s="201">
        <f t="shared" si="726"/>
        <v>27</v>
      </c>
      <c r="H2689" s="202">
        <v>2.4744885630588951</v>
      </c>
      <c r="I2689" s="202">
        <v>3.1754437226736698</v>
      </c>
      <c r="J2689" s="201">
        <f t="shared" ca="1" si="727"/>
        <v>1.7101631173614946</v>
      </c>
      <c r="K2689" s="201">
        <f t="shared" ca="1" si="728"/>
        <v>65.478533645266779</v>
      </c>
      <c r="L2689" s="201">
        <f t="shared" ca="1" si="729"/>
        <v>67.188696762628268</v>
      </c>
      <c r="M2689" s="202">
        <v>5.9393827867827431E-2</v>
      </c>
      <c r="N2689" s="201">
        <f t="shared" ca="1" si="730"/>
        <v>5.9839865148447705E-2</v>
      </c>
      <c r="O2689" s="201">
        <f t="shared" ca="1" si="731"/>
        <v>0.36835368270871383</v>
      </c>
      <c r="P2689" s="201">
        <f t="shared" ca="1" si="732"/>
        <v>0</v>
      </c>
      <c r="Q2689" s="201">
        <f t="shared" ca="1" si="733"/>
        <v>0</v>
      </c>
      <c r="R2689" s="201">
        <f t="shared" ca="1" si="734"/>
        <v>83</v>
      </c>
      <c r="S2689" s="201">
        <f t="shared" ca="1" si="735"/>
        <v>0.9745468627944468</v>
      </c>
      <c r="T2689" s="202">
        <v>3.1880311518575928</v>
      </c>
      <c r="U2689" s="202">
        <v>3.6843757672767081</v>
      </c>
      <c r="V2689" s="202">
        <v>4.4511168226726596</v>
      </c>
      <c r="W2689" s="202">
        <v>9.0656427118454435</v>
      </c>
      <c r="X2689" s="202">
        <v>3.0842358304726547</v>
      </c>
      <c r="Y2689" s="203">
        <v>2</v>
      </c>
      <c r="Z2689" s="200" t="str">
        <f t="shared" si="736"/>
        <v>C</v>
      </c>
      <c r="AA2689" s="203">
        <v>2</v>
      </c>
      <c r="AB2689" s="200" t="str">
        <f t="shared" si="737"/>
        <v>C</v>
      </c>
    </row>
    <row r="2690" spans="1:28" x14ac:dyDescent="0.3">
      <c r="A2690" s="200" t="str">
        <f t="shared" si="720"/>
        <v>OCF</v>
      </c>
      <c r="B2690" s="201">
        <f t="shared" si="721"/>
        <v>3</v>
      </c>
      <c r="C2690" s="201">
        <f t="shared" si="722"/>
        <v>3</v>
      </c>
      <c r="D2690" s="201">
        <f t="shared" si="723"/>
        <v>3</v>
      </c>
      <c r="E2690" s="201">
        <f t="shared" ca="1" si="724"/>
        <v>15.257484390827853</v>
      </c>
      <c r="F2690" s="201">
        <f t="shared" ca="1" si="725"/>
        <v>11.742515609172147</v>
      </c>
      <c r="G2690" s="201">
        <f t="shared" si="726"/>
        <v>27</v>
      </c>
      <c r="H2690" s="202">
        <v>2.2917424200822203</v>
      </c>
      <c r="I2690" s="202">
        <v>3.1656582694081687</v>
      </c>
      <c r="J2690" s="201">
        <f t="shared" ca="1" si="727"/>
        <v>48.299981632190253</v>
      </c>
      <c r="K2690" s="201">
        <f t="shared" ca="1" si="728"/>
        <v>26.910821140017422</v>
      </c>
      <c r="L2690" s="201">
        <f t="shared" ca="1" si="729"/>
        <v>75.210802772207671</v>
      </c>
      <c r="M2690" s="202">
        <v>1.5265703302615752</v>
      </c>
      <c r="N2690" s="201">
        <f t="shared" ca="1" si="730"/>
        <v>1.7454103969992896</v>
      </c>
      <c r="O2690" s="201">
        <f t="shared" ca="1" si="731"/>
        <v>1.6629271543583071</v>
      </c>
      <c r="P2690" s="201">
        <f t="shared" ca="1" si="732"/>
        <v>0.73666044291970145</v>
      </c>
      <c r="Q2690" s="201">
        <f t="shared" ca="1" si="733"/>
        <v>0.40833755135759642</v>
      </c>
      <c r="R2690" s="201">
        <f t="shared" ca="1" si="734"/>
        <v>61</v>
      </c>
      <c r="S2690" s="201">
        <f t="shared" ca="1" si="735"/>
        <v>0.35780526397946738</v>
      </c>
      <c r="T2690" s="202">
        <v>3.200378662755766</v>
      </c>
      <c r="U2690" s="202">
        <v>3.887496807890205</v>
      </c>
      <c r="V2690" s="202">
        <v>4.6974687416823926</v>
      </c>
      <c r="W2690" s="202">
        <v>8.1613332351411927</v>
      </c>
      <c r="X2690" s="202">
        <v>5.323622350162827</v>
      </c>
      <c r="Y2690" s="203">
        <v>2</v>
      </c>
      <c r="Z2690" s="200" t="str">
        <f t="shared" si="736"/>
        <v>C</v>
      </c>
      <c r="AA2690" s="203">
        <v>3</v>
      </c>
      <c r="AB2690" s="200" t="str">
        <f t="shared" si="737"/>
        <v>C</v>
      </c>
    </row>
    <row r="2691" spans="1:28" x14ac:dyDescent="0.3">
      <c r="A2691" s="200" t="str">
        <f t="shared" si="720"/>
        <v>B&amp;F</v>
      </c>
      <c r="B2691" s="201">
        <f t="shared" si="721"/>
        <v>1.5</v>
      </c>
      <c r="C2691" s="201">
        <f t="shared" ca="1" si="722"/>
        <v>6.0129713486750536</v>
      </c>
      <c r="D2691" s="201">
        <f t="shared" si="723"/>
        <v>10</v>
      </c>
      <c r="E2691" s="201">
        <f t="shared" ca="1" si="724"/>
        <v>72.194570230125805</v>
      </c>
      <c r="F2691" s="201">
        <f t="shared" ca="1" si="725"/>
        <v>18</v>
      </c>
      <c r="G2691" s="201">
        <f t="shared" ca="1" si="726"/>
        <v>90.194570230125805</v>
      </c>
      <c r="H2691" s="202">
        <v>2.2871564113274645</v>
      </c>
      <c r="I2691" s="202">
        <v>3.13201682171711</v>
      </c>
      <c r="J2691" s="201">
        <f t="shared" ca="1" si="727"/>
        <v>226.11460839739132</v>
      </c>
      <c r="K2691" s="201">
        <f t="shared" ca="1" si="728"/>
        <v>41.168815403894364</v>
      </c>
      <c r="L2691" s="201">
        <f t="shared" ca="1" si="729"/>
        <v>267.28342380128566</v>
      </c>
      <c r="M2691" s="202">
        <v>4.6026673910517788</v>
      </c>
      <c r="N2691" s="201">
        <f t="shared" ca="1" si="730"/>
        <v>4.8129713486750534</v>
      </c>
      <c r="O2691" s="201">
        <f t="shared" si="731"/>
        <v>0</v>
      </c>
      <c r="P2691" s="201">
        <f t="shared" ca="1" si="732"/>
        <v>0</v>
      </c>
      <c r="Q2691" s="201">
        <f t="shared" si="733"/>
        <v>0</v>
      </c>
      <c r="R2691" s="201">
        <f t="shared" ca="1" si="734"/>
        <v>73</v>
      </c>
      <c r="S2691" s="201">
        <f t="shared" ca="1" si="735"/>
        <v>0.15402681849249919</v>
      </c>
      <c r="T2691" s="202">
        <v>4.6225352218241635</v>
      </c>
      <c r="U2691" s="202">
        <v>2.8495998857408589</v>
      </c>
      <c r="V2691" s="202">
        <v>4.0342981008659375</v>
      </c>
      <c r="W2691" s="202">
        <v>7.717652475996891</v>
      </c>
      <c r="X2691" s="202">
        <v>3.1474386820345206</v>
      </c>
      <c r="Y2691" s="203">
        <v>3</v>
      </c>
      <c r="Z2691" s="200" t="str">
        <f t="shared" si="736"/>
        <v>H</v>
      </c>
      <c r="AA2691" s="203">
        <v>1</v>
      </c>
      <c r="AB2691" s="200" t="str">
        <f t="shared" si="737"/>
        <v>A</v>
      </c>
    </row>
    <row r="2692" spans="1:28" x14ac:dyDescent="0.3">
      <c r="A2692" s="200" t="str">
        <f t="shared" si="720"/>
        <v>OCF</v>
      </c>
      <c r="B2692" s="201">
        <f t="shared" si="721"/>
        <v>3</v>
      </c>
      <c r="C2692" s="201">
        <f t="shared" si="722"/>
        <v>3</v>
      </c>
      <c r="D2692" s="201">
        <f t="shared" si="723"/>
        <v>3</v>
      </c>
      <c r="E2692" s="201">
        <f t="shared" ca="1" si="724"/>
        <v>8.8188345935418084</v>
      </c>
      <c r="F2692" s="201">
        <f t="shared" ca="1" si="725"/>
        <v>18.181165406458192</v>
      </c>
      <c r="G2692" s="201">
        <f t="shared" si="726"/>
        <v>27</v>
      </c>
      <c r="H2692" s="202">
        <v>2.2016972540971804</v>
      </c>
      <c r="I2692" s="202">
        <v>3.0129994144671937</v>
      </c>
      <c r="J2692" s="201">
        <f t="shared" ca="1" si="727"/>
        <v>26.571143466624502</v>
      </c>
      <c r="K2692" s="201">
        <f t="shared" ca="1" si="728"/>
        <v>40.029421951685649</v>
      </c>
      <c r="L2692" s="201">
        <f t="shared" ca="1" si="729"/>
        <v>66.600565418310154</v>
      </c>
      <c r="M2692" s="202">
        <v>0.88070178088583473</v>
      </c>
      <c r="N2692" s="201">
        <f t="shared" ca="1" si="730"/>
        <v>0.97987051039353434</v>
      </c>
      <c r="O2692" s="201">
        <f t="shared" ca="1" si="731"/>
        <v>1.4631977656975843</v>
      </c>
      <c r="P2692" s="201">
        <f t="shared" ca="1" si="732"/>
        <v>0</v>
      </c>
      <c r="Q2692" s="201">
        <f t="shared" ca="1" si="733"/>
        <v>0</v>
      </c>
      <c r="R2692" s="201">
        <f t="shared" ca="1" si="734"/>
        <v>64</v>
      </c>
      <c r="S2692" s="201">
        <f t="shared" ca="1" si="735"/>
        <v>0.60103726898211229</v>
      </c>
      <c r="T2692" s="202">
        <v>5.6568920921759984</v>
      </c>
      <c r="U2692" s="202">
        <v>2.4211232015183226</v>
      </c>
      <c r="V2692" s="202">
        <v>4.5728397244138765</v>
      </c>
      <c r="W2692" s="202">
        <v>6.0769941259762739</v>
      </c>
      <c r="X2692" s="202">
        <v>4.4373026796495258</v>
      </c>
      <c r="Y2692" s="203">
        <v>2</v>
      </c>
      <c r="Z2692" s="200" t="str">
        <f t="shared" si="736"/>
        <v>C</v>
      </c>
      <c r="AA2692" s="203">
        <v>3</v>
      </c>
      <c r="AB2692" s="200" t="str">
        <f t="shared" si="737"/>
        <v>C</v>
      </c>
    </row>
    <row r="2693" spans="1:28" x14ac:dyDescent="0.3">
      <c r="A2693" s="200" t="str">
        <f t="shared" si="720"/>
        <v>B&amp;F</v>
      </c>
      <c r="B2693" s="201">
        <f t="shared" si="721"/>
        <v>1.5</v>
      </c>
      <c r="C2693" s="201">
        <f t="shared" ca="1" si="722"/>
        <v>5.1760410348770129</v>
      </c>
      <c r="D2693" s="201">
        <f t="shared" si="723"/>
        <v>10</v>
      </c>
      <c r="E2693" s="201">
        <f t="shared" ca="1" si="724"/>
        <v>59.640615523155191</v>
      </c>
      <c r="F2693" s="201">
        <f t="shared" ca="1" si="725"/>
        <v>18</v>
      </c>
      <c r="G2693" s="201">
        <f t="shared" ca="1" si="726"/>
        <v>77.640615523155191</v>
      </c>
      <c r="H2693" s="202">
        <v>2.1394112695633929</v>
      </c>
      <c r="I2693" s="202">
        <v>2.8222180601066684</v>
      </c>
      <c r="J2693" s="201">
        <f t="shared" ca="1" si="727"/>
        <v>168.31882224532669</v>
      </c>
      <c r="K2693" s="201">
        <f t="shared" ca="1" si="728"/>
        <v>38.509402852141072</v>
      </c>
      <c r="L2693" s="201">
        <f t="shared" ca="1" si="729"/>
        <v>206.82822509746777</v>
      </c>
      <c r="M2693" s="202">
        <v>3.6035169514862968</v>
      </c>
      <c r="N2693" s="201">
        <f t="shared" ca="1" si="730"/>
        <v>3.9760410348770128</v>
      </c>
      <c r="O2693" s="201">
        <f t="shared" si="731"/>
        <v>0</v>
      </c>
      <c r="P2693" s="201">
        <f t="shared" ca="1" si="732"/>
        <v>0</v>
      </c>
      <c r="Q2693" s="201">
        <f t="shared" si="733"/>
        <v>0</v>
      </c>
      <c r="R2693" s="201">
        <f t="shared" ca="1" si="734"/>
        <v>65</v>
      </c>
      <c r="S2693" s="201">
        <f t="shared" ca="1" si="735"/>
        <v>0.18619026892482166</v>
      </c>
      <c r="T2693" s="202">
        <v>4.3593647678892182</v>
      </c>
      <c r="U2693" s="202">
        <v>3.4410059487958344</v>
      </c>
      <c r="V2693" s="202">
        <v>3.2940228773713205</v>
      </c>
      <c r="W2693" s="202">
        <v>5.1111090600829465</v>
      </c>
      <c r="X2693" s="202">
        <v>3.5001233435372314</v>
      </c>
      <c r="Y2693" s="203">
        <v>2</v>
      </c>
      <c r="Z2693" s="200" t="str">
        <f t="shared" si="736"/>
        <v>C</v>
      </c>
      <c r="AA2693" s="203">
        <v>2</v>
      </c>
      <c r="AB2693" s="200" t="str">
        <f t="shared" si="737"/>
        <v>C</v>
      </c>
    </row>
    <row r="2694" spans="1:28" x14ac:dyDescent="0.3">
      <c r="A2694" s="200" t="str">
        <f t="shared" si="720"/>
        <v>B&amp;F</v>
      </c>
      <c r="B2694" s="201">
        <f t="shared" si="721"/>
        <v>1.5</v>
      </c>
      <c r="C2694" s="201">
        <f t="shared" ca="1" si="722"/>
        <v>6.5099762711437341</v>
      </c>
      <c r="D2694" s="201">
        <f t="shared" si="723"/>
        <v>10</v>
      </c>
      <c r="E2694" s="201">
        <f t="shared" ca="1" si="724"/>
        <v>79.649644067156004</v>
      </c>
      <c r="F2694" s="201">
        <f t="shared" ca="1" si="725"/>
        <v>18</v>
      </c>
      <c r="G2694" s="201">
        <f t="shared" ca="1" si="726"/>
        <v>97.649644067156004</v>
      </c>
      <c r="H2694" s="202">
        <v>2.2440117607825423</v>
      </c>
      <c r="I2694" s="202">
        <v>3.0595963278887828</v>
      </c>
      <c r="J2694" s="201">
        <f t="shared" ca="1" si="727"/>
        <v>243.69575850551908</v>
      </c>
      <c r="K2694" s="201">
        <f t="shared" ca="1" si="728"/>
        <v>40.392211694085759</v>
      </c>
      <c r="L2694" s="201">
        <f t="shared" ca="1" si="729"/>
        <v>284.08797019960485</v>
      </c>
      <c r="M2694" s="202">
        <v>4.8124728435173996</v>
      </c>
      <c r="N2694" s="201">
        <f t="shared" ca="1" si="730"/>
        <v>5.3099762711437339</v>
      </c>
      <c r="O2694" s="201">
        <f t="shared" si="731"/>
        <v>0</v>
      </c>
      <c r="P2694" s="201">
        <f t="shared" ca="1" si="732"/>
        <v>0</v>
      </c>
      <c r="Q2694" s="201">
        <f t="shared" si="733"/>
        <v>0</v>
      </c>
      <c r="R2694" s="201">
        <f t="shared" ca="1" si="734"/>
        <v>65</v>
      </c>
      <c r="S2694" s="201">
        <f t="shared" ca="1" si="735"/>
        <v>0.14218205602196224</v>
      </c>
      <c r="T2694" s="202">
        <v>3.9338017428639955</v>
      </c>
      <c r="U2694" s="202">
        <v>3.3622731732107645</v>
      </c>
      <c r="V2694" s="202">
        <v>4.1005703419848727</v>
      </c>
      <c r="W2694" s="202">
        <v>4.4307770702957798</v>
      </c>
      <c r="X2694" s="202">
        <v>5.262755242164781</v>
      </c>
      <c r="Y2694" s="203">
        <v>2</v>
      </c>
      <c r="Z2694" s="200" t="str">
        <f t="shared" si="736"/>
        <v>C</v>
      </c>
      <c r="AA2694" s="203">
        <v>2</v>
      </c>
      <c r="AB2694" s="200" t="str">
        <f t="shared" si="737"/>
        <v>C</v>
      </c>
    </row>
    <row r="2695" spans="1:28" x14ac:dyDescent="0.3">
      <c r="A2695" s="200" t="str">
        <f t="shared" si="720"/>
        <v>OCF</v>
      </c>
      <c r="B2695" s="201">
        <f t="shared" si="721"/>
        <v>3</v>
      </c>
      <c r="C2695" s="201">
        <f t="shared" si="722"/>
        <v>3</v>
      </c>
      <c r="D2695" s="201">
        <f t="shared" si="723"/>
        <v>3</v>
      </c>
      <c r="E2695" s="201">
        <f t="shared" ca="1" si="724"/>
        <v>7.3082139184822053</v>
      </c>
      <c r="F2695" s="201">
        <f t="shared" ca="1" si="725"/>
        <v>19.691786081517794</v>
      </c>
      <c r="G2695" s="201">
        <f t="shared" si="726"/>
        <v>27</v>
      </c>
      <c r="H2695" s="202">
        <v>2.3240354754452066</v>
      </c>
      <c r="I2695" s="202">
        <v>3.0311117953264124</v>
      </c>
      <c r="J2695" s="201">
        <f t="shared" ca="1" si="727"/>
        <v>22.152013411080073</v>
      </c>
      <c r="K2695" s="201">
        <f t="shared" ca="1" si="728"/>
        <v>45.764409428325507</v>
      </c>
      <c r="L2695" s="201">
        <f t="shared" ca="1" si="729"/>
        <v>67.916422839405584</v>
      </c>
      <c r="M2695" s="202">
        <v>0.73594346485000572</v>
      </c>
      <c r="N2695" s="201">
        <f t="shared" ca="1" si="730"/>
        <v>0.81202376872024506</v>
      </c>
      <c r="O2695" s="201">
        <f t="shared" ca="1" si="731"/>
        <v>1.3989229744649958</v>
      </c>
      <c r="P2695" s="201">
        <f t="shared" ca="1" si="732"/>
        <v>0</v>
      </c>
      <c r="Q2695" s="201">
        <f t="shared" ca="1" si="733"/>
        <v>0</v>
      </c>
      <c r="R2695" s="201">
        <f t="shared" ca="1" si="734"/>
        <v>65</v>
      </c>
      <c r="S2695" s="201">
        <f t="shared" ca="1" si="735"/>
        <v>0.67383421439229096</v>
      </c>
      <c r="T2695" s="202">
        <v>4.6480557350108249</v>
      </c>
      <c r="U2695" s="202">
        <v>2.9122496049854991</v>
      </c>
      <c r="V2695" s="202">
        <v>3.790050724217231</v>
      </c>
      <c r="W2695" s="202">
        <v>7.1666121008944978</v>
      </c>
      <c r="X2695" s="202">
        <v>4.2000551487006081</v>
      </c>
      <c r="Y2695" s="203">
        <v>1</v>
      </c>
      <c r="Z2695" s="200" t="str">
        <f t="shared" si="736"/>
        <v>PP</v>
      </c>
      <c r="AA2695" s="203">
        <v>3</v>
      </c>
      <c r="AB2695" s="200" t="str">
        <f t="shared" si="737"/>
        <v>C</v>
      </c>
    </row>
    <row r="2696" spans="1:28" x14ac:dyDescent="0.3">
      <c r="A2696" s="200" t="str">
        <f t="shared" si="720"/>
        <v>OCF</v>
      </c>
      <c r="B2696" s="201">
        <f t="shared" si="721"/>
        <v>3</v>
      </c>
      <c r="C2696" s="201">
        <f t="shared" si="722"/>
        <v>3</v>
      </c>
      <c r="D2696" s="201">
        <f t="shared" si="723"/>
        <v>3</v>
      </c>
      <c r="E2696" s="201">
        <f t="shared" ca="1" si="724"/>
        <v>4.1450772387033421</v>
      </c>
      <c r="F2696" s="201">
        <f t="shared" ca="1" si="725"/>
        <v>22.854922761296656</v>
      </c>
      <c r="G2696" s="201">
        <f t="shared" si="726"/>
        <v>27</v>
      </c>
      <c r="H2696" s="202">
        <v>2.2484532855660304</v>
      </c>
      <c r="I2696" s="202">
        <v>3.0791475239877597</v>
      </c>
      <c r="J2696" s="201">
        <f t="shared" ca="1" si="727"/>
        <v>12.763304316291416</v>
      </c>
      <c r="K2696" s="201">
        <f t="shared" ca="1" si="728"/>
        <v>51.388226173995321</v>
      </c>
      <c r="L2696" s="201">
        <f t="shared" ca="1" si="729"/>
        <v>64.151530490286731</v>
      </c>
      <c r="M2696" s="202">
        <v>0.45608195910615545</v>
      </c>
      <c r="N2696" s="201">
        <f t="shared" ca="1" si="730"/>
        <v>0.46056413763370463</v>
      </c>
      <c r="O2696" s="201">
        <f t="shared" ca="1" si="731"/>
        <v>0.42162250410717511</v>
      </c>
      <c r="P2696" s="201">
        <f t="shared" ca="1" si="732"/>
        <v>0</v>
      </c>
      <c r="Q2696" s="201">
        <f t="shared" ca="1" si="733"/>
        <v>0</v>
      </c>
      <c r="R2696" s="201">
        <f t="shared" ca="1" si="734"/>
        <v>82</v>
      </c>
      <c r="S2696" s="201">
        <f t="shared" ca="1" si="735"/>
        <v>0.80104442998091963</v>
      </c>
      <c r="T2696" s="202">
        <v>4.6355711652063079</v>
      </c>
      <c r="U2696" s="202">
        <v>2.5999581318588691</v>
      </c>
      <c r="V2696" s="202">
        <v>3.5445848762447634</v>
      </c>
      <c r="W2696" s="202">
        <v>8.9822862777937829</v>
      </c>
      <c r="X2696" s="202">
        <v>3.5100397358477777</v>
      </c>
      <c r="Y2696" s="203">
        <v>2</v>
      </c>
      <c r="Z2696" s="200" t="str">
        <f t="shared" si="736"/>
        <v>C</v>
      </c>
      <c r="AA2696" s="203">
        <v>1</v>
      </c>
      <c r="AB2696" s="200" t="str">
        <f t="shared" si="737"/>
        <v>A</v>
      </c>
    </row>
    <row r="2697" spans="1:28" x14ac:dyDescent="0.3">
      <c r="A2697" s="200" t="str">
        <f t="shared" si="720"/>
        <v>OCF</v>
      </c>
      <c r="B2697" s="201">
        <f t="shared" si="721"/>
        <v>3</v>
      </c>
      <c r="C2697" s="201">
        <f t="shared" si="722"/>
        <v>3</v>
      </c>
      <c r="D2697" s="201">
        <f t="shared" si="723"/>
        <v>3</v>
      </c>
      <c r="E2697" s="201">
        <f t="shared" ca="1" si="724"/>
        <v>8.2723827841969531</v>
      </c>
      <c r="F2697" s="201">
        <f t="shared" ca="1" si="725"/>
        <v>18.727617215803047</v>
      </c>
      <c r="G2697" s="201">
        <f t="shared" si="726"/>
        <v>27</v>
      </c>
      <c r="H2697" s="202">
        <v>2.4593516537443927</v>
      </c>
      <c r="I2697" s="202">
        <v>2.8678601078194954</v>
      </c>
      <c r="J2697" s="201">
        <f t="shared" ca="1" si="727"/>
        <v>23.724036583411213</v>
      </c>
      <c r="K2697" s="201">
        <f t="shared" ca="1" si="728"/>
        <v>46.057796370377183</v>
      </c>
      <c r="L2697" s="201">
        <f t="shared" ca="1" si="729"/>
        <v>69.781832953788395</v>
      </c>
      <c r="M2697" s="202">
        <v>0.89906793030154308</v>
      </c>
      <c r="N2697" s="201">
        <f t="shared" ca="1" si="730"/>
        <v>0.91915364268855027</v>
      </c>
      <c r="O2697" s="201">
        <f t="shared" ca="1" si="731"/>
        <v>0.63766968501006682</v>
      </c>
      <c r="P2697" s="201">
        <f t="shared" ca="1" si="732"/>
        <v>0</v>
      </c>
      <c r="Q2697" s="201">
        <f t="shared" ca="1" si="733"/>
        <v>0</v>
      </c>
      <c r="R2697" s="201">
        <f t="shared" ca="1" si="734"/>
        <v>78</v>
      </c>
      <c r="S2697" s="201">
        <f t="shared" ca="1" si="735"/>
        <v>0.66002560295138746</v>
      </c>
      <c r="T2697" s="202">
        <v>5.26372749078332</v>
      </c>
      <c r="U2697" s="202">
        <v>3.0471991258400277</v>
      </c>
      <c r="V2697" s="202">
        <v>4.7848909387022704</v>
      </c>
      <c r="W2697" s="202">
        <v>4.9049061873402575</v>
      </c>
      <c r="X2697" s="202">
        <v>3.3984870708746753</v>
      </c>
      <c r="Y2697" s="203">
        <v>2</v>
      </c>
      <c r="Z2697" s="200" t="str">
        <f t="shared" si="736"/>
        <v>C</v>
      </c>
      <c r="AA2697" s="203">
        <v>2</v>
      </c>
      <c r="AB2697" s="200" t="str">
        <f t="shared" si="737"/>
        <v>C</v>
      </c>
    </row>
    <row r="2698" spans="1:28" x14ac:dyDescent="0.3">
      <c r="A2698" s="200" t="str">
        <f t="shared" si="720"/>
        <v>OCF</v>
      </c>
      <c r="B2698" s="201">
        <f t="shared" si="721"/>
        <v>3</v>
      </c>
      <c r="C2698" s="201">
        <f t="shared" si="722"/>
        <v>3</v>
      </c>
      <c r="D2698" s="201">
        <f t="shared" si="723"/>
        <v>3</v>
      </c>
      <c r="E2698" s="201">
        <f t="shared" ca="1" si="724"/>
        <v>5.8225883818162858</v>
      </c>
      <c r="F2698" s="201">
        <f t="shared" ca="1" si="725"/>
        <v>21.177411618183715</v>
      </c>
      <c r="G2698" s="201">
        <f t="shared" si="726"/>
        <v>27</v>
      </c>
      <c r="H2698" s="202">
        <v>2.1673193087648532</v>
      </c>
      <c r="I2698" s="202">
        <v>2.8441972291796231</v>
      </c>
      <c r="J2698" s="201">
        <f t="shared" ca="1" si="727"/>
        <v>16.560589742215345</v>
      </c>
      <c r="K2698" s="201">
        <f t="shared" ca="1" si="728"/>
        <v>45.898213109750699</v>
      </c>
      <c r="L2698" s="201">
        <f t="shared" ca="1" si="729"/>
        <v>62.458802851966041</v>
      </c>
      <c r="M2698" s="202">
        <v>0.64213196566258068</v>
      </c>
      <c r="N2698" s="201">
        <f t="shared" ca="1" si="730"/>
        <v>0.64695426464625394</v>
      </c>
      <c r="O2698" s="201">
        <f t="shared" ca="1" si="731"/>
        <v>0.36835368270871383</v>
      </c>
      <c r="P2698" s="201">
        <f t="shared" ca="1" si="732"/>
        <v>0</v>
      </c>
      <c r="Q2698" s="201">
        <f t="shared" ca="1" si="733"/>
        <v>0</v>
      </c>
      <c r="R2698" s="201">
        <f t="shared" ca="1" si="734"/>
        <v>83</v>
      </c>
      <c r="S2698" s="201">
        <f t="shared" ca="1" si="735"/>
        <v>0.73485579316232352</v>
      </c>
      <c r="T2698" s="202">
        <v>5.2715534911920452</v>
      </c>
      <c r="U2698" s="202">
        <v>2.8906577708873229</v>
      </c>
      <c r="V2698" s="202">
        <v>3.8961946214074623</v>
      </c>
      <c r="W2698" s="202">
        <v>7.5780488749386867</v>
      </c>
      <c r="X2698" s="202">
        <v>3.8694374961354105</v>
      </c>
      <c r="Y2698" s="203">
        <v>1</v>
      </c>
      <c r="Z2698" s="200" t="str">
        <f t="shared" si="736"/>
        <v>PP</v>
      </c>
      <c r="AA2698" s="203">
        <v>3</v>
      </c>
      <c r="AB2698" s="200" t="str">
        <f t="shared" si="737"/>
        <v>C</v>
      </c>
    </row>
    <row r="2699" spans="1:28" x14ac:dyDescent="0.3">
      <c r="A2699" s="200" t="str">
        <f t="shared" si="720"/>
        <v>B&amp;F</v>
      </c>
      <c r="B2699" s="201">
        <f t="shared" si="721"/>
        <v>1.5</v>
      </c>
      <c r="C2699" s="201">
        <f t="shared" ca="1" si="722"/>
        <v>5.9212944701815973</v>
      </c>
      <c r="D2699" s="201">
        <f t="shared" si="723"/>
        <v>10</v>
      </c>
      <c r="E2699" s="201">
        <f t="shared" ca="1" si="724"/>
        <v>70.819417052723963</v>
      </c>
      <c r="F2699" s="201">
        <f t="shared" ca="1" si="725"/>
        <v>18</v>
      </c>
      <c r="G2699" s="201">
        <f t="shared" ca="1" si="726"/>
        <v>88.819417052723963</v>
      </c>
      <c r="H2699" s="202">
        <v>2.3290281989390729</v>
      </c>
      <c r="I2699" s="202">
        <v>3.0227922531805849</v>
      </c>
      <c r="J2699" s="201">
        <f t="shared" ca="1" si="727"/>
        <v>214.072385241739</v>
      </c>
      <c r="K2699" s="201">
        <f t="shared" ca="1" si="728"/>
        <v>41.922507580903314</v>
      </c>
      <c r="L2699" s="201">
        <f t="shared" ca="1" si="729"/>
        <v>255.99489282264233</v>
      </c>
      <c r="M2699" s="202">
        <v>4.6002879987810159</v>
      </c>
      <c r="N2699" s="201">
        <f t="shared" ca="1" si="730"/>
        <v>4.7212944701815971</v>
      </c>
      <c r="O2699" s="201">
        <f t="shared" si="731"/>
        <v>0</v>
      </c>
      <c r="P2699" s="201">
        <f t="shared" ca="1" si="732"/>
        <v>0</v>
      </c>
      <c r="Q2699" s="201">
        <f t="shared" si="733"/>
        <v>0</v>
      </c>
      <c r="R2699" s="201">
        <f t="shared" ca="1" si="734"/>
        <v>77</v>
      </c>
      <c r="S2699" s="201">
        <f t="shared" ca="1" si="735"/>
        <v>0.16376306229651211</v>
      </c>
      <c r="T2699" s="202">
        <v>3.6929024993513391</v>
      </c>
      <c r="U2699" s="202">
        <v>2.1629667705535365</v>
      </c>
      <c r="V2699" s="202">
        <v>4.4662406697063268</v>
      </c>
      <c r="W2699" s="202">
        <v>9.4766279971651421</v>
      </c>
      <c r="X2699" s="202">
        <v>4.0556453126629215</v>
      </c>
      <c r="Y2699" s="203">
        <v>2</v>
      </c>
      <c r="Z2699" s="200" t="str">
        <f t="shared" si="736"/>
        <v>C</v>
      </c>
      <c r="AA2699" s="203">
        <v>1</v>
      </c>
      <c r="AB2699" s="200" t="str">
        <f t="shared" si="737"/>
        <v>A</v>
      </c>
    </row>
    <row r="2700" spans="1:28" x14ac:dyDescent="0.3">
      <c r="A2700" s="200" t="str">
        <f t="shared" si="720"/>
        <v>B&amp;F</v>
      </c>
      <c r="B2700" s="201">
        <f t="shared" si="721"/>
        <v>1.5</v>
      </c>
      <c r="C2700" s="201">
        <f t="shared" ca="1" si="722"/>
        <v>5.1126788489833404</v>
      </c>
      <c r="D2700" s="201">
        <f t="shared" si="723"/>
        <v>10</v>
      </c>
      <c r="E2700" s="201">
        <f t="shared" ca="1" si="724"/>
        <v>58.690182734750103</v>
      </c>
      <c r="F2700" s="201">
        <f t="shared" ca="1" si="725"/>
        <v>18.000000000000007</v>
      </c>
      <c r="G2700" s="201">
        <f t="shared" ca="1" si="726"/>
        <v>76.69018273475011</v>
      </c>
      <c r="H2700" s="202">
        <v>2.3394443807819072</v>
      </c>
      <c r="I2700" s="202">
        <v>3.1109238297609449</v>
      </c>
      <c r="J2700" s="201">
        <f t="shared" ca="1" si="727"/>
        <v>182.58068804255848</v>
      </c>
      <c r="K2700" s="201">
        <f t="shared" ca="1" si="728"/>
        <v>42.109998854074348</v>
      </c>
      <c r="L2700" s="201">
        <f t="shared" ca="1" si="729"/>
        <v>224.69068689663283</v>
      </c>
      <c r="M2700" s="202">
        <v>3.6767154418947463</v>
      </c>
      <c r="N2700" s="201">
        <f t="shared" ca="1" si="730"/>
        <v>3.9126788489833402</v>
      </c>
      <c r="O2700" s="201">
        <f t="shared" si="731"/>
        <v>0</v>
      </c>
      <c r="P2700" s="201">
        <f t="shared" ca="1" si="732"/>
        <v>0</v>
      </c>
      <c r="Q2700" s="201">
        <f t="shared" si="733"/>
        <v>0</v>
      </c>
      <c r="R2700" s="201">
        <f t="shared" ca="1" si="734"/>
        <v>70</v>
      </c>
      <c r="S2700" s="201">
        <f t="shared" ca="1" si="735"/>
        <v>0.18741319204496767</v>
      </c>
      <c r="T2700" s="202">
        <v>3.7057156622658414</v>
      </c>
      <c r="U2700" s="202">
        <v>3.30951870786072</v>
      </c>
      <c r="V2700" s="202">
        <v>3.6715469764311441</v>
      </c>
      <c r="W2700" s="202">
        <v>5.0302534821880496</v>
      </c>
      <c r="X2700" s="202">
        <v>4.7121119126261224</v>
      </c>
      <c r="Y2700" s="203">
        <v>1</v>
      </c>
      <c r="Z2700" s="200" t="str">
        <f t="shared" si="736"/>
        <v>PP</v>
      </c>
      <c r="AA2700" s="203">
        <v>3</v>
      </c>
      <c r="AB2700" s="200" t="str">
        <f t="shared" si="737"/>
        <v>C</v>
      </c>
    </row>
    <row r="2701" spans="1:28" x14ac:dyDescent="0.3">
      <c r="A2701" s="200" t="str">
        <f t="shared" si="720"/>
        <v>B&amp;F</v>
      </c>
      <c r="B2701" s="201">
        <f t="shared" si="721"/>
        <v>1.5</v>
      </c>
      <c r="C2701" s="201">
        <f t="shared" ca="1" si="722"/>
        <v>5.1444782778406042</v>
      </c>
      <c r="D2701" s="201">
        <f t="shared" si="723"/>
        <v>10</v>
      </c>
      <c r="E2701" s="201">
        <f t="shared" ca="1" si="724"/>
        <v>59.167174167609062</v>
      </c>
      <c r="F2701" s="201">
        <f t="shared" ca="1" si="725"/>
        <v>18</v>
      </c>
      <c r="G2701" s="201">
        <f t="shared" ca="1" si="726"/>
        <v>77.167174167609062</v>
      </c>
      <c r="H2701" s="202">
        <v>2.4435621717281473</v>
      </c>
      <c r="I2701" s="202">
        <v>2.8106834226916471</v>
      </c>
      <c r="J2701" s="201">
        <f t="shared" ca="1" si="727"/>
        <v>166.30019560040824</v>
      </c>
      <c r="K2701" s="201">
        <f t="shared" ca="1" si="728"/>
        <v>43.984119091106649</v>
      </c>
      <c r="L2701" s="201">
        <f t="shared" ca="1" si="729"/>
        <v>210.28431469151491</v>
      </c>
      <c r="M2701" s="202">
        <v>3.9150767349034812</v>
      </c>
      <c r="N2701" s="201">
        <f t="shared" ca="1" si="730"/>
        <v>3.9444782778406045</v>
      </c>
      <c r="O2701" s="201">
        <f t="shared" si="731"/>
        <v>0</v>
      </c>
      <c r="P2701" s="201">
        <f t="shared" ca="1" si="732"/>
        <v>0</v>
      </c>
      <c r="Q2701" s="201">
        <f t="shared" si="733"/>
        <v>0</v>
      </c>
      <c r="R2701" s="201">
        <f t="shared" ca="1" si="734"/>
        <v>83</v>
      </c>
      <c r="S2701" s="201">
        <f t="shared" ca="1" si="735"/>
        <v>0.20916500194334958</v>
      </c>
      <c r="T2701" s="202">
        <v>3.2450530451592594</v>
      </c>
      <c r="U2701" s="202">
        <v>2.9428095528348357</v>
      </c>
      <c r="V2701" s="202">
        <v>3.0781276871488084</v>
      </c>
      <c r="W2701" s="202">
        <v>4.1239364478811247</v>
      </c>
      <c r="X2701" s="202">
        <v>4.7018102600063223</v>
      </c>
      <c r="Y2701" s="203">
        <v>3</v>
      </c>
      <c r="Z2701" s="200" t="str">
        <f t="shared" si="736"/>
        <v>H</v>
      </c>
      <c r="AA2701" s="203">
        <v>2</v>
      </c>
      <c r="AB2701" s="200" t="str">
        <f t="shared" si="737"/>
        <v>C</v>
      </c>
    </row>
    <row r="2702" spans="1:28" x14ac:dyDescent="0.3">
      <c r="A2702" s="200" t="str">
        <f t="shared" si="720"/>
        <v>B&amp;F</v>
      </c>
      <c r="B2702" s="201">
        <f t="shared" si="721"/>
        <v>1.5</v>
      </c>
      <c r="C2702" s="201">
        <f t="shared" ca="1" si="722"/>
        <v>5.5196798369566569</v>
      </c>
      <c r="D2702" s="201">
        <f t="shared" si="723"/>
        <v>10</v>
      </c>
      <c r="E2702" s="201">
        <f t="shared" ca="1" si="724"/>
        <v>64.795197554349841</v>
      </c>
      <c r="F2702" s="201">
        <f t="shared" ca="1" si="725"/>
        <v>18.000000000000028</v>
      </c>
      <c r="G2702" s="201">
        <f t="shared" ca="1" si="726"/>
        <v>82.795197554349869</v>
      </c>
      <c r="H2702" s="202">
        <v>2.1909172646391144</v>
      </c>
      <c r="I2702" s="202">
        <v>3.0313480240588238</v>
      </c>
      <c r="J2702" s="201">
        <f t="shared" ca="1" si="727"/>
        <v>196.4167940748795</v>
      </c>
      <c r="K2702" s="201">
        <f t="shared" ca="1" si="728"/>
        <v>39.436510763504124</v>
      </c>
      <c r="L2702" s="201">
        <f t="shared" ca="1" si="729"/>
        <v>235.85330483838362</v>
      </c>
      <c r="M2702" s="202">
        <v>4.0051374017239052</v>
      </c>
      <c r="N2702" s="201">
        <f t="shared" ca="1" si="730"/>
        <v>4.3196798369566567</v>
      </c>
      <c r="O2702" s="201">
        <f t="shared" si="731"/>
        <v>0</v>
      </c>
      <c r="P2702" s="201">
        <f t="shared" ca="1" si="732"/>
        <v>0</v>
      </c>
      <c r="Q2702" s="201">
        <f t="shared" si="733"/>
        <v>0</v>
      </c>
      <c r="R2702" s="201">
        <f t="shared" ca="1" si="734"/>
        <v>68</v>
      </c>
      <c r="S2702" s="201">
        <f t="shared" ca="1" si="735"/>
        <v>0.16720779380440584</v>
      </c>
      <c r="T2702" s="202">
        <v>5.7527784263994075</v>
      </c>
      <c r="U2702" s="202">
        <v>3.7752512981857667</v>
      </c>
      <c r="V2702" s="202">
        <v>4.3689715485167921</v>
      </c>
      <c r="W2702" s="202">
        <v>4.5583738568394061</v>
      </c>
      <c r="X2702" s="202">
        <v>4.5063904491382107</v>
      </c>
      <c r="Y2702" s="203">
        <v>2</v>
      </c>
      <c r="Z2702" s="200" t="str">
        <f t="shared" si="736"/>
        <v>C</v>
      </c>
      <c r="AA2702" s="203">
        <v>2</v>
      </c>
      <c r="AB2702" s="200" t="str">
        <f t="shared" si="737"/>
        <v>C</v>
      </c>
    </row>
    <row r="2703" spans="1:28" x14ac:dyDescent="0.3">
      <c r="A2703" s="200" t="str">
        <f t="shared" ref="A2703:A2766" si="738">IF(M2703&gt;=3,"B&amp;F","OCF")</f>
        <v>OCF</v>
      </c>
      <c r="B2703" s="201">
        <f t="shared" ref="B2703:B2766" si="739">IF(A2703="B&amp;F",1.5,3)</f>
        <v>3</v>
      </c>
      <c r="C2703" s="201">
        <f t="shared" ref="C2703:C2766" si="740">IF(A2703="B&amp;F",N2703+1.2,3)</f>
        <v>3</v>
      </c>
      <c r="D2703" s="201">
        <f t="shared" ref="D2703:D2766" si="741">IF(A2703="B&amp;F",10,3)</f>
        <v>3</v>
      </c>
      <c r="E2703" s="201">
        <f t="shared" ref="E2703:E2766" ca="1" si="742">IF(A2703="B&amp;F",N2703*D2703,N2703*D2703-P2703*Q2703/2)*B2703</f>
        <v>1.0449428754812313</v>
      </c>
      <c r="F2703" s="201">
        <f t="shared" ref="F2703:F2766" ca="1" si="743">G2703-E2703</f>
        <v>25.955057124518767</v>
      </c>
      <c r="G2703" s="201">
        <f t="shared" ref="G2703:G2766" si="744">B2703*C2703*D2703</f>
        <v>27</v>
      </c>
      <c r="H2703" s="202">
        <v>2.4055028156786982</v>
      </c>
      <c r="I2703" s="202">
        <v>3.1629359863587765</v>
      </c>
      <c r="J2703" s="201">
        <f t="shared" ref="J2703:J2766" ca="1" si="745">E2703*I2703</f>
        <v>3.3050874245488044</v>
      </c>
      <c r="K2703" s="201">
        <f t="shared" ref="K2703:K2766" ca="1" si="746">F2703*H2703</f>
        <v>62.434962994131347</v>
      </c>
      <c r="L2703" s="201">
        <f t="shared" ref="L2703:L2766" ca="1" si="747">J2703+K2703</f>
        <v>65.740050418680156</v>
      </c>
      <c r="M2703" s="202">
        <v>0.11497484036089578</v>
      </c>
      <c r="N2703" s="201">
        <f t="shared" ref="N2703:N2766" ca="1" si="748">M2703/SIN(R2703*PI()/180)</f>
        <v>0.11610476394235904</v>
      </c>
      <c r="O2703" s="201">
        <f t="shared" ref="O2703:O2766" ca="1" si="749">IF(A2703="OCF",C2703/TAN(R2703*PI()/180),0)</f>
        <v>0.42162250410717511</v>
      </c>
      <c r="P2703" s="201">
        <f t="shared" ref="P2703:P2766" ca="1" si="750">Q2703*TAN(R2703*PI()/180)</f>
        <v>0</v>
      </c>
      <c r="Q2703" s="201">
        <f t="shared" ref="Q2703:Q2766" ca="1" si="751">IF(A2703="OCF",IF(C2703&lt;N2703+O2703,N2703+O2703-C2703,0),0)</f>
        <v>0</v>
      </c>
      <c r="R2703" s="201">
        <f t="shared" ref="R2703:R2766" ca="1" si="752">RANDBETWEEN(50,85)</f>
        <v>82</v>
      </c>
      <c r="S2703" s="201">
        <f t="shared" ref="S2703:S2766" ca="1" si="753">K2703/L2703</f>
        <v>0.94972490280278732</v>
      </c>
      <c r="T2703" s="202">
        <v>4.3010799698016706</v>
      </c>
      <c r="U2703" s="202">
        <v>3.6622049489192197</v>
      </c>
      <c r="V2703" s="202">
        <v>4.9796672122602699</v>
      </c>
      <c r="W2703" s="202">
        <v>6.7278220358942074</v>
      </c>
      <c r="X2703" s="202">
        <v>3.8539477704317431</v>
      </c>
      <c r="Y2703" s="203">
        <v>2</v>
      </c>
      <c r="Z2703" s="200" t="str">
        <f t="shared" ref="Z2703:Z2766" si="754">IF(Y2703=1,"PP",IF(Y2703=2,"C","H"))</f>
        <v>C</v>
      </c>
      <c r="AA2703" s="203">
        <v>2</v>
      </c>
      <c r="AB2703" s="200" t="str">
        <f t="shared" ref="AB2703:AB2766" si="755">IF(AA2703=1,"A","C")</f>
        <v>C</v>
      </c>
    </row>
    <row r="2704" spans="1:28" x14ac:dyDescent="0.3">
      <c r="A2704" s="200" t="str">
        <f t="shared" si="738"/>
        <v>B&amp;F</v>
      </c>
      <c r="B2704" s="201">
        <f t="shared" si="739"/>
        <v>1.5</v>
      </c>
      <c r="C2704" s="201">
        <f t="shared" ca="1" si="740"/>
        <v>6.0020276863972555</v>
      </c>
      <c r="D2704" s="201">
        <f t="shared" si="741"/>
        <v>10</v>
      </c>
      <c r="E2704" s="201">
        <f t="shared" ca="1" si="742"/>
        <v>72.030415295958832</v>
      </c>
      <c r="F2704" s="201">
        <f t="shared" ca="1" si="743"/>
        <v>18</v>
      </c>
      <c r="G2704" s="201">
        <f t="shared" ca="1" si="744"/>
        <v>90.030415295958832</v>
      </c>
      <c r="H2704" s="202">
        <v>2.3568265709506466</v>
      </c>
      <c r="I2704" s="202">
        <v>2.9561343458516576</v>
      </c>
      <c r="J2704" s="201">
        <f t="shared" ca="1" si="745"/>
        <v>212.9315846023425</v>
      </c>
      <c r="K2704" s="201">
        <f t="shared" ca="1" si="746"/>
        <v>42.422878277111636</v>
      </c>
      <c r="L2704" s="201">
        <f t="shared" ca="1" si="747"/>
        <v>255.35446287945413</v>
      </c>
      <c r="M2704" s="202">
        <v>4.6593869415702676</v>
      </c>
      <c r="N2704" s="201">
        <f t="shared" ca="1" si="748"/>
        <v>4.8020276863972553</v>
      </c>
      <c r="O2704" s="201">
        <f t="shared" si="749"/>
        <v>0</v>
      </c>
      <c r="P2704" s="201">
        <f t="shared" ca="1" si="750"/>
        <v>0</v>
      </c>
      <c r="Q2704" s="201">
        <f t="shared" si="751"/>
        <v>0</v>
      </c>
      <c r="R2704" s="201">
        <f t="shared" ca="1" si="752"/>
        <v>76</v>
      </c>
      <c r="S2704" s="201">
        <f t="shared" ca="1" si="753"/>
        <v>0.16613329486682329</v>
      </c>
      <c r="T2704" s="202">
        <v>3.7113840460557221</v>
      </c>
      <c r="U2704" s="202">
        <v>3.6384752858455878</v>
      </c>
      <c r="V2704" s="202">
        <v>4.4233826219451391</v>
      </c>
      <c r="W2704" s="202">
        <v>5.8540500580047334</v>
      </c>
      <c r="X2704" s="202">
        <v>3.5887315181349457</v>
      </c>
      <c r="Y2704" s="203">
        <v>1</v>
      </c>
      <c r="Z2704" s="200" t="str">
        <f t="shared" si="754"/>
        <v>PP</v>
      </c>
      <c r="AA2704" s="203">
        <v>1</v>
      </c>
      <c r="AB2704" s="200" t="str">
        <f t="shared" si="755"/>
        <v>A</v>
      </c>
    </row>
    <row r="2705" spans="1:28" x14ac:dyDescent="0.3">
      <c r="A2705" s="200" t="str">
        <f t="shared" si="738"/>
        <v>B&amp;F</v>
      </c>
      <c r="B2705" s="201">
        <f t="shared" si="739"/>
        <v>1.5</v>
      </c>
      <c r="C2705" s="201">
        <f t="shared" ca="1" si="740"/>
        <v>4.4906324925269825</v>
      </c>
      <c r="D2705" s="201">
        <f t="shared" si="741"/>
        <v>10</v>
      </c>
      <c r="E2705" s="201">
        <f t="shared" ca="1" si="742"/>
        <v>49.359487387904743</v>
      </c>
      <c r="F2705" s="201">
        <f t="shared" ca="1" si="743"/>
        <v>17.999999999999993</v>
      </c>
      <c r="G2705" s="201">
        <f t="shared" ca="1" si="744"/>
        <v>67.359487387904736</v>
      </c>
      <c r="H2705" s="202">
        <v>2.3489524211462958</v>
      </c>
      <c r="I2705" s="202">
        <v>3.161342645986486</v>
      </c>
      <c r="J2705" s="201">
        <f t="shared" ca="1" si="745"/>
        <v>156.04225246341537</v>
      </c>
      <c r="K2705" s="201">
        <f t="shared" ca="1" si="746"/>
        <v>42.281143580633305</v>
      </c>
      <c r="L2705" s="201">
        <f t="shared" ca="1" si="747"/>
        <v>198.32339604404868</v>
      </c>
      <c r="M2705" s="202">
        <v>3.2501193460524176</v>
      </c>
      <c r="N2705" s="201">
        <f t="shared" ca="1" si="748"/>
        <v>3.2906324925269828</v>
      </c>
      <c r="O2705" s="201">
        <f t="shared" si="749"/>
        <v>0</v>
      </c>
      <c r="P2705" s="201">
        <f t="shared" ca="1" si="750"/>
        <v>0</v>
      </c>
      <c r="Q2705" s="201">
        <f t="shared" si="751"/>
        <v>0</v>
      </c>
      <c r="R2705" s="201">
        <f t="shared" ca="1" si="752"/>
        <v>81</v>
      </c>
      <c r="S2705" s="201">
        <f t="shared" ca="1" si="753"/>
        <v>0.2131929183546375</v>
      </c>
      <c r="T2705" s="202">
        <v>5.1540687364957147</v>
      </c>
      <c r="U2705" s="202">
        <v>2.8049051227517778</v>
      </c>
      <c r="V2705" s="202">
        <v>4.8016638947036157</v>
      </c>
      <c r="W2705" s="202">
        <v>4.1854415149791748</v>
      </c>
      <c r="X2705" s="202">
        <v>5.100919337968012</v>
      </c>
      <c r="Y2705" s="203">
        <v>2</v>
      </c>
      <c r="Z2705" s="200" t="str">
        <f t="shared" si="754"/>
        <v>C</v>
      </c>
      <c r="AA2705" s="203">
        <v>2</v>
      </c>
      <c r="AB2705" s="200" t="str">
        <f t="shared" si="755"/>
        <v>C</v>
      </c>
    </row>
    <row r="2706" spans="1:28" x14ac:dyDescent="0.3">
      <c r="A2706" s="200" t="str">
        <f t="shared" si="738"/>
        <v>B&amp;F</v>
      </c>
      <c r="B2706" s="201">
        <f t="shared" si="739"/>
        <v>1.5</v>
      </c>
      <c r="C2706" s="201">
        <f t="shared" ca="1" si="740"/>
        <v>6.0683026729752285</v>
      </c>
      <c r="D2706" s="201">
        <f t="shared" si="741"/>
        <v>10</v>
      </c>
      <c r="E2706" s="201">
        <f t="shared" ca="1" si="742"/>
        <v>73.024540094628435</v>
      </c>
      <c r="F2706" s="201">
        <f t="shared" ca="1" si="743"/>
        <v>18</v>
      </c>
      <c r="G2706" s="201">
        <f t="shared" ca="1" si="744"/>
        <v>91.024540094628435</v>
      </c>
      <c r="H2706" s="202">
        <v>2.2829781020931583</v>
      </c>
      <c r="I2706" s="202">
        <v>2.8620952527102173</v>
      </c>
      <c r="J2706" s="201">
        <f t="shared" ca="1" si="745"/>
        <v>209.00318953618296</v>
      </c>
      <c r="K2706" s="201">
        <f t="shared" ca="1" si="746"/>
        <v>41.093605837676847</v>
      </c>
      <c r="L2706" s="201">
        <f t="shared" ca="1" si="747"/>
        <v>250.09679537385981</v>
      </c>
      <c r="M2706" s="202">
        <v>4.2160737881082335</v>
      </c>
      <c r="N2706" s="201">
        <f t="shared" ca="1" si="748"/>
        <v>4.8683026729752283</v>
      </c>
      <c r="O2706" s="201">
        <f t="shared" si="749"/>
        <v>0</v>
      </c>
      <c r="P2706" s="201">
        <f t="shared" ca="1" si="750"/>
        <v>0</v>
      </c>
      <c r="Q2706" s="201">
        <f t="shared" si="751"/>
        <v>0</v>
      </c>
      <c r="R2706" s="201">
        <f t="shared" ca="1" si="752"/>
        <v>60</v>
      </c>
      <c r="S2706" s="201">
        <f t="shared" ca="1" si="753"/>
        <v>0.16431080524741487</v>
      </c>
      <c r="T2706" s="202">
        <v>3.8159627820492377</v>
      </c>
      <c r="U2706" s="202">
        <v>2.6123762715147159</v>
      </c>
      <c r="V2706" s="202">
        <v>3.8559716677218092</v>
      </c>
      <c r="W2706" s="202">
        <v>7.0312041955545102</v>
      </c>
      <c r="X2706" s="202">
        <v>3.2715487974050577</v>
      </c>
      <c r="Y2706" s="203">
        <v>1</v>
      </c>
      <c r="Z2706" s="200" t="str">
        <f t="shared" si="754"/>
        <v>PP</v>
      </c>
      <c r="AA2706" s="203">
        <v>3</v>
      </c>
      <c r="AB2706" s="200" t="str">
        <f t="shared" si="755"/>
        <v>C</v>
      </c>
    </row>
    <row r="2707" spans="1:28" x14ac:dyDescent="0.3">
      <c r="A2707" s="200" t="str">
        <f t="shared" si="738"/>
        <v>OCF</v>
      </c>
      <c r="B2707" s="201">
        <f t="shared" si="739"/>
        <v>3</v>
      </c>
      <c r="C2707" s="201">
        <f t="shared" si="740"/>
        <v>3</v>
      </c>
      <c r="D2707" s="201">
        <f t="shared" si="741"/>
        <v>3</v>
      </c>
      <c r="E2707" s="201">
        <f t="shared" ca="1" si="742"/>
        <v>17.833881841380471</v>
      </c>
      <c r="F2707" s="201">
        <f t="shared" ca="1" si="743"/>
        <v>9.1661181586195291</v>
      </c>
      <c r="G2707" s="201">
        <f t="shared" si="744"/>
        <v>27</v>
      </c>
      <c r="H2707" s="202">
        <v>2.4764401474480042</v>
      </c>
      <c r="I2707" s="202">
        <v>3.1963319850695058</v>
      </c>
      <c r="J2707" s="201">
        <f t="shared" ca="1" si="745"/>
        <v>57.003006947554653</v>
      </c>
      <c r="K2707" s="201">
        <f t="shared" ca="1" si="746"/>
        <v>22.699343004257575</v>
      </c>
      <c r="L2707" s="201">
        <f t="shared" ca="1" si="747"/>
        <v>79.702349951812224</v>
      </c>
      <c r="M2707" s="202">
        <v>2.0763612510489846</v>
      </c>
      <c r="N2707" s="201">
        <f t="shared" ca="1" si="748"/>
        <v>2.4484003448148668</v>
      </c>
      <c r="O2707" s="201">
        <f t="shared" ca="1" si="749"/>
        <v>1.8746080557279821</v>
      </c>
      <c r="P2707" s="201">
        <f t="shared" ca="1" si="750"/>
        <v>2.117256025600093</v>
      </c>
      <c r="Q2707" s="201">
        <f t="shared" ca="1" si="751"/>
        <v>1.3230084005428484</v>
      </c>
      <c r="R2707" s="201">
        <f t="shared" ca="1" si="752"/>
        <v>58</v>
      </c>
      <c r="S2707" s="201">
        <f t="shared" ca="1" si="753"/>
        <v>0.28480142703422823</v>
      </c>
      <c r="T2707" s="202">
        <v>4.9893000444826612</v>
      </c>
      <c r="U2707" s="202">
        <v>2.6953917571093249</v>
      </c>
      <c r="V2707" s="202">
        <v>4.542751038629989</v>
      </c>
      <c r="W2707" s="202">
        <v>9.2184599771203537</v>
      </c>
      <c r="X2707" s="202">
        <v>3.1070690190670307</v>
      </c>
      <c r="Y2707" s="203">
        <v>1</v>
      </c>
      <c r="Z2707" s="200" t="str">
        <f t="shared" si="754"/>
        <v>PP</v>
      </c>
      <c r="AA2707" s="203">
        <v>1</v>
      </c>
      <c r="AB2707" s="200" t="str">
        <f t="shared" si="755"/>
        <v>A</v>
      </c>
    </row>
    <row r="2708" spans="1:28" x14ac:dyDescent="0.3">
      <c r="A2708" s="200" t="str">
        <f t="shared" si="738"/>
        <v>OCF</v>
      </c>
      <c r="B2708" s="201">
        <f t="shared" si="739"/>
        <v>3</v>
      </c>
      <c r="C2708" s="201">
        <f t="shared" si="740"/>
        <v>3</v>
      </c>
      <c r="D2708" s="201">
        <f t="shared" si="741"/>
        <v>3</v>
      </c>
      <c r="E2708" s="201">
        <f t="shared" ca="1" si="742"/>
        <v>9.8823056027366807</v>
      </c>
      <c r="F2708" s="201">
        <f t="shared" ca="1" si="743"/>
        <v>17.117694397263321</v>
      </c>
      <c r="G2708" s="201">
        <f t="shared" si="744"/>
        <v>27</v>
      </c>
      <c r="H2708" s="202">
        <v>2.1784660347449329</v>
      </c>
      <c r="I2708" s="202">
        <v>2.8782177298470457</v>
      </c>
      <c r="J2708" s="201">
        <f t="shared" ca="1" si="745"/>
        <v>28.443427197563508</v>
      </c>
      <c r="K2708" s="201">
        <f t="shared" ca="1" si="746"/>
        <v>37.29031583758178</v>
      </c>
      <c r="L2708" s="201">
        <f t="shared" ca="1" si="747"/>
        <v>65.733743035145295</v>
      </c>
      <c r="M2708" s="202">
        <v>1.069891416707337</v>
      </c>
      <c r="N2708" s="201">
        <f t="shared" ca="1" si="748"/>
        <v>1.0980339558596313</v>
      </c>
      <c r="O2708" s="201">
        <f t="shared" ca="1" si="749"/>
        <v>0.69260457337668901</v>
      </c>
      <c r="P2708" s="201">
        <f t="shared" ca="1" si="750"/>
        <v>0</v>
      </c>
      <c r="Q2708" s="201">
        <f t="shared" ca="1" si="751"/>
        <v>0</v>
      </c>
      <c r="R2708" s="201">
        <f t="shared" ca="1" si="752"/>
        <v>77</v>
      </c>
      <c r="S2708" s="201">
        <f t="shared" ca="1" si="753"/>
        <v>0.56729335826265193</v>
      </c>
      <c r="T2708" s="202">
        <v>5.3844457651909403</v>
      </c>
      <c r="U2708" s="202">
        <v>2.8650922539664565</v>
      </c>
      <c r="V2708" s="202">
        <v>3.4395872604863262</v>
      </c>
      <c r="W2708" s="202">
        <v>9.8559871364827565</v>
      </c>
      <c r="X2708" s="202">
        <v>3.3796929183942384</v>
      </c>
      <c r="Y2708" s="203">
        <v>1</v>
      </c>
      <c r="Z2708" s="200" t="str">
        <f t="shared" si="754"/>
        <v>PP</v>
      </c>
      <c r="AA2708" s="203">
        <v>1</v>
      </c>
      <c r="AB2708" s="200" t="str">
        <f t="shared" si="755"/>
        <v>A</v>
      </c>
    </row>
    <row r="2709" spans="1:28" x14ac:dyDescent="0.3">
      <c r="A2709" s="200" t="str">
        <f t="shared" si="738"/>
        <v>OCF</v>
      </c>
      <c r="B2709" s="201">
        <f t="shared" si="739"/>
        <v>3</v>
      </c>
      <c r="C2709" s="201">
        <f t="shared" si="740"/>
        <v>3</v>
      </c>
      <c r="D2709" s="201">
        <f t="shared" si="741"/>
        <v>3</v>
      </c>
      <c r="E2709" s="201">
        <f t="shared" ca="1" si="742"/>
        <v>5.4282220873573195</v>
      </c>
      <c r="F2709" s="201">
        <f t="shared" ca="1" si="743"/>
        <v>21.571777912642681</v>
      </c>
      <c r="G2709" s="201">
        <f t="shared" si="744"/>
        <v>27</v>
      </c>
      <c r="H2709" s="202">
        <v>2.3591440674280912</v>
      </c>
      <c r="I2709" s="202">
        <v>3.152668640761735</v>
      </c>
      <c r="J2709" s="201">
        <f t="shared" ca="1" si="745"/>
        <v>17.113385549901629</v>
      </c>
      <c r="K2709" s="201">
        <f t="shared" ca="1" si="746"/>
        <v>50.890931886487316</v>
      </c>
      <c r="L2709" s="201">
        <f t="shared" ca="1" si="747"/>
        <v>68.004317436388945</v>
      </c>
      <c r="M2709" s="202">
        <v>0.48794710199039137</v>
      </c>
      <c r="N2709" s="201">
        <f t="shared" ca="1" si="748"/>
        <v>0.60313578748414665</v>
      </c>
      <c r="O2709" s="201">
        <f t="shared" ca="1" si="749"/>
        <v>2.179627584016083</v>
      </c>
      <c r="P2709" s="201">
        <f t="shared" ca="1" si="750"/>
        <v>0</v>
      </c>
      <c r="Q2709" s="201">
        <f t="shared" ca="1" si="751"/>
        <v>0</v>
      </c>
      <c r="R2709" s="201">
        <f t="shared" ca="1" si="752"/>
        <v>54</v>
      </c>
      <c r="S2709" s="201">
        <f t="shared" ca="1" si="753"/>
        <v>0.74834854322434097</v>
      </c>
      <c r="T2709" s="202">
        <v>5.9871927483300915</v>
      </c>
      <c r="U2709" s="202">
        <v>3.0368826622499476</v>
      </c>
      <c r="V2709" s="202">
        <v>4.5028401985612412</v>
      </c>
      <c r="W2709" s="202">
        <v>7.6220670663155721</v>
      </c>
      <c r="X2709" s="202">
        <v>3.9285223240918286</v>
      </c>
      <c r="Y2709" s="203">
        <v>2</v>
      </c>
      <c r="Z2709" s="200" t="str">
        <f t="shared" si="754"/>
        <v>C</v>
      </c>
      <c r="AA2709" s="203">
        <v>2</v>
      </c>
      <c r="AB2709" s="200" t="str">
        <f t="shared" si="755"/>
        <v>C</v>
      </c>
    </row>
    <row r="2710" spans="1:28" x14ac:dyDescent="0.3">
      <c r="A2710" s="200" t="str">
        <f t="shared" si="738"/>
        <v>OCF</v>
      </c>
      <c r="B2710" s="201">
        <f t="shared" si="739"/>
        <v>3</v>
      </c>
      <c r="C2710" s="201">
        <f t="shared" si="740"/>
        <v>3</v>
      </c>
      <c r="D2710" s="201">
        <f t="shared" si="741"/>
        <v>3</v>
      </c>
      <c r="E2710" s="201">
        <f t="shared" ca="1" si="742"/>
        <v>9.0251678692223969</v>
      </c>
      <c r="F2710" s="201">
        <f t="shared" ca="1" si="743"/>
        <v>17.974832130777603</v>
      </c>
      <c r="G2710" s="201">
        <f t="shared" si="744"/>
        <v>27</v>
      </c>
      <c r="H2710" s="202">
        <v>2.1746976566143394</v>
      </c>
      <c r="I2710" s="202">
        <v>2.8199600718507041</v>
      </c>
      <c r="J2710" s="201">
        <f t="shared" ca="1" si="745"/>
        <v>25.450613032957055</v>
      </c>
      <c r="K2710" s="201">
        <f t="shared" ca="1" si="746"/>
        <v>39.089825312838187</v>
      </c>
      <c r="L2710" s="201">
        <f t="shared" ca="1" si="747"/>
        <v>64.540438345795238</v>
      </c>
      <c r="M2710" s="202">
        <v>0.83149972430786812</v>
      </c>
      <c r="N2710" s="201">
        <f t="shared" ca="1" si="748"/>
        <v>1.0029698916361995</v>
      </c>
      <c r="O2710" s="201">
        <f t="shared" ca="1" si="749"/>
        <v>2.02352555052728</v>
      </c>
      <c r="P2710" s="201">
        <f t="shared" ca="1" si="750"/>
        <v>3.928110839506186E-2</v>
      </c>
      <c r="Q2710" s="201">
        <f t="shared" ca="1" si="751"/>
        <v>2.6495442163479765E-2</v>
      </c>
      <c r="R2710" s="201">
        <f t="shared" ca="1" si="752"/>
        <v>56</v>
      </c>
      <c r="S2710" s="201">
        <f t="shared" ca="1" si="753"/>
        <v>0.60566408153911866</v>
      </c>
      <c r="T2710" s="202">
        <v>4.960036092748874</v>
      </c>
      <c r="U2710" s="202">
        <v>3.400945201485273</v>
      </c>
      <c r="V2710" s="202">
        <v>4.1127062453642562</v>
      </c>
      <c r="W2710" s="202">
        <v>4.6010240758634371</v>
      </c>
      <c r="X2710" s="202">
        <v>4.1354451997789194</v>
      </c>
      <c r="Y2710" s="203">
        <v>2</v>
      </c>
      <c r="Z2710" s="200" t="str">
        <f t="shared" si="754"/>
        <v>C</v>
      </c>
      <c r="AA2710" s="203">
        <v>2</v>
      </c>
      <c r="AB2710" s="200" t="str">
        <f t="shared" si="755"/>
        <v>C</v>
      </c>
    </row>
    <row r="2711" spans="1:28" x14ac:dyDescent="0.3">
      <c r="A2711" s="200" t="str">
        <f t="shared" si="738"/>
        <v>OCF</v>
      </c>
      <c r="B2711" s="201">
        <f t="shared" si="739"/>
        <v>3</v>
      </c>
      <c r="C2711" s="201">
        <f t="shared" si="740"/>
        <v>3</v>
      </c>
      <c r="D2711" s="201">
        <f t="shared" si="741"/>
        <v>3</v>
      </c>
      <c r="E2711" s="201">
        <f t="shared" ca="1" si="742"/>
        <v>16.635735677204831</v>
      </c>
      <c r="F2711" s="201">
        <f t="shared" ca="1" si="743"/>
        <v>10.364264322795169</v>
      </c>
      <c r="G2711" s="201">
        <f t="shared" si="744"/>
        <v>27</v>
      </c>
      <c r="H2711" s="202">
        <v>2.3392333159127485</v>
      </c>
      <c r="I2711" s="202">
        <v>2.9383714354545392</v>
      </c>
      <c r="J2711" s="201">
        <f t="shared" ca="1" si="745"/>
        <v>48.881970521670652</v>
      </c>
      <c r="K2711" s="201">
        <f t="shared" ca="1" si="746"/>
        <v>24.244432398808339</v>
      </c>
      <c r="L2711" s="201">
        <f t="shared" ca="1" si="747"/>
        <v>73.126402920478995</v>
      </c>
      <c r="M2711" s="202">
        <v>2.8468646500698771</v>
      </c>
      <c r="N2711" s="201">
        <f t="shared" ca="1" si="748"/>
        <v>3.5189182302275195</v>
      </c>
      <c r="O2711" s="201">
        <f t="shared" ca="1" si="749"/>
        <v>2.179627584016083</v>
      </c>
      <c r="P2711" s="201">
        <f t="shared" ca="1" si="750"/>
        <v>3.7142296702880557</v>
      </c>
      <c r="Q2711" s="201">
        <f t="shared" ca="1" si="751"/>
        <v>2.6985458142436025</v>
      </c>
      <c r="R2711" s="201">
        <f t="shared" ca="1" si="752"/>
        <v>54</v>
      </c>
      <c r="S2711" s="201">
        <f t="shared" ca="1" si="753"/>
        <v>0.33154143278690801</v>
      </c>
      <c r="T2711" s="202">
        <v>4.3496664383253396</v>
      </c>
      <c r="U2711" s="202">
        <v>3.274148784174423</v>
      </c>
      <c r="V2711" s="202">
        <v>3.6620755493724508</v>
      </c>
      <c r="W2711" s="202">
        <v>8.2085537236446591</v>
      </c>
      <c r="X2711" s="202">
        <v>5.0562822018306184</v>
      </c>
      <c r="Y2711" s="203">
        <v>1</v>
      </c>
      <c r="Z2711" s="200" t="str">
        <f t="shared" si="754"/>
        <v>PP</v>
      </c>
      <c r="AA2711" s="203">
        <v>3</v>
      </c>
      <c r="AB2711" s="200" t="str">
        <f t="shared" si="755"/>
        <v>C</v>
      </c>
    </row>
    <row r="2712" spans="1:28" x14ac:dyDescent="0.3">
      <c r="A2712" s="200" t="str">
        <f t="shared" si="738"/>
        <v>OCF</v>
      </c>
      <c r="B2712" s="201">
        <f t="shared" si="739"/>
        <v>3</v>
      </c>
      <c r="C2712" s="201">
        <f t="shared" si="740"/>
        <v>3</v>
      </c>
      <c r="D2712" s="201">
        <f t="shared" si="741"/>
        <v>3</v>
      </c>
      <c r="E2712" s="201">
        <f t="shared" ca="1" si="742"/>
        <v>8.0489340079062863</v>
      </c>
      <c r="F2712" s="201">
        <f t="shared" ca="1" si="743"/>
        <v>18.951065992093714</v>
      </c>
      <c r="G2712" s="201">
        <f t="shared" si="744"/>
        <v>27</v>
      </c>
      <c r="H2712" s="202">
        <v>2.3786860622261954</v>
      </c>
      <c r="I2712" s="202">
        <v>2.8883811961150778</v>
      </c>
      <c r="J2712" s="201">
        <f t="shared" ca="1" si="745"/>
        <v>23.248389637207687</v>
      </c>
      <c r="K2712" s="201">
        <f t="shared" ca="1" si="746"/>
        <v>45.078636539722162</v>
      </c>
      <c r="L2712" s="201">
        <f t="shared" ca="1" si="747"/>
        <v>68.327026176929849</v>
      </c>
      <c r="M2712" s="202">
        <v>0.88073917938552626</v>
      </c>
      <c r="N2712" s="201">
        <f t="shared" ca="1" si="748"/>
        <v>0.89432600087847636</v>
      </c>
      <c r="O2712" s="201">
        <f t="shared" ca="1" si="749"/>
        <v>0.52898094212539515</v>
      </c>
      <c r="P2712" s="201">
        <f t="shared" ca="1" si="750"/>
        <v>0</v>
      </c>
      <c r="Q2712" s="201">
        <f t="shared" ca="1" si="751"/>
        <v>0</v>
      </c>
      <c r="R2712" s="201">
        <f t="shared" ca="1" si="752"/>
        <v>80</v>
      </c>
      <c r="S2712" s="201">
        <f t="shared" ca="1" si="753"/>
        <v>0.65974825866111897</v>
      </c>
      <c r="T2712" s="202">
        <v>5.0881960857562492</v>
      </c>
      <c r="U2712" s="202">
        <v>2.4948326229028384</v>
      </c>
      <c r="V2712" s="202">
        <v>4.610595320610007</v>
      </c>
      <c r="W2712" s="202">
        <v>7.1121953164500606</v>
      </c>
      <c r="X2712" s="202">
        <v>4.7083069286693089</v>
      </c>
      <c r="Y2712" s="203">
        <v>3</v>
      </c>
      <c r="Z2712" s="200" t="str">
        <f t="shared" si="754"/>
        <v>H</v>
      </c>
      <c r="AA2712" s="203">
        <v>1</v>
      </c>
      <c r="AB2712" s="200" t="str">
        <f t="shared" si="755"/>
        <v>A</v>
      </c>
    </row>
    <row r="2713" spans="1:28" x14ac:dyDescent="0.3">
      <c r="A2713" s="200" t="str">
        <f t="shared" si="738"/>
        <v>OCF</v>
      </c>
      <c r="B2713" s="201">
        <f t="shared" si="739"/>
        <v>3</v>
      </c>
      <c r="C2713" s="201">
        <f t="shared" si="740"/>
        <v>3</v>
      </c>
      <c r="D2713" s="201">
        <f t="shared" si="741"/>
        <v>3</v>
      </c>
      <c r="E2713" s="201">
        <f t="shared" ca="1" si="742"/>
        <v>17.480314167695763</v>
      </c>
      <c r="F2713" s="201">
        <f t="shared" ca="1" si="743"/>
        <v>9.519685832304237</v>
      </c>
      <c r="G2713" s="201">
        <f t="shared" si="744"/>
        <v>27</v>
      </c>
      <c r="H2713" s="202">
        <v>2.4372822572465713</v>
      </c>
      <c r="I2713" s="202">
        <v>3.1978998809396955</v>
      </c>
      <c r="J2713" s="201">
        <f t="shared" ca="1" si="745"/>
        <v>55.90029459566275</v>
      </c>
      <c r="K2713" s="201">
        <f t="shared" ca="1" si="746"/>
        <v>23.202161373636677</v>
      </c>
      <c r="L2713" s="201">
        <f t="shared" ca="1" si="747"/>
        <v>79.102455969299427</v>
      </c>
      <c r="M2713" s="202">
        <v>1.8651186051147599</v>
      </c>
      <c r="N2713" s="201">
        <f t="shared" ca="1" si="748"/>
        <v>2.1324909442241733</v>
      </c>
      <c r="O2713" s="201">
        <f t="shared" ca="1" si="749"/>
        <v>1.6629271543583071</v>
      </c>
      <c r="P2713" s="201">
        <f t="shared" ca="1" si="750"/>
        <v>1.4349722352499881</v>
      </c>
      <c r="Q2713" s="201">
        <f t="shared" ca="1" si="751"/>
        <v>0.79541809858248058</v>
      </c>
      <c r="R2713" s="201">
        <f t="shared" ca="1" si="752"/>
        <v>61</v>
      </c>
      <c r="S2713" s="201">
        <f t="shared" ca="1" si="753"/>
        <v>0.2933178381040622</v>
      </c>
      <c r="T2713" s="202">
        <v>5.5608578791938985</v>
      </c>
      <c r="U2713" s="202">
        <v>3.6388528720289961</v>
      </c>
      <c r="V2713" s="202">
        <v>3.7402370840155497</v>
      </c>
      <c r="W2713" s="202">
        <v>5.1606539807081937</v>
      </c>
      <c r="X2713" s="202">
        <v>4.5059739285701301</v>
      </c>
      <c r="Y2713" s="203">
        <v>3</v>
      </c>
      <c r="Z2713" s="200" t="str">
        <f t="shared" si="754"/>
        <v>H</v>
      </c>
      <c r="AA2713" s="203">
        <v>1</v>
      </c>
      <c r="AB2713" s="200" t="str">
        <f t="shared" si="755"/>
        <v>A</v>
      </c>
    </row>
    <row r="2714" spans="1:28" x14ac:dyDescent="0.3">
      <c r="A2714" s="200" t="str">
        <f t="shared" si="738"/>
        <v>OCF</v>
      </c>
      <c r="B2714" s="201">
        <f t="shared" si="739"/>
        <v>3</v>
      </c>
      <c r="C2714" s="201">
        <f t="shared" si="740"/>
        <v>3</v>
      </c>
      <c r="D2714" s="201">
        <f t="shared" si="741"/>
        <v>3</v>
      </c>
      <c r="E2714" s="201">
        <f t="shared" ca="1" si="742"/>
        <v>17.516213253715712</v>
      </c>
      <c r="F2714" s="201">
        <f t="shared" ca="1" si="743"/>
        <v>9.483786746284288</v>
      </c>
      <c r="G2714" s="201">
        <f t="shared" si="744"/>
        <v>27</v>
      </c>
      <c r="H2714" s="202">
        <v>2.36084840104738</v>
      </c>
      <c r="I2714" s="202">
        <v>3.0519137965275425</v>
      </c>
      <c r="J2714" s="201">
        <f t="shared" ca="1" si="745"/>
        <v>53.457972891933579</v>
      </c>
      <c r="K2714" s="201">
        <f t="shared" ca="1" si="746"/>
        <v>22.389782775839596</v>
      </c>
      <c r="L2714" s="201">
        <f t="shared" ca="1" si="747"/>
        <v>75.847755667773171</v>
      </c>
      <c r="M2714" s="202">
        <v>1.9317388951449166</v>
      </c>
      <c r="N2714" s="201">
        <f t="shared" ca="1" si="748"/>
        <v>1.9462459170795237</v>
      </c>
      <c r="O2714" s="201">
        <f t="shared" ca="1" si="749"/>
        <v>0.36835368270871383</v>
      </c>
      <c r="P2714" s="201">
        <f t="shared" ca="1" si="750"/>
        <v>0</v>
      </c>
      <c r="Q2714" s="201">
        <f t="shared" ca="1" si="751"/>
        <v>0</v>
      </c>
      <c r="R2714" s="201">
        <f t="shared" ca="1" si="752"/>
        <v>83</v>
      </c>
      <c r="S2714" s="201">
        <f t="shared" ca="1" si="753"/>
        <v>0.29519374144583627</v>
      </c>
      <c r="T2714" s="202">
        <v>5.3128360639302521</v>
      </c>
      <c r="U2714" s="202">
        <v>3.876110349427524</v>
      </c>
      <c r="V2714" s="202">
        <v>3.3082337294087765</v>
      </c>
      <c r="W2714" s="202">
        <v>6.8477788182111077</v>
      </c>
      <c r="X2714" s="202">
        <v>4.6342202267158905</v>
      </c>
      <c r="Y2714" s="203">
        <v>2</v>
      </c>
      <c r="Z2714" s="200" t="str">
        <f t="shared" si="754"/>
        <v>C</v>
      </c>
      <c r="AA2714" s="203">
        <v>3</v>
      </c>
      <c r="AB2714" s="200" t="str">
        <f t="shared" si="755"/>
        <v>C</v>
      </c>
    </row>
    <row r="2715" spans="1:28" x14ac:dyDescent="0.3">
      <c r="A2715" s="200" t="str">
        <f t="shared" si="738"/>
        <v>OCF</v>
      </c>
      <c r="B2715" s="201">
        <f t="shared" si="739"/>
        <v>3</v>
      </c>
      <c r="C2715" s="201">
        <f t="shared" si="740"/>
        <v>3</v>
      </c>
      <c r="D2715" s="201">
        <f t="shared" si="741"/>
        <v>3</v>
      </c>
      <c r="E2715" s="201">
        <f t="shared" ca="1" si="742"/>
        <v>9.101927777558501</v>
      </c>
      <c r="F2715" s="201">
        <f t="shared" ca="1" si="743"/>
        <v>17.898072222441499</v>
      </c>
      <c r="G2715" s="201">
        <f t="shared" si="744"/>
        <v>27</v>
      </c>
      <c r="H2715" s="202">
        <v>2.3910220614707169</v>
      </c>
      <c r="I2715" s="202">
        <v>2.9517883883702196</v>
      </c>
      <c r="J2715" s="201">
        <f t="shared" ca="1" si="745"/>
        <v>26.866964725581543</v>
      </c>
      <c r="K2715" s="201">
        <f t="shared" ca="1" si="746"/>
        <v>42.794685541653848</v>
      </c>
      <c r="L2715" s="201">
        <f t="shared" ca="1" si="747"/>
        <v>69.661650267235387</v>
      </c>
      <c r="M2715" s="202">
        <v>0.88452504524579423</v>
      </c>
      <c r="N2715" s="201">
        <f t="shared" ca="1" si="748"/>
        <v>1.0113253086176113</v>
      </c>
      <c r="O2715" s="201">
        <f t="shared" ca="1" si="749"/>
        <v>1.6629271543583071</v>
      </c>
      <c r="P2715" s="201">
        <f t="shared" ca="1" si="750"/>
        <v>0</v>
      </c>
      <c r="Q2715" s="201">
        <f t="shared" ca="1" si="751"/>
        <v>0</v>
      </c>
      <c r="R2715" s="201">
        <f t="shared" ca="1" si="752"/>
        <v>61</v>
      </c>
      <c r="S2715" s="201">
        <f t="shared" ca="1" si="753"/>
        <v>0.61432201760201299</v>
      </c>
      <c r="T2715" s="202">
        <v>4.3562161494036653</v>
      </c>
      <c r="U2715" s="202">
        <v>3.9288853087028062</v>
      </c>
      <c r="V2715" s="202">
        <v>3.2637964814619895</v>
      </c>
      <c r="W2715" s="202">
        <v>4.6208385293443879</v>
      </c>
      <c r="X2715" s="202">
        <v>4.9351126106137784</v>
      </c>
      <c r="Y2715" s="203">
        <v>2</v>
      </c>
      <c r="Z2715" s="200" t="str">
        <f t="shared" si="754"/>
        <v>C</v>
      </c>
      <c r="AA2715" s="203">
        <v>3</v>
      </c>
      <c r="AB2715" s="200" t="str">
        <f t="shared" si="755"/>
        <v>C</v>
      </c>
    </row>
    <row r="2716" spans="1:28" x14ac:dyDescent="0.3">
      <c r="A2716" s="200" t="str">
        <f t="shared" si="738"/>
        <v>OCF</v>
      </c>
      <c r="B2716" s="201">
        <f t="shared" si="739"/>
        <v>3</v>
      </c>
      <c r="C2716" s="201">
        <f t="shared" si="740"/>
        <v>3</v>
      </c>
      <c r="D2716" s="201">
        <f t="shared" si="741"/>
        <v>3</v>
      </c>
      <c r="E2716" s="201">
        <f t="shared" ca="1" si="742"/>
        <v>7.8548856641314853</v>
      </c>
      <c r="F2716" s="201">
        <f t="shared" ca="1" si="743"/>
        <v>19.145114335868513</v>
      </c>
      <c r="G2716" s="201">
        <f t="shared" si="744"/>
        <v>27</v>
      </c>
      <c r="H2716" s="202">
        <v>2.2338707304184213</v>
      </c>
      <c r="I2716" s="202">
        <v>3.1151199021627898</v>
      </c>
      <c r="J2716" s="201">
        <f t="shared" ca="1" si="745"/>
        <v>24.468910661549174</v>
      </c>
      <c r="K2716" s="201">
        <f t="shared" ca="1" si="746"/>
        <v>42.767710545410786</v>
      </c>
      <c r="L2716" s="201">
        <f t="shared" ca="1" si="747"/>
        <v>67.236621206959967</v>
      </c>
      <c r="M2716" s="202">
        <v>0.83895563498940229</v>
      </c>
      <c r="N2716" s="201">
        <f t="shared" ca="1" si="748"/>
        <v>0.87276507379238732</v>
      </c>
      <c r="O2716" s="201">
        <f t="shared" ca="1" si="749"/>
        <v>0.86023615727642377</v>
      </c>
      <c r="P2716" s="201">
        <f t="shared" ca="1" si="750"/>
        <v>0</v>
      </c>
      <c r="Q2716" s="201">
        <f t="shared" ca="1" si="751"/>
        <v>0</v>
      </c>
      <c r="R2716" s="201">
        <f t="shared" ca="1" si="752"/>
        <v>74</v>
      </c>
      <c r="S2716" s="201">
        <f t="shared" ca="1" si="753"/>
        <v>0.63607762819860003</v>
      </c>
      <c r="T2716" s="202">
        <v>3.2093270734427866</v>
      </c>
      <c r="U2716" s="202">
        <v>3.1650899010095439</v>
      </c>
      <c r="V2716" s="202">
        <v>4.0646748363246346</v>
      </c>
      <c r="W2716" s="202">
        <v>8.4741504164373467</v>
      </c>
      <c r="X2716" s="202">
        <v>3.3493166225977298</v>
      </c>
      <c r="Y2716" s="203">
        <v>2</v>
      </c>
      <c r="Z2716" s="200" t="str">
        <f t="shared" si="754"/>
        <v>C</v>
      </c>
      <c r="AA2716" s="203">
        <v>3</v>
      </c>
      <c r="AB2716" s="200" t="str">
        <f t="shared" si="755"/>
        <v>C</v>
      </c>
    </row>
    <row r="2717" spans="1:28" x14ac:dyDescent="0.3">
      <c r="A2717" s="200" t="str">
        <f t="shared" si="738"/>
        <v>B&amp;F</v>
      </c>
      <c r="B2717" s="201">
        <f t="shared" si="739"/>
        <v>1.5</v>
      </c>
      <c r="C2717" s="201">
        <f t="shared" ca="1" si="740"/>
        <v>5.2754879923116906</v>
      </c>
      <c r="D2717" s="201">
        <f t="shared" si="741"/>
        <v>10</v>
      </c>
      <c r="E2717" s="201">
        <f t="shared" ca="1" si="742"/>
        <v>61.132319884675354</v>
      </c>
      <c r="F2717" s="201">
        <f t="shared" ca="1" si="743"/>
        <v>18</v>
      </c>
      <c r="G2717" s="201">
        <f t="shared" ca="1" si="744"/>
        <v>79.132319884675354</v>
      </c>
      <c r="H2717" s="202">
        <v>2.3588334288707538</v>
      </c>
      <c r="I2717" s="202">
        <v>3.0247540205951622</v>
      </c>
      <c r="J2717" s="201">
        <f t="shared" ca="1" si="745"/>
        <v>184.91023035948135</v>
      </c>
      <c r="K2717" s="201">
        <f t="shared" ca="1" si="746"/>
        <v>42.459001719673566</v>
      </c>
      <c r="L2717" s="201">
        <f t="shared" ca="1" si="747"/>
        <v>227.36923207915493</v>
      </c>
      <c r="M2717" s="202">
        <v>3.456209832788304</v>
      </c>
      <c r="N2717" s="201">
        <f t="shared" ca="1" si="748"/>
        <v>4.0754879923116905</v>
      </c>
      <c r="O2717" s="201">
        <f t="shared" si="749"/>
        <v>0</v>
      </c>
      <c r="P2717" s="201">
        <f t="shared" ca="1" si="750"/>
        <v>0</v>
      </c>
      <c r="Q2717" s="201">
        <f t="shared" si="751"/>
        <v>0</v>
      </c>
      <c r="R2717" s="201">
        <f t="shared" ca="1" si="752"/>
        <v>58</v>
      </c>
      <c r="S2717" s="201">
        <f t="shared" ca="1" si="753"/>
        <v>0.18674031368013835</v>
      </c>
      <c r="T2717" s="202">
        <v>5.5698153457645603</v>
      </c>
      <c r="U2717" s="202">
        <v>2.7906271419400825</v>
      </c>
      <c r="V2717" s="202">
        <v>3.2477011860300067</v>
      </c>
      <c r="W2717" s="202">
        <v>4.5556549224987881</v>
      </c>
      <c r="X2717" s="202">
        <v>4.6475384141903016</v>
      </c>
      <c r="Y2717" s="203">
        <v>2</v>
      </c>
      <c r="Z2717" s="200" t="str">
        <f t="shared" si="754"/>
        <v>C</v>
      </c>
      <c r="AA2717" s="203">
        <v>2</v>
      </c>
      <c r="AB2717" s="200" t="str">
        <f t="shared" si="755"/>
        <v>C</v>
      </c>
    </row>
    <row r="2718" spans="1:28" x14ac:dyDescent="0.3">
      <c r="A2718" s="200" t="str">
        <f t="shared" si="738"/>
        <v>OCF</v>
      </c>
      <c r="B2718" s="201">
        <f t="shared" si="739"/>
        <v>3</v>
      </c>
      <c r="C2718" s="201">
        <f t="shared" si="740"/>
        <v>3</v>
      </c>
      <c r="D2718" s="201">
        <f t="shared" si="741"/>
        <v>3</v>
      </c>
      <c r="E2718" s="201">
        <f t="shared" ca="1" si="742"/>
        <v>10.299584681440805</v>
      </c>
      <c r="F2718" s="201">
        <f t="shared" ca="1" si="743"/>
        <v>16.700415318559195</v>
      </c>
      <c r="G2718" s="201">
        <f t="shared" si="744"/>
        <v>27</v>
      </c>
      <c r="H2718" s="202">
        <v>2.3416433995032557</v>
      </c>
      <c r="I2718" s="202">
        <v>3.1342372810617922</v>
      </c>
      <c r="J2718" s="201">
        <f t="shared" ca="1" si="745"/>
        <v>32.281342288024717</v>
      </c>
      <c r="K2718" s="201">
        <f t="shared" ca="1" si="746"/>
        <v>39.1064172996672</v>
      </c>
      <c r="L2718" s="201">
        <f t="shared" ca="1" si="747"/>
        <v>71.387759587691917</v>
      </c>
      <c r="M2718" s="202">
        <v>0.94890256504532755</v>
      </c>
      <c r="N2718" s="201">
        <f t="shared" ca="1" si="748"/>
        <v>1.1729080744199407</v>
      </c>
      <c r="O2718" s="201">
        <f t="shared" ca="1" si="749"/>
        <v>2.179627584016083</v>
      </c>
      <c r="P2718" s="201">
        <f t="shared" ca="1" si="750"/>
        <v>0.48522370659274366</v>
      </c>
      <c r="Q2718" s="201">
        <f t="shared" ca="1" si="751"/>
        <v>0.35253565843602352</v>
      </c>
      <c r="R2718" s="201">
        <f t="shared" ca="1" si="752"/>
        <v>54</v>
      </c>
      <c r="S2718" s="201">
        <f t="shared" ca="1" si="753"/>
        <v>0.54780283798694251</v>
      </c>
      <c r="T2718" s="202">
        <v>5.2192359954912284</v>
      </c>
      <c r="U2718" s="202">
        <v>2.1110761175907662</v>
      </c>
      <c r="V2718" s="202">
        <v>3.5955693983874806</v>
      </c>
      <c r="W2718" s="202">
        <v>6.961003830117491</v>
      </c>
      <c r="X2718" s="202">
        <v>5.0311921444060994</v>
      </c>
      <c r="Y2718" s="203">
        <v>1</v>
      </c>
      <c r="Z2718" s="200" t="str">
        <f t="shared" si="754"/>
        <v>PP</v>
      </c>
      <c r="AA2718" s="203">
        <v>2</v>
      </c>
      <c r="AB2718" s="200" t="str">
        <f t="shared" si="755"/>
        <v>C</v>
      </c>
    </row>
    <row r="2719" spans="1:28" x14ac:dyDescent="0.3">
      <c r="A2719" s="200" t="str">
        <f t="shared" si="738"/>
        <v>B&amp;F</v>
      </c>
      <c r="B2719" s="201">
        <f t="shared" si="739"/>
        <v>1.5</v>
      </c>
      <c r="C2719" s="201">
        <f t="shared" ca="1" si="740"/>
        <v>5.5146918188261189</v>
      </c>
      <c r="D2719" s="201">
        <f t="shared" si="741"/>
        <v>10</v>
      </c>
      <c r="E2719" s="201">
        <f t="shared" ca="1" si="742"/>
        <v>64.72037728239178</v>
      </c>
      <c r="F2719" s="201">
        <f t="shared" ca="1" si="743"/>
        <v>18</v>
      </c>
      <c r="G2719" s="201">
        <f t="shared" ca="1" si="744"/>
        <v>82.72037728239178</v>
      </c>
      <c r="H2719" s="202">
        <v>2.2455136063612073</v>
      </c>
      <c r="I2719" s="202">
        <v>3.0792184061114063</v>
      </c>
      <c r="J2719" s="201">
        <f t="shared" ca="1" si="745"/>
        <v>199.28817697841529</v>
      </c>
      <c r="K2719" s="201">
        <f t="shared" ca="1" si="746"/>
        <v>40.419244914501732</v>
      </c>
      <c r="L2719" s="201">
        <f t="shared" ca="1" si="747"/>
        <v>239.70742189291701</v>
      </c>
      <c r="M2719" s="202">
        <v>4.2491419550383069</v>
      </c>
      <c r="N2719" s="201">
        <f t="shared" ca="1" si="748"/>
        <v>4.3146918188261187</v>
      </c>
      <c r="O2719" s="201">
        <f t="shared" si="749"/>
        <v>0</v>
      </c>
      <c r="P2719" s="201">
        <f t="shared" ca="1" si="750"/>
        <v>0</v>
      </c>
      <c r="Q2719" s="201">
        <f t="shared" si="751"/>
        <v>0</v>
      </c>
      <c r="R2719" s="201">
        <f t="shared" ca="1" si="752"/>
        <v>80</v>
      </c>
      <c r="S2719" s="201">
        <f t="shared" ca="1" si="753"/>
        <v>0.16861907985710167</v>
      </c>
      <c r="T2719" s="202">
        <v>5.6087347712898801</v>
      </c>
      <c r="U2719" s="202">
        <v>2.953450470767915</v>
      </c>
      <c r="V2719" s="202">
        <v>3.526053469450444</v>
      </c>
      <c r="W2719" s="202">
        <v>7.6651127692919045</v>
      </c>
      <c r="X2719" s="202">
        <v>5.4081231855109744</v>
      </c>
      <c r="Y2719" s="203">
        <v>1</v>
      </c>
      <c r="Z2719" s="200" t="str">
        <f t="shared" si="754"/>
        <v>PP</v>
      </c>
      <c r="AA2719" s="203">
        <v>2</v>
      </c>
      <c r="AB2719" s="200" t="str">
        <f t="shared" si="755"/>
        <v>C</v>
      </c>
    </row>
    <row r="2720" spans="1:28" x14ac:dyDescent="0.3">
      <c r="A2720" s="200" t="str">
        <f t="shared" si="738"/>
        <v>B&amp;F</v>
      </c>
      <c r="B2720" s="201">
        <f t="shared" si="739"/>
        <v>1.5</v>
      </c>
      <c r="C2720" s="201">
        <f t="shared" ca="1" si="740"/>
        <v>5.500491922471709</v>
      </c>
      <c r="D2720" s="201">
        <f t="shared" si="741"/>
        <v>10</v>
      </c>
      <c r="E2720" s="201">
        <f t="shared" ca="1" si="742"/>
        <v>64.507378837075635</v>
      </c>
      <c r="F2720" s="201">
        <f t="shared" ca="1" si="743"/>
        <v>18</v>
      </c>
      <c r="G2720" s="201">
        <f t="shared" ca="1" si="744"/>
        <v>82.507378837075635</v>
      </c>
      <c r="H2720" s="202">
        <v>2.3854728003386567</v>
      </c>
      <c r="I2720" s="202">
        <v>2.9978036308893263</v>
      </c>
      <c r="J2720" s="201">
        <f t="shared" ca="1" si="745"/>
        <v>193.38045449693863</v>
      </c>
      <c r="K2720" s="201">
        <f t="shared" ca="1" si="746"/>
        <v>42.938510406095823</v>
      </c>
      <c r="L2720" s="201">
        <f t="shared" ca="1" si="747"/>
        <v>236.31896490303444</v>
      </c>
      <c r="M2720" s="202">
        <v>4.2065158559408129</v>
      </c>
      <c r="N2720" s="201">
        <f t="shared" ca="1" si="748"/>
        <v>4.3004919224717089</v>
      </c>
      <c r="O2720" s="201">
        <f t="shared" si="749"/>
        <v>0</v>
      </c>
      <c r="P2720" s="201">
        <f t="shared" ca="1" si="750"/>
        <v>0</v>
      </c>
      <c r="Q2720" s="201">
        <f t="shared" si="751"/>
        <v>0</v>
      </c>
      <c r="R2720" s="201">
        <f t="shared" ca="1" si="752"/>
        <v>78</v>
      </c>
      <c r="S2720" s="201">
        <f t="shared" ca="1" si="753"/>
        <v>0.18169726845119771</v>
      </c>
      <c r="T2720" s="202">
        <v>5.5292757578862144</v>
      </c>
      <c r="U2720" s="202">
        <v>3.5993719857160231</v>
      </c>
      <c r="V2720" s="202">
        <v>3.7059130191590182</v>
      </c>
      <c r="W2720" s="202">
        <v>8.3898160285073438</v>
      </c>
      <c r="X2720" s="202">
        <v>4.3545270117438095</v>
      </c>
      <c r="Y2720" s="203">
        <v>3</v>
      </c>
      <c r="Z2720" s="200" t="str">
        <f t="shared" si="754"/>
        <v>H</v>
      </c>
      <c r="AA2720" s="203">
        <v>2</v>
      </c>
      <c r="AB2720" s="200" t="str">
        <f t="shared" si="755"/>
        <v>C</v>
      </c>
    </row>
    <row r="2721" spans="1:28" x14ac:dyDescent="0.3">
      <c r="A2721" s="200" t="str">
        <f t="shared" si="738"/>
        <v>OCF</v>
      </c>
      <c r="B2721" s="201">
        <f t="shared" si="739"/>
        <v>3</v>
      </c>
      <c r="C2721" s="201">
        <f t="shared" si="740"/>
        <v>3</v>
      </c>
      <c r="D2721" s="201">
        <f t="shared" si="741"/>
        <v>3</v>
      </c>
      <c r="E2721" s="201">
        <f t="shared" ca="1" si="742"/>
        <v>14.623178597582605</v>
      </c>
      <c r="F2721" s="201">
        <f t="shared" ca="1" si="743"/>
        <v>12.376821402417395</v>
      </c>
      <c r="G2721" s="201">
        <f t="shared" si="744"/>
        <v>27</v>
      </c>
      <c r="H2721" s="202">
        <v>2.4028924572862183</v>
      </c>
      <c r="I2721" s="202">
        <v>3.1649104696237673</v>
      </c>
      <c r="J2721" s="201">
        <f t="shared" ca="1" si="745"/>
        <v>46.281051042667386</v>
      </c>
      <c r="K2721" s="201">
        <f t="shared" ca="1" si="746"/>
        <v>29.740170793047394</v>
      </c>
      <c r="L2721" s="201">
        <f t="shared" ca="1" si="747"/>
        <v>76.021221835714783</v>
      </c>
      <c r="M2721" s="202">
        <v>1.4816645611543282</v>
      </c>
      <c r="N2721" s="201">
        <f t="shared" ca="1" si="748"/>
        <v>1.7872103873265128</v>
      </c>
      <c r="O2721" s="201">
        <f t="shared" ca="1" si="749"/>
        <v>2.02352555052728</v>
      </c>
      <c r="P2721" s="201">
        <f t="shared" ca="1" si="750"/>
        <v>1.2019654572326042</v>
      </c>
      <c r="Q2721" s="201">
        <f t="shared" ca="1" si="751"/>
        <v>0.81073593785379305</v>
      </c>
      <c r="R2721" s="201">
        <f t="shared" ca="1" si="752"/>
        <v>56</v>
      </c>
      <c r="S2721" s="201">
        <f t="shared" ca="1" si="753"/>
        <v>0.39120879768700922</v>
      </c>
      <c r="T2721" s="202">
        <v>3.5285195643249683</v>
      </c>
      <c r="U2721" s="202">
        <v>2.5451341861080916</v>
      </c>
      <c r="V2721" s="202">
        <v>4.5932302638039095</v>
      </c>
      <c r="W2721" s="202">
        <v>5.969250850176957</v>
      </c>
      <c r="X2721" s="202">
        <v>3.835340776073048</v>
      </c>
      <c r="Y2721" s="203">
        <v>2</v>
      </c>
      <c r="Z2721" s="200" t="str">
        <f t="shared" si="754"/>
        <v>C</v>
      </c>
      <c r="AA2721" s="203">
        <v>1</v>
      </c>
      <c r="AB2721" s="200" t="str">
        <f t="shared" si="755"/>
        <v>A</v>
      </c>
    </row>
    <row r="2722" spans="1:28" x14ac:dyDescent="0.3">
      <c r="A2722" s="200" t="str">
        <f t="shared" si="738"/>
        <v>B&amp;F</v>
      </c>
      <c r="B2722" s="201">
        <f t="shared" si="739"/>
        <v>1.5</v>
      </c>
      <c r="C2722" s="201">
        <f t="shared" ca="1" si="740"/>
        <v>4.6072948379591043</v>
      </c>
      <c r="D2722" s="201">
        <f t="shared" si="741"/>
        <v>10</v>
      </c>
      <c r="E2722" s="201">
        <f t="shared" ca="1" si="742"/>
        <v>51.109422569386567</v>
      </c>
      <c r="F2722" s="201">
        <f t="shared" ca="1" si="743"/>
        <v>18</v>
      </c>
      <c r="G2722" s="201">
        <f t="shared" ca="1" si="744"/>
        <v>69.109422569386567</v>
      </c>
      <c r="H2722" s="202">
        <v>2.1331934773545873</v>
      </c>
      <c r="I2722" s="202">
        <v>3.0211065471826077</v>
      </c>
      <c r="J2722" s="201">
        <f t="shared" ca="1" si="745"/>
        <v>154.40701114709628</v>
      </c>
      <c r="K2722" s="201">
        <f t="shared" ca="1" si="746"/>
        <v>38.397482592382573</v>
      </c>
      <c r="L2722" s="201">
        <f t="shared" ca="1" si="747"/>
        <v>192.80449373947886</v>
      </c>
      <c r="M2722" s="202">
        <v>3.2911940817661254</v>
      </c>
      <c r="N2722" s="201">
        <f t="shared" ca="1" si="748"/>
        <v>3.4072948379591046</v>
      </c>
      <c r="O2722" s="201">
        <f t="shared" si="749"/>
        <v>0</v>
      </c>
      <c r="P2722" s="201">
        <f t="shared" ca="1" si="750"/>
        <v>0</v>
      </c>
      <c r="Q2722" s="201">
        <f t="shared" si="751"/>
        <v>0</v>
      </c>
      <c r="R2722" s="201">
        <f t="shared" ca="1" si="752"/>
        <v>75</v>
      </c>
      <c r="S2722" s="201">
        <f t="shared" ca="1" si="753"/>
        <v>0.19915242558747615</v>
      </c>
      <c r="T2722" s="202">
        <v>3.3722122331813358</v>
      </c>
      <c r="U2722" s="202">
        <v>3.6503970388702127</v>
      </c>
      <c r="V2722" s="202">
        <v>4.2152003364597714</v>
      </c>
      <c r="W2722" s="202">
        <v>8.9798996717831443</v>
      </c>
      <c r="X2722" s="202">
        <v>4.4924920374490771</v>
      </c>
      <c r="Y2722" s="203">
        <v>3</v>
      </c>
      <c r="Z2722" s="200" t="str">
        <f t="shared" si="754"/>
        <v>H</v>
      </c>
      <c r="AA2722" s="203">
        <v>3</v>
      </c>
      <c r="AB2722" s="200" t="str">
        <f t="shared" si="755"/>
        <v>C</v>
      </c>
    </row>
    <row r="2723" spans="1:28" x14ac:dyDescent="0.3">
      <c r="A2723" s="200" t="str">
        <f t="shared" si="738"/>
        <v>OCF</v>
      </c>
      <c r="B2723" s="201">
        <f t="shared" si="739"/>
        <v>3</v>
      </c>
      <c r="C2723" s="201">
        <f t="shared" si="740"/>
        <v>3</v>
      </c>
      <c r="D2723" s="201">
        <f t="shared" si="741"/>
        <v>3</v>
      </c>
      <c r="E2723" s="201">
        <f t="shared" ca="1" si="742"/>
        <v>6.8135703808877235</v>
      </c>
      <c r="F2723" s="201">
        <f t="shared" ca="1" si="743"/>
        <v>20.186429619112275</v>
      </c>
      <c r="G2723" s="201">
        <f t="shared" si="744"/>
        <v>27</v>
      </c>
      <c r="H2723" s="202">
        <v>2.4583544419983725</v>
      </c>
      <c r="I2723" s="202">
        <v>3.0590972485474639</v>
      </c>
      <c r="J2723" s="201">
        <f t="shared" ca="1" si="745"/>
        <v>20.84337440495813</v>
      </c>
      <c r="K2723" s="201">
        <f t="shared" ca="1" si="746"/>
        <v>49.625398922232172</v>
      </c>
      <c r="L2723" s="201">
        <f t="shared" ca="1" si="747"/>
        <v>70.468773327190306</v>
      </c>
      <c r="M2723" s="202">
        <v>0.74051972449958314</v>
      </c>
      <c r="N2723" s="201">
        <f t="shared" ca="1" si="748"/>
        <v>0.75706337565419146</v>
      </c>
      <c r="O2723" s="201">
        <f t="shared" ca="1" si="749"/>
        <v>0.63766968501006682</v>
      </c>
      <c r="P2723" s="201">
        <f t="shared" ca="1" si="750"/>
        <v>0</v>
      </c>
      <c r="Q2723" s="201">
        <f t="shared" ca="1" si="751"/>
        <v>0</v>
      </c>
      <c r="R2723" s="201">
        <f t="shared" ca="1" si="752"/>
        <v>78</v>
      </c>
      <c r="S2723" s="201">
        <f t="shared" ca="1" si="753"/>
        <v>0.70421828817451915</v>
      </c>
      <c r="T2723" s="202">
        <v>4.2897748556409425</v>
      </c>
      <c r="U2723" s="202">
        <v>2.8817740281210598</v>
      </c>
      <c r="V2723" s="202">
        <v>4.5965906132165539</v>
      </c>
      <c r="W2723" s="202">
        <v>4.2592042667440904</v>
      </c>
      <c r="X2723" s="202">
        <v>3.1343892553264929</v>
      </c>
      <c r="Y2723" s="203">
        <v>3</v>
      </c>
      <c r="Z2723" s="200" t="str">
        <f t="shared" si="754"/>
        <v>H</v>
      </c>
      <c r="AA2723" s="203">
        <v>2</v>
      </c>
      <c r="AB2723" s="200" t="str">
        <f t="shared" si="755"/>
        <v>C</v>
      </c>
    </row>
    <row r="2724" spans="1:28" x14ac:dyDescent="0.3">
      <c r="A2724" s="200" t="str">
        <f t="shared" si="738"/>
        <v>B&amp;F</v>
      </c>
      <c r="B2724" s="201">
        <f t="shared" si="739"/>
        <v>1.5</v>
      </c>
      <c r="C2724" s="201">
        <f t="shared" ca="1" si="740"/>
        <v>4.8741350988438397</v>
      </c>
      <c r="D2724" s="201">
        <f t="shared" si="741"/>
        <v>10</v>
      </c>
      <c r="E2724" s="201">
        <f t="shared" ca="1" si="742"/>
        <v>55.112026482657598</v>
      </c>
      <c r="F2724" s="201">
        <f t="shared" ca="1" si="743"/>
        <v>18</v>
      </c>
      <c r="G2724" s="201">
        <f t="shared" ca="1" si="744"/>
        <v>73.112026482657598</v>
      </c>
      <c r="H2724" s="202">
        <v>2.3758418907039465</v>
      </c>
      <c r="I2724" s="202">
        <v>2.9514129633110029</v>
      </c>
      <c r="J2724" s="201">
        <f t="shared" ca="1" si="745"/>
        <v>162.65834939525493</v>
      </c>
      <c r="K2724" s="201">
        <f t="shared" ca="1" si="746"/>
        <v>42.765154032671035</v>
      </c>
      <c r="L2724" s="201">
        <f t="shared" ca="1" si="747"/>
        <v>205.42350342792597</v>
      </c>
      <c r="M2724" s="202">
        <v>3.618316730955689</v>
      </c>
      <c r="N2724" s="201">
        <f t="shared" ca="1" si="748"/>
        <v>3.6741350988438399</v>
      </c>
      <c r="O2724" s="201">
        <f t="shared" si="749"/>
        <v>0</v>
      </c>
      <c r="P2724" s="201">
        <f t="shared" ca="1" si="750"/>
        <v>0</v>
      </c>
      <c r="Q2724" s="201">
        <f t="shared" si="751"/>
        <v>0</v>
      </c>
      <c r="R2724" s="201">
        <f t="shared" ca="1" si="752"/>
        <v>80</v>
      </c>
      <c r="S2724" s="201">
        <f t="shared" ca="1" si="753"/>
        <v>0.20818043368477276</v>
      </c>
      <c r="T2724" s="202">
        <v>4.728796234087139</v>
      </c>
      <c r="U2724" s="202">
        <v>3.8187047453962051</v>
      </c>
      <c r="V2724" s="202">
        <v>3.339979407339321</v>
      </c>
      <c r="W2724" s="202">
        <v>5.3494202953531067</v>
      </c>
      <c r="X2724" s="202">
        <v>3.1579490842442306</v>
      </c>
      <c r="Y2724" s="203">
        <v>1</v>
      </c>
      <c r="Z2724" s="200" t="str">
        <f t="shared" si="754"/>
        <v>PP</v>
      </c>
      <c r="AA2724" s="203">
        <v>3</v>
      </c>
      <c r="AB2724" s="200" t="str">
        <f t="shared" si="755"/>
        <v>C</v>
      </c>
    </row>
    <row r="2725" spans="1:28" x14ac:dyDescent="0.3">
      <c r="A2725" s="200" t="str">
        <f t="shared" si="738"/>
        <v>OCF</v>
      </c>
      <c r="B2725" s="201">
        <f t="shared" si="739"/>
        <v>3</v>
      </c>
      <c r="C2725" s="201">
        <f t="shared" si="740"/>
        <v>3</v>
      </c>
      <c r="D2725" s="201">
        <f t="shared" si="741"/>
        <v>3</v>
      </c>
      <c r="E2725" s="201">
        <f t="shared" ca="1" si="742"/>
        <v>6.4479675590820653</v>
      </c>
      <c r="F2725" s="201">
        <f t="shared" ca="1" si="743"/>
        <v>20.552032440917934</v>
      </c>
      <c r="G2725" s="201">
        <f t="shared" si="744"/>
        <v>27</v>
      </c>
      <c r="H2725" s="202">
        <v>2.4717495569705674</v>
      </c>
      <c r="I2725" s="202">
        <v>3.0431465427919884</v>
      </c>
      <c r="J2725" s="201">
        <f t="shared" ca="1" si="745"/>
        <v>19.622110185455483</v>
      </c>
      <c r="K2725" s="201">
        <f t="shared" ca="1" si="746"/>
        <v>50.79947708068363</v>
      </c>
      <c r="L2725" s="201">
        <f t="shared" ca="1" si="747"/>
        <v>70.421587266139113</v>
      </c>
      <c r="M2725" s="202">
        <v>0.69202871026571688</v>
      </c>
      <c r="N2725" s="201">
        <f t="shared" ca="1" si="748"/>
        <v>0.71644083989800733</v>
      </c>
      <c r="O2725" s="201">
        <f t="shared" ca="1" si="749"/>
        <v>0.80384757729336809</v>
      </c>
      <c r="P2725" s="201">
        <f t="shared" ca="1" si="750"/>
        <v>0</v>
      </c>
      <c r="Q2725" s="201">
        <f t="shared" ca="1" si="751"/>
        <v>0</v>
      </c>
      <c r="R2725" s="201">
        <f t="shared" ca="1" si="752"/>
        <v>75</v>
      </c>
      <c r="S2725" s="201">
        <f t="shared" ca="1" si="753"/>
        <v>0.72136228467417118</v>
      </c>
      <c r="T2725" s="202">
        <v>3.8324918745490519</v>
      </c>
      <c r="U2725" s="202">
        <v>2.4490271715856746</v>
      </c>
      <c r="V2725" s="202">
        <v>3.4983384699130058</v>
      </c>
      <c r="W2725" s="202">
        <v>9.7148415716323697</v>
      </c>
      <c r="X2725" s="202">
        <v>3.5154107674459154</v>
      </c>
      <c r="Y2725" s="203">
        <v>2</v>
      </c>
      <c r="Z2725" s="200" t="str">
        <f t="shared" si="754"/>
        <v>C</v>
      </c>
      <c r="AA2725" s="203">
        <v>1</v>
      </c>
      <c r="AB2725" s="200" t="str">
        <f t="shared" si="755"/>
        <v>A</v>
      </c>
    </row>
    <row r="2726" spans="1:28" x14ac:dyDescent="0.3">
      <c r="A2726" s="200" t="str">
        <f t="shared" si="738"/>
        <v>OCF</v>
      </c>
      <c r="B2726" s="201">
        <f t="shared" si="739"/>
        <v>3</v>
      </c>
      <c r="C2726" s="201">
        <f t="shared" si="740"/>
        <v>3</v>
      </c>
      <c r="D2726" s="201">
        <f t="shared" si="741"/>
        <v>3</v>
      </c>
      <c r="E2726" s="201">
        <f t="shared" ca="1" si="742"/>
        <v>20.170429457892986</v>
      </c>
      <c r="F2726" s="201">
        <f t="shared" ca="1" si="743"/>
        <v>6.8295705421070139</v>
      </c>
      <c r="G2726" s="201">
        <f t="shared" si="744"/>
        <v>27</v>
      </c>
      <c r="H2726" s="202">
        <v>2.3340570708860002</v>
      </c>
      <c r="I2726" s="202">
        <v>2.9732548523196711</v>
      </c>
      <c r="J2726" s="201">
        <f t="shared" ca="1" si="745"/>
        <v>59.971827259051956</v>
      </c>
      <c r="K2726" s="201">
        <f t="shared" ca="1" si="746"/>
        <v>15.94060741491961</v>
      </c>
      <c r="L2726" s="201">
        <f t="shared" ca="1" si="747"/>
        <v>75.912434673971561</v>
      </c>
      <c r="M2726" s="202">
        <v>2.2902205670904783</v>
      </c>
      <c r="N2726" s="201">
        <f t="shared" ca="1" si="748"/>
        <v>2.5069585185179291</v>
      </c>
      <c r="O2726" s="201">
        <f t="shared" ca="1" si="749"/>
        <v>1.3356860559256083</v>
      </c>
      <c r="P2726" s="201">
        <f t="shared" ca="1" si="750"/>
        <v>1.8926107015310534</v>
      </c>
      <c r="Q2726" s="201">
        <f t="shared" ca="1" si="751"/>
        <v>0.84264457444353713</v>
      </c>
      <c r="R2726" s="201">
        <f t="shared" ca="1" si="752"/>
        <v>66</v>
      </c>
      <c r="S2726" s="201">
        <f t="shared" ca="1" si="753"/>
        <v>0.20998677599238216</v>
      </c>
      <c r="T2726" s="202">
        <v>4.4716080637550943</v>
      </c>
      <c r="U2726" s="202">
        <v>3.7840148045252251</v>
      </c>
      <c r="V2726" s="202">
        <v>4.7705785468136774</v>
      </c>
      <c r="W2726" s="202">
        <v>8.95900141888443</v>
      </c>
      <c r="X2726" s="202">
        <v>3.4695602134894132</v>
      </c>
      <c r="Y2726" s="203">
        <v>3</v>
      </c>
      <c r="Z2726" s="200" t="str">
        <f t="shared" si="754"/>
        <v>H</v>
      </c>
      <c r="AA2726" s="203">
        <v>1</v>
      </c>
      <c r="AB2726" s="200" t="str">
        <f t="shared" si="755"/>
        <v>A</v>
      </c>
    </row>
    <row r="2727" spans="1:28" x14ac:dyDescent="0.3">
      <c r="A2727" s="200" t="str">
        <f t="shared" si="738"/>
        <v>B&amp;F</v>
      </c>
      <c r="B2727" s="201">
        <f t="shared" si="739"/>
        <v>1.5</v>
      </c>
      <c r="C2727" s="201">
        <f t="shared" ca="1" si="740"/>
        <v>4.4765975523847104</v>
      </c>
      <c r="D2727" s="201">
        <f t="shared" si="741"/>
        <v>10</v>
      </c>
      <c r="E2727" s="201">
        <f t="shared" ca="1" si="742"/>
        <v>49.148963285770655</v>
      </c>
      <c r="F2727" s="201">
        <f t="shared" ca="1" si="743"/>
        <v>18.000000000000007</v>
      </c>
      <c r="G2727" s="201">
        <f t="shared" ca="1" si="744"/>
        <v>67.148963285770662</v>
      </c>
      <c r="H2727" s="202">
        <v>2.4546396260778751</v>
      </c>
      <c r="I2727" s="202">
        <v>2.9738567647460359</v>
      </c>
      <c r="J2727" s="201">
        <f t="shared" ca="1" si="745"/>
        <v>146.16197694764361</v>
      </c>
      <c r="K2727" s="201">
        <f t="shared" ca="1" si="746"/>
        <v>44.183513269401772</v>
      </c>
      <c r="L2727" s="201">
        <f t="shared" ca="1" si="747"/>
        <v>190.34549021704538</v>
      </c>
      <c r="M2727" s="202">
        <v>3.1926185693922333</v>
      </c>
      <c r="N2727" s="201">
        <f t="shared" ca="1" si="748"/>
        <v>3.2765975523847102</v>
      </c>
      <c r="O2727" s="201">
        <f t="shared" si="749"/>
        <v>0</v>
      </c>
      <c r="P2727" s="201">
        <f t="shared" ca="1" si="750"/>
        <v>0</v>
      </c>
      <c r="Q2727" s="201">
        <f t="shared" si="751"/>
        <v>0</v>
      </c>
      <c r="R2727" s="201">
        <f t="shared" ca="1" si="752"/>
        <v>77</v>
      </c>
      <c r="S2727" s="201">
        <f t="shared" ca="1" si="753"/>
        <v>0.2321227217887884</v>
      </c>
      <c r="T2727" s="202">
        <v>5.7841451681357698</v>
      </c>
      <c r="U2727" s="202">
        <v>2.146481514697145</v>
      </c>
      <c r="V2727" s="202">
        <v>4.9295005019888221</v>
      </c>
      <c r="W2727" s="202">
        <v>4.1303590799937879</v>
      </c>
      <c r="X2727" s="202">
        <v>5.0529740733611384</v>
      </c>
      <c r="Y2727" s="203">
        <v>3</v>
      </c>
      <c r="Z2727" s="200" t="str">
        <f t="shared" si="754"/>
        <v>H</v>
      </c>
      <c r="AA2727" s="203">
        <v>3</v>
      </c>
      <c r="AB2727" s="200" t="str">
        <f t="shared" si="755"/>
        <v>C</v>
      </c>
    </row>
    <row r="2728" spans="1:28" x14ac:dyDescent="0.3">
      <c r="A2728" s="200" t="str">
        <f t="shared" si="738"/>
        <v>B&amp;F</v>
      </c>
      <c r="B2728" s="201">
        <f t="shared" si="739"/>
        <v>1.5</v>
      </c>
      <c r="C2728" s="201">
        <f t="shared" ca="1" si="740"/>
        <v>4.3931469854010547</v>
      </c>
      <c r="D2728" s="201">
        <f t="shared" si="741"/>
        <v>10</v>
      </c>
      <c r="E2728" s="201">
        <f t="shared" ca="1" si="742"/>
        <v>47.89720478101583</v>
      </c>
      <c r="F2728" s="201">
        <f t="shared" ca="1" si="743"/>
        <v>17.999999999999986</v>
      </c>
      <c r="G2728" s="201">
        <f t="shared" ca="1" si="744"/>
        <v>65.897204781015816</v>
      </c>
      <c r="H2728" s="202">
        <v>2.1254110455404884</v>
      </c>
      <c r="I2728" s="202">
        <v>3.0229738304381391</v>
      </c>
      <c r="J2728" s="201">
        <f t="shared" ca="1" si="745"/>
        <v>144.79199660414736</v>
      </c>
      <c r="K2728" s="201">
        <f t="shared" ca="1" si="746"/>
        <v>38.257398819728763</v>
      </c>
      <c r="L2728" s="201">
        <f t="shared" ca="1" si="747"/>
        <v>183.04939542387612</v>
      </c>
      <c r="M2728" s="202">
        <v>3.00057665926614</v>
      </c>
      <c r="N2728" s="201">
        <f t="shared" ca="1" si="748"/>
        <v>3.193146985401055</v>
      </c>
      <c r="O2728" s="201">
        <f t="shared" si="749"/>
        <v>0</v>
      </c>
      <c r="P2728" s="201">
        <f t="shared" ca="1" si="750"/>
        <v>0</v>
      </c>
      <c r="Q2728" s="201">
        <f t="shared" si="751"/>
        <v>0</v>
      </c>
      <c r="R2728" s="201">
        <f t="shared" ca="1" si="752"/>
        <v>70</v>
      </c>
      <c r="S2728" s="201">
        <f t="shared" ca="1" si="753"/>
        <v>0.20900041068771891</v>
      </c>
      <c r="T2728" s="202">
        <v>4.4386517814096615</v>
      </c>
      <c r="U2728" s="202">
        <v>2.2601631164085432</v>
      </c>
      <c r="V2728" s="202">
        <v>4.447703234479091</v>
      </c>
      <c r="W2728" s="202">
        <v>8.6260189595473804</v>
      </c>
      <c r="X2728" s="202">
        <v>3.2601679718858354</v>
      </c>
      <c r="Y2728" s="203">
        <v>1</v>
      </c>
      <c r="Z2728" s="200" t="str">
        <f t="shared" si="754"/>
        <v>PP</v>
      </c>
      <c r="AA2728" s="203">
        <v>1</v>
      </c>
      <c r="AB2728" s="200" t="str">
        <f t="shared" si="755"/>
        <v>A</v>
      </c>
    </row>
    <row r="2729" spans="1:28" x14ac:dyDescent="0.3">
      <c r="A2729" s="200" t="str">
        <f t="shared" si="738"/>
        <v>OCF</v>
      </c>
      <c r="B2729" s="201">
        <f t="shared" si="739"/>
        <v>3</v>
      </c>
      <c r="C2729" s="201">
        <f t="shared" si="740"/>
        <v>3</v>
      </c>
      <c r="D2729" s="201">
        <f t="shared" si="741"/>
        <v>3</v>
      </c>
      <c r="E2729" s="201">
        <f t="shared" ca="1" si="742"/>
        <v>20.335655861642742</v>
      </c>
      <c r="F2729" s="201">
        <f t="shared" ca="1" si="743"/>
        <v>6.6643441383572579</v>
      </c>
      <c r="G2729" s="201">
        <f t="shared" si="744"/>
        <v>27</v>
      </c>
      <c r="H2729" s="202">
        <v>2.4153312929197339</v>
      </c>
      <c r="I2729" s="202">
        <v>3.1289102291999016</v>
      </c>
      <c r="J2729" s="201">
        <f t="shared" ca="1" si="745"/>
        <v>63.628441642982914</v>
      </c>
      <c r="K2729" s="201">
        <f t="shared" ca="1" si="746"/>
        <v>16.096598944160487</v>
      </c>
      <c r="L2729" s="201">
        <f t="shared" ca="1" si="747"/>
        <v>79.725040587143397</v>
      </c>
      <c r="M2729" s="202">
        <v>2.2882929832673948</v>
      </c>
      <c r="N2729" s="201">
        <f t="shared" ca="1" si="748"/>
        <v>2.4859108289162584</v>
      </c>
      <c r="O2729" s="201">
        <f t="shared" ca="1" si="749"/>
        <v>1.2734244486288149</v>
      </c>
      <c r="P2729" s="201">
        <f t="shared" ca="1" si="750"/>
        <v>1.788881810057996</v>
      </c>
      <c r="Q2729" s="201">
        <f t="shared" ca="1" si="751"/>
        <v>0.75933527754507324</v>
      </c>
      <c r="R2729" s="201">
        <f t="shared" ca="1" si="752"/>
        <v>67</v>
      </c>
      <c r="S2729" s="201">
        <f t="shared" ca="1" si="753"/>
        <v>0.20190142050245946</v>
      </c>
      <c r="T2729" s="202">
        <v>5.6691671953567333</v>
      </c>
      <c r="U2729" s="202">
        <v>2.1961139000210608</v>
      </c>
      <c r="V2729" s="202">
        <v>3.9626192272234269</v>
      </c>
      <c r="W2729" s="202">
        <v>7.4538223552766762</v>
      </c>
      <c r="X2729" s="202">
        <v>3.2560415331017958</v>
      </c>
      <c r="Y2729" s="203">
        <v>1</v>
      </c>
      <c r="Z2729" s="200" t="str">
        <f t="shared" si="754"/>
        <v>PP</v>
      </c>
      <c r="AA2729" s="203">
        <v>2</v>
      </c>
      <c r="AB2729" s="200" t="str">
        <f t="shared" si="755"/>
        <v>C</v>
      </c>
    </row>
    <row r="2730" spans="1:28" x14ac:dyDescent="0.3">
      <c r="A2730" s="200" t="str">
        <f t="shared" si="738"/>
        <v>OCF</v>
      </c>
      <c r="B2730" s="201">
        <f t="shared" si="739"/>
        <v>3</v>
      </c>
      <c r="C2730" s="201">
        <f t="shared" si="740"/>
        <v>3</v>
      </c>
      <c r="D2730" s="201">
        <f t="shared" si="741"/>
        <v>3</v>
      </c>
      <c r="E2730" s="201">
        <f t="shared" ca="1" si="742"/>
        <v>16.311920210801922</v>
      </c>
      <c r="F2730" s="201">
        <f t="shared" ca="1" si="743"/>
        <v>10.688079789198078</v>
      </c>
      <c r="G2730" s="201">
        <f t="shared" si="744"/>
        <v>27</v>
      </c>
      <c r="H2730" s="202">
        <v>2.3366806940178724</v>
      </c>
      <c r="I2730" s="202">
        <v>3.0255305128848646</v>
      </c>
      <c r="J2730" s="201">
        <f t="shared" ca="1" si="745"/>
        <v>49.352212321524526</v>
      </c>
      <c r="K2730" s="201">
        <f t="shared" ca="1" si="746"/>
        <v>24.974629699541758</v>
      </c>
      <c r="L2730" s="201">
        <f t="shared" ca="1" si="747"/>
        <v>74.326842021066284</v>
      </c>
      <c r="M2730" s="202">
        <v>2.5773737180753207</v>
      </c>
      <c r="N2730" s="201">
        <f t="shared" ca="1" si="748"/>
        <v>3.2707341952869191</v>
      </c>
      <c r="O2730" s="201">
        <f t="shared" ca="1" si="749"/>
        <v>2.3438568795201524</v>
      </c>
      <c r="P2730" s="201">
        <f t="shared" ca="1" si="750"/>
        <v>3.3465239678060192</v>
      </c>
      <c r="Q2730" s="201">
        <f t="shared" ca="1" si="751"/>
        <v>2.6145910748070715</v>
      </c>
      <c r="R2730" s="201">
        <f t="shared" ca="1" si="752"/>
        <v>52</v>
      </c>
      <c r="S2730" s="201">
        <f t="shared" ca="1" si="753"/>
        <v>0.33601090831308639</v>
      </c>
      <c r="T2730" s="202">
        <v>3.4124220022852736</v>
      </c>
      <c r="U2730" s="202">
        <v>2.0307538058631538</v>
      </c>
      <c r="V2730" s="202">
        <v>4.9062535908027609</v>
      </c>
      <c r="W2730" s="202">
        <v>5.3518462103842657</v>
      </c>
      <c r="X2730" s="202">
        <v>5.0930084805670219</v>
      </c>
      <c r="Y2730" s="203">
        <v>2</v>
      </c>
      <c r="Z2730" s="200" t="str">
        <f t="shared" si="754"/>
        <v>C</v>
      </c>
      <c r="AA2730" s="203">
        <v>2</v>
      </c>
      <c r="AB2730" s="200" t="str">
        <f t="shared" si="755"/>
        <v>C</v>
      </c>
    </row>
    <row r="2731" spans="1:28" x14ac:dyDescent="0.3">
      <c r="A2731" s="200" t="str">
        <f t="shared" si="738"/>
        <v>B&amp;F</v>
      </c>
      <c r="B2731" s="201">
        <f t="shared" si="739"/>
        <v>1.5</v>
      </c>
      <c r="C2731" s="201">
        <f t="shared" ca="1" si="740"/>
        <v>5.5404049970115725</v>
      </c>
      <c r="D2731" s="201">
        <f t="shared" si="741"/>
        <v>10</v>
      </c>
      <c r="E2731" s="201">
        <f t="shared" ca="1" si="742"/>
        <v>65.106074955173582</v>
      </c>
      <c r="F2731" s="201">
        <f t="shared" ca="1" si="743"/>
        <v>18.000000000000014</v>
      </c>
      <c r="G2731" s="201">
        <f t="shared" ca="1" si="744"/>
        <v>83.106074955173597</v>
      </c>
      <c r="H2731" s="202">
        <v>2.2018634715940051</v>
      </c>
      <c r="I2731" s="202">
        <v>3.1356349352348456</v>
      </c>
      <c r="J2731" s="201">
        <f t="shared" ca="1" si="745"/>
        <v>204.14888312546071</v>
      </c>
      <c r="K2731" s="201">
        <f t="shared" ca="1" si="746"/>
        <v>39.633542488692122</v>
      </c>
      <c r="L2731" s="201">
        <f t="shared" ca="1" si="747"/>
        <v>243.78242561415283</v>
      </c>
      <c r="M2731" s="202">
        <v>4.286967409009204</v>
      </c>
      <c r="N2731" s="201">
        <f t="shared" ca="1" si="748"/>
        <v>4.3404049970115723</v>
      </c>
      <c r="O2731" s="201">
        <f t="shared" si="749"/>
        <v>0</v>
      </c>
      <c r="P2731" s="201">
        <f t="shared" ca="1" si="750"/>
        <v>0</v>
      </c>
      <c r="Q2731" s="201">
        <f t="shared" si="751"/>
        <v>0</v>
      </c>
      <c r="R2731" s="201">
        <f t="shared" ca="1" si="752"/>
        <v>81</v>
      </c>
      <c r="S2731" s="201">
        <f t="shared" ca="1" si="753"/>
        <v>0.16257752128294187</v>
      </c>
      <c r="T2731" s="202">
        <v>3.922546867994519</v>
      </c>
      <c r="U2731" s="202">
        <v>3.8436704196732876</v>
      </c>
      <c r="V2731" s="202">
        <v>4.825458173126778</v>
      </c>
      <c r="W2731" s="202">
        <v>6.8900912868321882</v>
      </c>
      <c r="X2731" s="202">
        <v>4.3847275297026114</v>
      </c>
      <c r="Y2731" s="203">
        <v>3</v>
      </c>
      <c r="Z2731" s="200" t="str">
        <f t="shared" si="754"/>
        <v>H</v>
      </c>
      <c r="AA2731" s="203">
        <v>2</v>
      </c>
      <c r="AB2731" s="200" t="str">
        <f t="shared" si="755"/>
        <v>C</v>
      </c>
    </row>
    <row r="2732" spans="1:28" x14ac:dyDescent="0.3">
      <c r="A2732" s="200" t="str">
        <f t="shared" si="738"/>
        <v>B&amp;F</v>
      </c>
      <c r="B2732" s="201">
        <f t="shared" si="739"/>
        <v>1.5</v>
      </c>
      <c r="C2732" s="201">
        <f t="shared" ca="1" si="740"/>
        <v>6.6285752165160234</v>
      </c>
      <c r="D2732" s="201">
        <f t="shared" si="741"/>
        <v>10</v>
      </c>
      <c r="E2732" s="201">
        <f t="shared" ca="1" si="742"/>
        <v>81.428628247740349</v>
      </c>
      <c r="F2732" s="201">
        <f t="shared" ca="1" si="743"/>
        <v>18.000000000000014</v>
      </c>
      <c r="G2732" s="201">
        <f t="shared" ca="1" si="744"/>
        <v>99.428628247740363</v>
      </c>
      <c r="H2732" s="202">
        <v>2.4638859279652441</v>
      </c>
      <c r="I2732" s="202">
        <v>2.9230466610494563</v>
      </c>
      <c r="J2732" s="201">
        <f t="shared" ca="1" si="745"/>
        <v>238.01967991339487</v>
      </c>
      <c r="K2732" s="201">
        <f t="shared" ca="1" si="746"/>
        <v>44.349946703374428</v>
      </c>
      <c r="L2732" s="201">
        <f t="shared" ca="1" si="747"/>
        <v>282.36962661676932</v>
      </c>
      <c r="M2732" s="202">
        <v>4.4468284861856571</v>
      </c>
      <c r="N2732" s="201">
        <f t="shared" ca="1" si="748"/>
        <v>5.4285752165160233</v>
      </c>
      <c r="O2732" s="201">
        <f t="shared" si="749"/>
        <v>0</v>
      </c>
      <c r="P2732" s="201">
        <f t="shared" ca="1" si="750"/>
        <v>0</v>
      </c>
      <c r="Q2732" s="201">
        <f t="shared" si="751"/>
        <v>0</v>
      </c>
      <c r="R2732" s="201">
        <f t="shared" ca="1" si="752"/>
        <v>55</v>
      </c>
      <c r="S2732" s="201">
        <f t="shared" ca="1" si="753"/>
        <v>0.15706344635843555</v>
      </c>
      <c r="T2732" s="202">
        <v>3.1771015568519942</v>
      </c>
      <c r="U2732" s="202">
        <v>3.7680088097939941</v>
      </c>
      <c r="V2732" s="202">
        <v>4.4241672610878062</v>
      </c>
      <c r="W2732" s="202">
        <v>7.9740856188115057</v>
      </c>
      <c r="X2732" s="202">
        <v>5.3652916820614003</v>
      </c>
      <c r="Y2732" s="203">
        <v>3</v>
      </c>
      <c r="Z2732" s="200" t="str">
        <f t="shared" si="754"/>
        <v>H</v>
      </c>
      <c r="AA2732" s="203">
        <v>2</v>
      </c>
      <c r="AB2732" s="200" t="str">
        <f t="shared" si="755"/>
        <v>C</v>
      </c>
    </row>
    <row r="2733" spans="1:28" x14ac:dyDescent="0.3">
      <c r="A2733" s="200" t="str">
        <f t="shared" si="738"/>
        <v>OCF</v>
      </c>
      <c r="B2733" s="201">
        <f t="shared" si="739"/>
        <v>3</v>
      </c>
      <c r="C2733" s="201">
        <f t="shared" si="740"/>
        <v>3</v>
      </c>
      <c r="D2733" s="201">
        <f t="shared" si="741"/>
        <v>3</v>
      </c>
      <c r="E2733" s="201">
        <f t="shared" ca="1" si="742"/>
        <v>18.581491580259407</v>
      </c>
      <c r="F2733" s="201">
        <f t="shared" ca="1" si="743"/>
        <v>8.4185084197405935</v>
      </c>
      <c r="G2733" s="201">
        <f t="shared" si="744"/>
        <v>27</v>
      </c>
      <c r="H2733" s="202">
        <v>2.4935424050783177</v>
      </c>
      <c r="I2733" s="202">
        <v>3.152061952910453</v>
      </c>
      <c r="J2733" s="201">
        <f t="shared" ca="1" si="745"/>
        <v>58.570012638461606</v>
      </c>
      <c r="K2733" s="201">
        <f t="shared" ca="1" si="746"/>
        <v>20.991907732132027</v>
      </c>
      <c r="L2733" s="201">
        <f t="shared" ca="1" si="747"/>
        <v>79.56192037059364</v>
      </c>
      <c r="M2733" s="202">
        <v>2.0567537105434259</v>
      </c>
      <c r="N2733" s="201">
        <f t="shared" ca="1" si="748"/>
        <v>2.0646101755843786</v>
      </c>
      <c r="O2733" s="201">
        <f t="shared" ca="1" si="749"/>
        <v>0.26246599057777187</v>
      </c>
      <c r="P2733" s="201">
        <f t="shared" ca="1" si="750"/>
        <v>0</v>
      </c>
      <c r="Q2733" s="201">
        <f t="shared" ca="1" si="751"/>
        <v>0</v>
      </c>
      <c r="R2733" s="201">
        <f t="shared" ca="1" si="752"/>
        <v>85</v>
      </c>
      <c r="S2733" s="201">
        <f t="shared" ca="1" si="753"/>
        <v>0.26384365327474812</v>
      </c>
      <c r="T2733" s="202">
        <v>5.4912369091436375</v>
      </c>
      <c r="U2733" s="202">
        <v>2.1937565580158038</v>
      </c>
      <c r="V2733" s="202">
        <v>3.4213874164862164</v>
      </c>
      <c r="W2733" s="202">
        <v>6.4001184982006647</v>
      </c>
      <c r="X2733" s="202">
        <v>4.4887761575198768</v>
      </c>
      <c r="Y2733" s="203">
        <v>1</v>
      </c>
      <c r="Z2733" s="200" t="str">
        <f t="shared" si="754"/>
        <v>PP</v>
      </c>
      <c r="AA2733" s="203">
        <v>3</v>
      </c>
      <c r="AB2733" s="200" t="str">
        <f t="shared" si="755"/>
        <v>C</v>
      </c>
    </row>
    <row r="2734" spans="1:28" x14ac:dyDescent="0.3">
      <c r="A2734" s="200" t="str">
        <f t="shared" si="738"/>
        <v>B&amp;F</v>
      </c>
      <c r="B2734" s="201">
        <f t="shared" si="739"/>
        <v>1.5</v>
      </c>
      <c r="C2734" s="201">
        <f t="shared" ca="1" si="740"/>
        <v>5.5981239366029012</v>
      </c>
      <c r="D2734" s="201">
        <f t="shared" si="741"/>
        <v>10</v>
      </c>
      <c r="E2734" s="201">
        <f t="shared" ca="1" si="742"/>
        <v>65.971859049043516</v>
      </c>
      <c r="F2734" s="201">
        <f t="shared" ca="1" si="743"/>
        <v>17.999999999999986</v>
      </c>
      <c r="G2734" s="201">
        <f t="shared" ca="1" si="744"/>
        <v>83.971859049043502</v>
      </c>
      <c r="H2734" s="202">
        <v>2.1532378335656364</v>
      </c>
      <c r="I2734" s="202">
        <v>3.0777786189122214</v>
      </c>
      <c r="J2734" s="201">
        <f t="shared" ca="1" si="745"/>
        <v>203.04677723103688</v>
      </c>
      <c r="K2734" s="201">
        <f t="shared" ca="1" si="746"/>
        <v>38.758281004181427</v>
      </c>
      <c r="L2734" s="201">
        <f t="shared" ca="1" si="747"/>
        <v>241.80505823521833</v>
      </c>
      <c r="M2734" s="202">
        <v>4.1585078798460344</v>
      </c>
      <c r="N2734" s="201">
        <f t="shared" ca="1" si="748"/>
        <v>4.398123936602901</v>
      </c>
      <c r="O2734" s="201">
        <f t="shared" si="749"/>
        <v>0</v>
      </c>
      <c r="P2734" s="201">
        <f t="shared" ca="1" si="750"/>
        <v>0</v>
      </c>
      <c r="Q2734" s="201">
        <f t="shared" si="751"/>
        <v>0</v>
      </c>
      <c r="R2734" s="201">
        <f t="shared" ca="1" si="752"/>
        <v>71</v>
      </c>
      <c r="S2734" s="201">
        <f t="shared" ca="1" si="753"/>
        <v>0.16028730452147497</v>
      </c>
      <c r="T2734" s="202">
        <v>3.0676363924675312</v>
      </c>
      <c r="U2734" s="202">
        <v>2.9904545449490945</v>
      </c>
      <c r="V2734" s="202">
        <v>3.9446360140072327</v>
      </c>
      <c r="W2734" s="202">
        <v>9.6464982423479988</v>
      </c>
      <c r="X2734" s="202">
        <v>3.4419269511152901</v>
      </c>
      <c r="Y2734" s="203">
        <v>2</v>
      </c>
      <c r="Z2734" s="200" t="str">
        <f t="shared" si="754"/>
        <v>C</v>
      </c>
      <c r="AA2734" s="203">
        <v>1</v>
      </c>
      <c r="AB2734" s="200" t="str">
        <f t="shared" si="755"/>
        <v>A</v>
      </c>
    </row>
    <row r="2735" spans="1:28" x14ac:dyDescent="0.3">
      <c r="A2735" s="200" t="str">
        <f t="shared" si="738"/>
        <v>OCF</v>
      </c>
      <c r="B2735" s="201">
        <f t="shared" si="739"/>
        <v>3</v>
      </c>
      <c r="C2735" s="201">
        <f t="shared" si="740"/>
        <v>3</v>
      </c>
      <c r="D2735" s="201">
        <f t="shared" si="741"/>
        <v>3</v>
      </c>
      <c r="E2735" s="201">
        <f t="shared" ca="1" si="742"/>
        <v>15.567105829109089</v>
      </c>
      <c r="F2735" s="201">
        <f t="shared" ca="1" si="743"/>
        <v>11.432894170890911</v>
      </c>
      <c r="G2735" s="201">
        <f t="shared" si="744"/>
        <v>27</v>
      </c>
      <c r="H2735" s="202">
        <v>2.3857292564325325</v>
      </c>
      <c r="I2735" s="202">
        <v>2.8506219650329241</v>
      </c>
      <c r="J2735" s="201">
        <f t="shared" ca="1" si="745"/>
        <v>44.375933808450441</v>
      </c>
      <c r="K2735" s="201">
        <f t="shared" ca="1" si="746"/>
        <v>27.275790109191409</v>
      </c>
      <c r="L2735" s="201">
        <f t="shared" ca="1" si="747"/>
        <v>71.651723917641846</v>
      </c>
      <c r="M2735" s="202">
        <v>1.8288581634223462</v>
      </c>
      <c r="N2735" s="201">
        <f t="shared" ca="1" si="748"/>
        <v>2.3208543221671403</v>
      </c>
      <c r="O2735" s="201">
        <f t="shared" ca="1" si="749"/>
        <v>2.3438568795201524</v>
      </c>
      <c r="P2735" s="201">
        <f t="shared" ca="1" si="750"/>
        <v>2.1307331726177354</v>
      </c>
      <c r="Q2735" s="201">
        <f t="shared" ca="1" si="751"/>
        <v>1.6647112016872931</v>
      </c>
      <c r="R2735" s="201">
        <f t="shared" ca="1" si="752"/>
        <v>52</v>
      </c>
      <c r="S2735" s="201">
        <f t="shared" ca="1" si="753"/>
        <v>0.38067179151952901</v>
      </c>
      <c r="T2735" s="202">
        <v>4.894971691510456</v>
      </c>
      <c r="U2735" s="202">
        <v>2.8673686569993424</v>
      </c>
      <c r="V2735" s="202">
        <v>3.8659223072483337</v>
      </c>
      <c r="W2735" s="202">
        <v>4.9313071986305275</v>
      </c>
      <c r="X2735" s="202">
        <v>4.5564245209883083</v>
      </c>
      <c r="Y2735" s="203">
        <v>1</v>
      </c>
      <c r="Z2735" s="200" t="str">
        <f t="shared" si="754"/>
        <v>PP</v>
      </c>
      <c r="AA2735" s="203">
        <v>2</v>
      </c>
      <c r="AB2735" s="200" t="str">
        <f t="shared" si="755"/>
        <v>C</v>
      </c>
    </row>
    <row r="2736" spans="1:28" x14ac:dyDescent="0.3">
      <c r="A2736" s="200" t="str">
        <f t="shared" si="738"/>
        <v>OCF</v>
      </c>
      <c r="B2736" s="201">
        <f t="shared" si="739"/>
        <v>3</v>
      </c>
      <c r="C2736" s="201">
        <f t="shared" si="740"/>
        <v>3</v>
      </c>
      <c r="D2736" s="201">
        <f t="shared" si="741"/>
        <v>3</v>
      </c>
      <c r="E2736" s="201">
        <f t="shared" ca="1" si="742"/>
        <v>7.4647604331523834</v>
      </c>
      <c r="F2736" s="201">
        <f t="shared" ca="1" si="743"/>
        <v>19.535239566847615</v>
      </c>
      <c r="G2736" s="201">
        <f t="shared" si="744"/>
        <v>27</v>
      </c>
      <c r="H2736" s="202">
        <v>2.3212294069622219</v>
      </c>
      <c r="I2736" s="202">
        <v>2.8871837500840192</v>
      </c>
      <c r="J2736" s="201">
        <f t="shared" ca="1" si="745"/>
        <v>21.552135020867706</v>
      </c>
      <c r="K2736" s="201">
        <f t="shared" ca="1" si="746"/>
        <v>45.34577255461862</v>
      </c>
      <c r="L2736" s="201">
        <f t="shared" ca="1" si="747"/>
        <v>66.897907575486329</v>
      </c>
      <c r="M2736" s="202">
        <v>0.65672074859141727</v>
      </c>
      <c r="N2736" s="201">
        <f t="shared" ca="1" si="748"/>
        <v>0.8572880522669869</v>
      </c>
      <c r="O2736" s="201">
        <f t="shared" ca="1" si="749"/>
        <v>2.5172988935318399</v>
      </c>
      <c r="P2736" s="201">
        <f t="shared" ca="1" si="750"/>
        <v>0.44641533839464431</v>
      </c>
      <c r="Q2736" s="201">
        <f t="shared" ca="1" si="751"/>
        <v>0.37458694579882668</v>
      </c>
      <c r="R2736" s="201">
        <f t="shared" ca="1" si="752"/>
        <v>50</v>
      </c>
      <c r="S2736" s="201">
        <f t="shared" ca="1" si="753"/>
        <v>0.67783543907485166</v>
      </c>
      <c r="T2736" s="202">
        <v>3.5739084324927046</v>
      </c>
      <c r="U2736" s="202">
        <v>2.7573176209406336</v>
      </c>
      <c r="V2736" s="202">
        <v>4.8091197442869982</v>
      </c>
      <c r="W2736" s="202">
        <v>6.1966182853323124</v>
      </c>
      <c r="X2736" s="202">
        <v>5.1549818440097432</v>
      </c>
      <c r="Y2736" s="203">
        <v>1</v>
      </c>
      <c r="Z2736" s="200" t="str">
        <f t="shared" si="754"/>
        <v>PP</v>
      </c>
      <c r="AA2736" s="203">
        <v>2</v>
      </c>
      <c r="AB2736" s="200" t="str">
        <f t="shared" si="755"/>
        <v>C</v>
      </c>
    </row>
    <row r="2737" spans="1:28" x14ac:dyDescent="0.3">
      <c r="A2737" s="200" t="str">
        <f t="shared" si="738"/>
        <v>OCF</v>
      </c>
      <c r="B2737" s="201">
        <f t="shared" si="739"/>
        <v>3</v>
      </c>
      <c r="C2737" s="201">
        <f t="shared" si="740"/>
        <v>3</v>
      </c>
      <c r="D2737" s="201">
        <f t="shared" si="741"/>
        <v>3</v>
      </c>
      <c r="E2737" s="201">
        <f t="shared" ca="1" si="742"/>
        <v>8.2133998088279476</v>
      </c>
      <c r="F2737" s="201">
        <f t="shared" ca="1" si="743"/>
        <v>18.786600191172052</v>
      </c>
      <c r="G2737" s="201">
        <f t="shared" si="744"/>
        <v>27</v>
      </c>
      <c r="H2737" s="202">
        <v>2.3916781605830648</v>
      </c>
      <c r="I2737" s="202">
        <v>3.119470708415784</v>
      </c>
      <c r="J2737" s="201">
        <f t="shared" ca="1" si="745"/>
        <v>25.621460120146583</v>
      </c>
      <c r="K2737" s="201">
        <f t="shared" ca="1" si="746"/>
        <v>44.931501388831826</v>
      </c>
      <c r="L2737" s="201">
        <f t="shared" ca="1" si="747"/>
        <v>70.552961508978413</v>
      </c>
      <c r="M2737" s="202">
        <v>0.8727236999786725</v>
      </c>
      <c r="N2737" s="201">
        <f t="shared" ca="1" si="748"/>
        <v>0.91259997875866083</v>
      </c>
      <c r="O2737" s="201">
        <f t="shared" ca="1" si="749"/>
        <v>0.91719204437598123</v>
      </c>
      <c r="P2737" s="201">
        <f t="shared" ca="1" si="750"/>
        <v>0</v>
      </c>
      <c r="Q2737" s="201">
        <f t="shared" ca="1" si="751"/>
        <v>0</v>
      </c>
      <c r="R2737" s="201">
        <f t="shared" ca="1" si="752"/>
        <v>73</v>
      </c>
      <c r="S2737" s="201">
        <f t="shared" ca="1" si="753"/>
        <v>0.63684784349008428</v>
      </c>
      <c r="T2737" s="202">
        <v>5.0727269783030273</v>
      </c>
      <c r="U2737" s="202">
        <v>2.6246700567378412</v>
      </c>
      <c r="V2737" s="202">
        <v>4.7629478108603172</v>
      </c>
      <c r="W2737" s="202">
        <v>8.5512561521922272</v>
      </c>
      <c r="X2737" s="202">
        <v>3.3300509709887405</v>
      </c>
      <c r="Y2737" s="203">
        <v>3</v>
      </c>
      <c r="Z2737" s="200" t="str">
        <f t="shared" si="754"/>
        <v>H</v>
      </c>
      <c r="AA2737" s="203">
        <v>3</v>
      </c>
      <c r="AB2737" s="200" t="str">
        <f t="shared" si="755"/>
        <v>C</v>
      </c>
    </row>
    <row r="2738" spans="1:28" x14ac:dyDescent="0.3">
      <c r="A2738" s="200" t="str">
        <f t="shared" si="738"/>
        <v>B&amp;F</v>
      </c>
      <c r="B2738" s="201">
        <f t="shared" si="739"/>
        <v>1.5</v>
      </c>
      <c r="C2738" s="201">
        <f t="shared" ca="1" si="740"/>
        <v>5.8877572643270568</v>
      </c>
      <c r="D2738" s="201">
        <f t="shared" si="741"/>
        <v>10</v>
      </c>
      <c r="E2738" s="201">
        <f t="shared" ca="1" si="742"/>
        <v>70.316358964905845</v>
      </c>
      <c r="F2738" s="201">
        <f t="shared" ca="1" si="743"/>
        <v>18</v>
      </c>
      <c r="G2738" s="201">
        <f t="shared" ca="1" si="744"/>
        <v>88.316358964905845</v>
      </c>
      <c r="H2738" s="202">
        <v>2.2685777565587939</v>
      </c>
      <c r="I2738" s="202">
        <v>2.8307799624293835</v>
      </c>
      <c r="J2738" s="201">
        <f t="shared" ca="1" si="745"/>
        <v>199.05013998884721</v>
      </c>
      <c r="K2738" s="201">
        <f t="shared" ca="1" si="746"/>
        <v>40.834399618058292</v>
      </c>
      <c r="L2738" s="201">
        <f t="shared" ca="1" si="747"/>
        <v>239.88453960690549</v>
      </c>
      <c r="M2738" s="202">
        <v>4.2133283196728293</v>
      </c>
      <c r="N2738" s="201">
        <f t="shared" ca="1" si="748"/>
        <v>4.6877572643270566</v>
      </c>
      <c r="O2738" s="201">
        <f t="shared" si="749"/>
        <v>0</v>
      </c>
      <c r="P2738" s="201">
        <f t="shared" ca="1" si="750"/>
        <v>0</v>
      </c>
      <c r="Q2738" s="201">
        <f t="shared" si="751"/>
        <v>0</v>
      </c>
      <c r="R2738" s="201">
        <f t="shared" ca="1" si="752"/>
        <v>64</v>
      </c>
      <c r="S2738" s="201">
        <f t="shared" ca="1" si="753"/>
        <v>0.17022522453915911</v>
      </c>
      <c r="T2738" s="202">
        <v>4.422355389951063</v>
      </c>
      <c r="U2738" s="202">
        <v>2.3792000471012686</v>
      </c>
      <c r="V2738" s="202">
        <v>3.3345227634998298</v>
      </c>
      <c r="W2738" s="202">
        <v>7.5530759760403248</v>
      </c>
      <c r="X2738" s="202">
        <v>3.8917381723140103</v>
      </c>
      <c r="Y2738" s="203">
        <v>2</v>
      </c>
      <c r="Z2738" s="200" t="str">
        <f t="shared" si="754"/>
        <v>C</v>
      </c>
      <c r="AA2738" s="203">
        <v>1</v>
      </c>
      <c r="AB2738" s="200" t="str">
        <f t="shared" si="755"/>
        <v>A</v>
      </c>
    </row>
    <row r="2739" spans="1:28" x14ac:dyDescent="0.3">
      <c r="A2739" s="200" t="str">
        <f t="shared" si="738"/>
        <v>OCF</v>
      </c>
      <c r="B2739" s="201">
        <f t="shared" si="739"/>
        <v>3</v>
      </c>
      <c r="C2739" s="201">
        <f t="shared" si="740"/>
        <v>3</v>
      </c>
      <c r="D2739" s="201">
        <f t="shared" si="741"/>
        <v>3</v>
      </c>
      <c r="E2739" s="201">
        <f t="shared" ca="1" si="742"/>
        <v>11.942247873994145</v>
      </c>
      <c r="F2739" s="201">
        <f t="shared" ca="1" si="743"/>
        <v>15.057752126005855</v>
      </c>
      <c r="G2739" s="201">
        <f t="shared" si="744"/>
        <v>27</v>
      </c>
      <c r="H2739" s="202">
        <v>2.2838802558165825</v>
      </c>
      <c r="I2739" s="202">
        <v>3.0765791039684069</v>
      </c>
      <c r="J2739" s="201">
        <f t="shared" ca="1" si="745"/>
        <v>36.741270263541516</v>
      </c>
      <c r="K2739" s="201">
        <f t="shared" ca="1" si="746"/>
        <v>34.390102777564941</v>
      </c>
      <c r="L2739" s="201">
        <f t="shared" ca="1" si="747"/>
        <v>71.131373041106457</v>
      </c>
      <c r="M2739" s="202">
        <v>1.1308318140643803</v>
      </c>
      <c r="N2739" s="201">
        <f t="shared" ca="1" si="748"/>
        <v>1.3640296308636866</v>
      </c>
      <c r="O2739" s="201">
        <f t="shared" ca="1" si="749"/>
        <v>2.02352555052728</v>
      </c>
      <c r="P2739" s="201">
        <f t="shared" ca="1" si="750"/>
        <v>0.57457418507512215</v>
      </c>
      <c r="Q2739" s="201">
        <f t="shared" ca="1" si="751"/>
        <v>0.38755518139096656</v>
      </c>
      <c r="R2739" s="201">
        <f t="shared" ca="1" si="752"/>
        <v>56</v>
      </c>
      <c r="S2739" s="201">
        <f t="shared" ca="1" si="753"/>
        <v>0.48347306269051038</v>
      </c>
      <c r="T2739" s="202">
        <v>5.4999254381770148</v>
      </c>
      <c r="U2739" s="202">
        <v>2.3524828704425476</v>
      </c>
      <c r="V2739" s="202">
        <v>3.6945856356494962</v>
      </c>
      <c r="W2739" s="202">
        <v>5.0730855740876661</v>
      </c>
      <c r="X2739" s="202">
        <v>3.462855064646321</v>
      </c>
      <c r="Y2739" s="203">
        <v>2</v>
      </c>
      <c r="Z2739" s="200" t="str">
        <f t="shared" si="754"/>
        <v>C</v>
      </c>
      <c r="AA2739" s="203">
        <v>1</v>
      </c>
      <c r="AB2739" s="200" t="str">
        <f t="shared" si="755"/>
        <v>A</v>
      </c>
    </row>
    <row r="2740" spans="1:28" x14ac:dyDescent="0.3">
      <c r="A2740" s="200" t="str">
        <f t="shared" si="738"/>
        <v>OCF</v>
      </c>
      <c r="B2740" s="201">
        <f t="shared" si="739"/>
        <v>3</v>
      </c>
      <c r="C2740" s="201">
        <f t="shared" si="740"/>
        <v>3</v>
      </c>
      <c r="D2740" s="201">
        <f t="shared" si="741"/>
        <v>3</v>
      </c>
      <c r="E2740" s="201">
        <f t="shared" ca="1" si="742"/>
        <v>19.801339058902268</v>
      </c>
      <c r="F2740" s="201">
        <f t="shared" ca="1" si="743"/>
        <v>7.1986609410977316</v>
      </c>
      <c r="G2740" s="201">
        <f t="shared" si="744"/>
        <v>27</v>
      </c>
      <c r="H2740" s="202">
        <v>2.4056879225675081</v>
      </c>
      <c r="I2740" s="202">
        <v>3.1300380679651534</v>
      </c>
      <c r="J2740" s="201">
        <f t="shared" ca="1" si="745"/>
        <v>61.978945051049386</v>
      </c>
      <c r="K2740" s="201">
        <f t="shared" ca="1" si="746"/>
        <v>17.317731684657264</v>
      </c>
      <c r="L2740" s="201">
        <f t="shared" ca="1" si="747"/>
        <v>79.296676735706654</v>
      </c>
      <c r="M2740" s="202">
        <v>2.5734226461859748</v>
      </c>
      <c r="N2740" s="201">
        <f t="shared" ca="1" si="748"/>
        <v>2.9145814168351709</v>
      </c>
      <c r="O2740" s="201">
        <f t="shared" ca="1" si="749"/>
        <v>1.5951282949844363</v>
      </c>
      <c r="P2740" s="201">
        <f t="shared" ca="1" si="750"/>
        <v>2.8393510100095183</v>
      </c>
      <c r="Q2740" s="201">
        <f t="shared" ca="1" si="751"/>
        <v>1.5097097118196068</v>
      </c>
      <c r="R2740" s="201">
        <f t="shared" ca="1" si="752"/>
        <v>62</v>
      </c>
      <c r="S2740" s="201">
        <f t="shared" ca="1" si="753"/>
        <v>0.21839164511744574</v>
      </c>
      <c r="T2740" s="202">
        <v>5.8892982413985759</v>
      </c>
      <c r="U2740" s="202">
        <v>2.0490641136779582</v>
      </c>
      <c r="V2740" s="202">
        <v>4.8144024410286086</v>
      </c>
      <c r="W2740" s="202">
        <v>4.8513619354195683</v>
      </c>
      <c r="X2740" s="202">
        <v>3.5388917309854593</v>
      </c>
      <c r="Y2740" s="203">
        <v>2</v>
      </c>
      <c r="Z2740" s="200" t="str">
        <f t="shared" si="754"/>
        <v>C</v>
      </c>
      <c r="AA2740" s="203">
        <v>2</v>
      </c>
      <c r="AB2740" s="200" t="str">
        <f t="shared" si="755"/>
        <v>C</v>
      </c>
    </row>
    <row r="2741" spans="1:28" x14ac:dyDescent="0.3">
      <c r="A2741" s="200" t="str">
        <f t="shared" si="738"/>
        <v>OCF</v>
      </c>
      <c r="B2741" s="201">
        <f t="shared" si="739"/>
        <v>3</v>
      </c>
      <c r="C2741" s="201">
        <f t="shared" si="740"/>
        <v>3</v>
      </c>
      <c r="D2741" s="201">
        <f t="shared" si="741"/>
        <v>3</v>
      </c>
      <c r="E2741" s="201">
        <f t="shared" ca="1" si="742"/>
        <v>25.021732918294951</v>
      </c>
      <c r="F2741" s="201">
        <f t="shared" ca="1" si="743"/>
        <v>1.9782670817050487</v>
      </c>
      <c r="G2741" s="201">
        <f t="shared" si="744"/>
        <v>27</v>
      </c>
      <c r="H2741" s="202">
        <v>2.3964294988438524</v>
      </c>
      <c r="I2741" s="202">
        <v>2.8189223536824737</v>
      </c>
      <c r="J2741" s="201">
        <f t="shared" ca="1" si="745"/>
        <v>70.534322251254238</v>
      </c>
      <c r="K2741" s="201">
        <f t="shared" ca="1" si="746"/>
        <v>4.7407775911897199</v>
      </c>
      <c r="L2741" s="201">
        <f t="shared" ca="1" si="747"/>
        <v>75.275099842443964</v>
      </c>
      <c r="M2741" s="202">
        <v>2.7737763202528432</v>
      </c>
      <c r="N2741" s="201">
        <f t="shared" ca="1" si="748"/>
        <v>2.7843716951777928</v>
      </c>
      <c r="O2741" s="201">
        <f t="shared" ca="1" si="749"/>
        <v>0.26246599057777187</v>
      </c>
      <c r="P2741" s="201">
        <f t="shared" ca="1" si="750"/>
        <v>0.53535719792640579</v>
      </c>
      <c r="Q2741" s="201">
        <f t="shared" ca="1" si="751"/>
        <v>4.6837685755564795E-2</v>
      </c>
      <c r="R2741" s="201">
        <f t="shared" ca="1" si="752"/>
        <v>85</v>
      </c>
      <c r="S2741" s="201">
        <f t="shared" ca="1" si="753"/>
        <v>6.2979359723367989E-2</v>
      </c>
      <c r="T2741" s="202">
        <v>3.4242454116757841</v>
      </c>
      <c r="U2741" s="202">
        <v>3.7109488698965372</v>
      </c>
      <c r="V2741" s="202">
        <v>4.4915730832382748</v>
      </c>
      <c r="W2741" s="202">
        <v>4.0213671097785557</v>
      </c>
      <c r="X2741" s="202">
        <v>5.2829807775757693</v>
      </c>
      <c r="Y2741" s="203">
        <v>3</v>
      </c>
      <c r="Z2741" s="200" t="str">
        <f t="shared" si="754"/>
        <v>H</v>
      </c>
      <c r="AA2741" s="203">
        <v>1</v>
      </c>
      <c r="AB2741" s="200" t="str">
        <f t="shared" si="755"/>
        <v>A</v>
      </c>
    </row>
    <row r="2742" spans="1:28" x14ac:dyDescent="0.3">
      <c r="A2742" s="200" t="str">
        <f t="shared" si="738"/>
        <v>OCF</v>
      </c>
      <c r="B2742" s="201">
        <f t="shared" si="739"/>
        <v>3</v>
      </c>
      <c r="C2742" s="201">
        <f t="shared" si="740"/>
        <v>3</v>
      </c>
      <c r="D2742" s="201">
        <f t="shared" si="741"/>
        <v>3</v>
      </c>
      <c r="E2742" s="201">
        <f t="shared" ca="1" si="742"/>
        <v>17.941476011068779</v>
      </c>
      <c r="F2742" s="201">
        <f t="shared" ca="1" si="743"/>
        <v>9.0585239889312206</v>
      </c>
      <c r="G2742" s="201">
        <f t="shared" si="744"/>
        <v>27</v>
      </c>
      <c r="H2742" s="202">
        <v>2.4150263081877119</v>
      </c>
      <c r="I2742" s="202">
        <v>3.144792697274351</v>
      </c>
      <c r="J2742" s="201">
        <f t="shared" ca="1" si="745"/>
        <v>56.422222737932053</v>
      </c>
      <c r="K2742" s="201">
        <f t="shared" ca="1" si="746"/>
        <v>21.876573746618391</v>
      </c>
      <c r="L2742" s="201">
        <f t="shared" ca="1" si="747"/>
        <v>78.298796484550451</v>
      </c>
      <c r="M2742" s="202">
        <v>2.9761002704713437</v>
      </c>
      <c r="N2742" s="201">
        <f t="shared" ca="1" si="748"/>
        <v>3.5093531651799026</v>
      </c>
      <c r="O2742" s="201">
        <f t="shared" ca="1" si="749"/>
        <v>1.8746080557279821</v>
      </c>
      <c r="P2742" s="201">
        <f t="shared" ca="1" si="750"/>
        <v>3.8151354577137484</v>
      </c>
      <c r="Q2742" s="201">
        <f t="shared" ca="1" si="751"/>
        <v>2.3839612209078851</v>
      </c>
      <c r="R2742" s="201">
        <f t="shared" ca="1" si="752"/>
        <v>58</v>
      </c>
      <c r="S2742" s="201">
        <f t="shared" ca="1" si="753"/>
        <v>0.27939859523811422</v>
      </c>
      <c r="T2742" s="202">
        <v>5.0798248037141152</v>
      </c>
      <c r="U2742" s="202">
        <v>3.6661210239399109</v>
      </c>
      <c r="V2742" s="202">
        <v>3.2471542455036158</v>
      </c>
      <c r="W2742" s="202">
        <v>8.3970231836740208</v>
      </c>
      <c r="X2742" s="202">
        <v>5.2093238844529308</v>
      </c>
      <c r="Y2742" s="203">
        <v>3</v>
      </c>
      <c r="Z2742" s="200" t="str">
        <f t="shared" si="754"/>
        <v>H</v>
      </c>
      <c r="AA2742" s="203">
        <v>2</v>
      </c>
      <c r="AB2742" s="200" t="str">
        <f t="shared" si="755"/>
        <v>C</v>
      </c>
    </row>
    <row r="2743" spans="1:28" x14ac:dyDescent="0.3">
      <c r="A2743" s="200" t="str">
        <f t="shared" si="738"/>
        <v>B&amp;F</v>
      </c>
      <c r="B2743" s="201">
        <f t="shared" si="739"/>
        <v>1.5</v>
      </c>
      <c r="C2743" s="201">
        <f t="shared" ca="1" si="740"/>
        <v>4.6471702928564937</v>
      </c>
      <c r="D2743" s="201">
        <f t="shared" si="741"/>
        <v>10</v>
      </c>
      <c r="E2743" s="201">
        <f t="shared" ca="1" si="742"/>
        <v>51.707554392847406</v>
      </c>
      <c r="F2743" s="201">
        <f t="shared" ca="1" si="743"/>
        <v>18.000000000000007</v>
      </c>
      <c r="G2743" s="201">
        <f t="shared" ca="1" si="744"/>
        <v>69.707554392847413</v>
      </c>
      <c r="H2743" s="202">
        <v>2.1522669910960284</v>
      </c>
      <c r="I2743" s="202">
        <v>2.8812742871794734</v>
      </c>
      <c r="J2743" s="201">
        <f t="shared" ca="1" si="745"/>
        <v>148.98364692504526</v>
      </c>
      <c r="K2743" s="201">
        <f t="shared" ca="1" si="746"/>
        <v>38.740805839728523</v>
      </c>
      <c r="L2743" s="201">
        <f t="shared" ca="1" si="747"/>
        <v>187.72445276477379</v>
      </c>
      <c r="M2743" s="202">
        <v>3.413622668530313</v>
      </c>
      <c r="N2743" s="201">
        <f t="shared" ca="1" si="748"/>
        <v>3.4471702928564936</v>
      </c>
      <c r="O2743" s="201">
        <f t="shared" si="749"/>
        <v>0</v>
      </c>
      <c r="P2743" s="201">
        <f t="shared" ca="1" si="750"/>
        <v>0</v>
      </c>
      <c r="Q2743" s="201">
        <f t="shared" si="751"/>
        <v>0</v>
      </c>
      <c r="R2743" s="201">
        <f t="shared" ca="1" si="752"/>
        <v>82</v>
      </c>
      <c r="S2743" s="201">
        <f t="shared" ca="1" si="753"/>
        <v>0.20637058874941719</v>
      </c>
      <c r="T2743" s="202">
        <v>3.8276265619106211</v>
      </c>
      <c r="U2743" s="202">
        <v>2.326944405281048</v>
      </c>
      <c r="V2743" s="202">
        <v>3.2046165439479348</v>
      </c>
      <c r="W2743" s="202">
        <v>9.5668555886317179</v>
      </c>
      <c r="X2743" s="202">
        <v>4.1625555938823311</v>
      </c>
      <c r="Y2743" s="203">
        <v>3</v>
      </c>
      <c r="Z2743" s="200" t="str">
        <f t="shared" si="754"/>
        <v>H</v>
      </c>
      <c r="AA2743" s="203">
        <v>1</v>
      </c>
      <c r="AB2743" s="200" t="str">
        <f t="shared" si="755"/>
        <v>A</v>
      </c>
    </row>
    <row r="2744" spans="1:28" x14ac:dyDescent="0.3">
      <c r="A2744" s="200" t="str">
        <f t="shared" si="738"/>
        <v>B&amp;F</v>
      </c>
      <c r="B2744" s="201">
        <f t="shared" si="739"/>
        <v>1.5</v>
      </c>
      <c r="C2744" s="201">
        <f t="shared" ca="1" si="740"/>
        <v>6.557347295618059</v>
      </c>
      <c r="D2744" s="201">
        <f t="shared" si="741"/>
        <v>10</v>
      </c>
      <c r="E2744" s="201">
        <f t="shared" ca="1" si="742"/>
        <v>80.360209434270885</v>
      </c>
      <c r="F2744" s="201">
        <f t="shared" ca="1" si="743"/>
        <v>18</v>
      </c>
      <c r="G2744" s="201">
        <f t="shared" ca="1" si="744"/>
        <v>98.360209434270885</v>
      </c>
      <c r="H2744" s="202">
        <v>2.2035837857246809</v>
      </c>
      <c r="I2744" s="202">
        <v>3.0135307447752271</v>
      </c>
      <c r="J2744" s="201">
        <f t="shared" ca="1" si="745"/>
        <v>242.16796178675156</v>
      </c>
      <c r="K2744" s="201">
        <f t="shared" ca="1" si="746"/>
        <v>39.664508143044259</v>
      </c>
      <c r="L2744" s="201">
        <f t="shared" ca="1" si="747"/>
        <v>281.83246992979582</v>
      </c>
      <c r="M2744" s="202">
        <v>4.855405571878384</v>
      </c>
      <c r="N2744" s="201">
        <f t="shared" ca="1" si="748"/>
        <v>5.3573472956180588</v>
      </c>
      <c r="O2744" s="201">
        <f t="shared" si="749"/>
        <v>0</v>
      </c>
      <c r="P2744" s="201">
        <f t="shared" ca="1" si="750"/>
        <v>0</v>
      </c>
      <c r="Q2744" s="201">
        <f t="shared" si="751"/>
        <v>0</v>
      </c>
      <c r="R2744" s="201">
        <f t="shared" ca="1" si="752"/>
        <v>65</v>
      </c>
      <c r="S2744" s="201">
        <f t="shared" ca="1" si="753"/>
        <v>0.14073789351853122</v>
      </c>
      <c r="T2744" s="202">
        <v>3.7458120479780899</v>
      </c>
      <c r="U2744" s="202">
        <v>2.9279861947850634</v>
      </c>
      <c r="V2744" s="202">
        <v>4.773887163391203</v>
      </c>
      <c r="W2744" s="202">
        <v>9.4276098510120185</v>
      </c>
      <c r="X2744" s="202">
        <v>4.6979593004085762</v>
      </c>
      <c r="Y2744" s="203">
        <v>1</v>
      </c>
      <c r="Z2744" s="200" t="str">
        <f t="shared" si="754"/>
        <v>PP</v>
      </c>
      <c r="AA2744" s="203">
        <v>2</v>
      </c>
      <c r="AB2744" s="200" t="str">
        <f t="shared" si="755"/>
        <v>C</v>
      </c>
    </row>
    <row r="2745" spans="1:28" x14ac:dyDescent="0.3">
      <c r="A2745" s="200" t="str">
        <f t="shared" si="738"/>
        <v>B&amp;F</v>
      </c>
      <c r="B2745" s="201">
        <f t="shared" si="739"/>
        <v>1.5</v>
      </c>
      <c r="C2745" s="201">
        <f t="shared" ca="1" si="740"/>
        <v>4.3610021184963887</v>
      </c>
      <c r="D2745" s="201">
        <f t="shared" si="741"/>
        <v>10</v>
      </c>
      <c r="E2745" s="201">
        <f t="shared" ca="1" si="742"/>
        <v>47.415031777445833</v>
      </c>
      <c r="F2745" s="201">
        <f t="shared" ca="1" si="743"/>
        <v>18</v>
      </c>
      <c r="G2745" s="201">
        <f t="shared" ca="1" si="744"/>
        <v>65.415031777445833</v>
      </c>
      <c r="H2745" s="202">
        <v>2.4560093656122861</v>
      </c>
      <c r="I2745" s="202">
        <v>3.1197586264990145</v>
      </c>
      <c r="J2745" s="201">
        <f t="shared" ca="1" si="745"/>
        <v>147.92345441341155</v>
      </c>
      <c r="K2745" s="201">
        <f t="shared" ca="1" si="746"/>
        <v>44.208168581021148</v>
      </c>
      <c r="L2745" s="201">
        <f t="shared" ca="1" si="747"/>
        <v>192.13162299443269</v>
      </c>
      <c r="M2745" s="202">
        <v>3.0799858389855923</v>
      </c>
      <c r="N2745" s="201">
        <f t="shared" ca="1" si="748"/>
        <v>3.161002118496389</v>
      </c>
      <c r="O2745" s="201">
        <f t="shared" si="749"/>
        <v>0</v>
      </c>
      <c r="P2745" s="201">
        <f t="shared" ca="1" si="750"/>
        <v>0</v>
      </c>
      <c r="Q2745" s="201">
        <f t="shared" si="751"/>
        <v>0</v>
      </c>
      <c r="R2745" s="201">
        <f t="shared" ca="1" si="752"/>
        <v>77</v>
      </c>
      <c r="S2745" s="201">
        <f t="shared" ca="1" si="753"/>
        <v>0.2300931407959956</v>
      </c>
      <c r="T2745" s="202">
        <v>4.857756521401031</v>
      </c>
      <c r="U2745" s="202">
        <v>2.8983637992293696</v>
      </c>
      <c r="V2745" s="202">
        <v>4.4490754522237328</v>
      </c>
      <c r="W2745" s="202">
        <v>8.7444287543517412</v>
      </c>
      <c r="X2745" s="202">
        <v>3.5885171070894231</v>
      </c>
      <c r="Y2745" s="203">
        <v>3</v>
      </c>
      <c r="Z2745" s="200" t="str">
        <f t="shared" si="754"/>
        <v>H</v>
      </c>
      <c r="AA2745" s="203">
        <v>1</v>
      </c>
      <c r="AB2745" s="200" t="str">
        <f t="shared" si="755"/>
        <v>A</v>
      </c>
    </row>
    <row r="2746" spans="1:28" x14ac:dyDescent="0.3">
      <c r="A2746" s="200" t="str">
        <f t="shared" si="738"/>
        <v>B&amp;F</v>
      </c>
      <c r="B2746" s="201">
        <f t="shared" si="739"/>
        <v>1.5</v>
      </c>
      <c r="C2746" s="201">
        <f t="shared" ca="1" si="740"/>
        <v>4.5526226579911295</v>
      </c>
      <c r="D2746" s="201">
        <f t="shared" si="741"/>
        <v>10</v>
      </c>
      <c r="E2746" s="201">
        <f t="shared" ca="1" si="742"/>
        <v>50.289339869866943</v>
      </c>
      <c r="F2746" s="201">
        <f t="shared" ca="1" si="743"/>
        <v>18.000000000000007</v>
      </c>
      <c r="G2746" s="201">
        <f t="shared" ca="1" si="744"/>
        <v>68.28933986986695</v>
      </c>
      <c r="H2746" s="202">
        <v>2.4909510529895469</v>
      </c>
      <c r="I2746" s="202">
        <v>2.9488541044965069</v>
      </c>
      <c r="J2746" s="201">
        <f t="shared" ca="1" si="745"/>
        <v>148.29592628767696</v>
      </c>
      <c r="K2746" s="201">
        <f t="shared" ca="1" si="746"/>
        <v>44.83711895381186</v>
      </c>
      <c r="L2746" s="201">
        <f t="shared" ca="1" si="747"/>
        <v>193.13304524148882</v>
      </c>
      <c r="M2746" s="202">
        <v>3.2666951564672644</v>
      </c>
      <c r="N2746" s="201">
        <f t="shared" ca="1" si="748"/>
        <v>3.3526226579911294</v>
      </c>
      <c r="O2746" s="201">
        <f t="shared" si="749"/>
        <v>0</v>
      </c>
      <c r="P2746" s="201">
        <f t="shared" ca="1" si="750"/>
        <v>0</v>
      </c>
      <c r="Q2746" s="201">
        <f t="shared" si="751"/>
        <v>0</v>
      </c>
      <c r="R2746" s="201">
        <f t="shared" ca="1" si="752"/>
        <v>77</v>
      </c>
      <c r="S2746" s="201">
        <f t="shared" ca="1" si="753"/>
        <v>0.23215664050524668</v>
      </c>
      <c r="T2746" s="202">
        <v>5.1218281597963529</v>
      </c>
      <c r="U2746" s="202">
        <v>3.6540772894001754</v>
      </c>
      <c r="V2746" s="202">
        <v>3.6512616339169011</v>
      </c>
      <c r="W2746" s="202">
        <v>7.0866017788842628</v>
      </c>
      <c r="X2746" s="202">
        <v>3.0561504121654197</v>
      </c>
      <c r="Y2746" s="203">
        <v>2</v>
      </c>
      <c r="Z2746" s="200" t="str">
        <f t="shared" si="754"/>
        <v>C</v>
      </c>
      <c r="AA2746" s="203">
        <v>1</v>
      </c>
      <c r="AB2746" s="200" t="str">
        <f t="shared" si="755"/>
        <v>A</v>
      </c>
    </row>
    <row r="2747" spans="1:28" x14ac:dyDescent="0.3">
      <c r="A2747" s="200" t="str">
        <f t="shared" si="738"/>
        <v>OCF</v>
      </c>
      <c r="B2747" s="201">
        <f t="shared" si="739"/>
        <v>3</v>
      </c>
      <c r="C2747" s="201">
        <f t="shared" si="740"/>
        <v>3</v>
      </c>
      <c r="D2747" s="201">
        <f t="shared" si="741"/>
        <v>3</v>
      </c>
      <c r="E2747" s="201">
        <f t="shared" ca="1" si="742"/>
        <v>4.2045359514588156</v>
      </c>
      <c r="F2747" s="201">
        <f t="shared" ca="1" si="743"/>
        <v>22.795464048541184</v>
      </c>
      <c r="G2747" s="201">
        <f t="shared" si="744"/>
        <v>27</v>
      </c>
      <c r="H2747" s="202">
        <v>2.2784739105685277</v>
      </c>
      <c r="I2747" s="202">
        <v>2.865655603899115</v>
      </c>
      <c r="J2747" s="201">
        <f t="shared" ca="1" si="745"/>
        <v>12.048752011093253</v>
      </c>
      <c r="K2747" s="201">
        <f t="shared" ca="1" si="746"/>
        <v>51.938870113903917</v>
      </c>
      <c r="L2747" s="201">
        <f t="shared" ca="1" si="747"/>
        <v>63.987622124997174</v>
      </c>
      <c r="M2747" s="202">
        <v>0.44675752522195911</v>
      </c>
      <c r="N2747" s="201">
        <f t="shared" ca="1" si="748"/>
        <v>0.46717066127320178</v>
      </c>
      <c r="O2747" s="201">
        <f t="shared" ca="1" si="749"/>
        <v>0.91719204437598123</v>
      </c>
      <c r="P2747" s="201">
        <f t="shared" ca="1" si="750"/>
        <v>0</v>
      </c>
      <c r="Q2747" s="201">
        <f t="shared" ca="1" si="751"/>
        <v>0</v>
      </c>
      <c r="R2747" s="201">
        <f t="shared" ca="1" si="752"/>
        <v>73</v>
      </c>
      <c r="S2747" s="201">
        <f t="shared" ca="1" si="753"/>
        <v>0.81170183215190406</v>
      </c>
      <c r="T2747" s="202">
        <v>3.5623429020484778</v>
      </c>
      <c r="U2747" s="202">
        <v>2.0790651130785491</v>
      </c>
      <c r="V2747" s="202">
        <v>3.6315772386931324</v>
      </c>
      <c r="W2747" s="202">
        <v>6.8579017670501035</v>
      </c>
      <c r="X2747" s="202">
        <v>3.0256491135555881</v>
      </c>
      <c r="Y2747" s="203">
        <v>2</v>
      </c>
      <c r="Z2747" s="200" t="str">
        <f t="shared" si="754"/>
        <v>C</v>
      </c>
      <c r="AA2747" s="203">
        <v>2</v>
      </c>
      <c r="AB2747" s="200" t="str">
        <f t="shared" si="755"/>
        <v>C</v>
      </c>
    </row>
    <row r="2748" spans="1:28" x14ac:dyDescent="0.3">
      <c r="A2748" s="200" t="str">
        <f t="shared" si="738"/>
        <v>OCF</v>
      </c>
      <c r="B2748" s="201">
        <f t="shared" si="739"/>
        <v>3</v>
      </c>
      <c r="C2748" s="201">
        <f t="shared" si="740"/>
        <v>3</v>
      </c>
      <c r="D2748" s="201">
        <f t="shared" si="741"/>
        <v>3</v>
      </c>
      <c r="E2748" s="201">
        <f t="shared" ca="1" si="742"/>
        <v>20.476106978984326</v>
      </c>
      <c r="F2748" s="201">
        <f t="shared" ca="1" si="743"/>
        <v>6.5238930210156738</v>
      </c>
      <c r="G2748" s="201">
        <f t="shared" si="744"/>
        <v>27</v>
      </c>
      <c r="H2748" s="202">
        <v>2.1172330192430198</v>
      </c>
      <c r="I2748" s="202">
        <v>3.1996497664334429</v>
      </c>
      <c r="J2748" s="201">
        <f t="shared" ca="1" si="745"/>
        <v>65.516370912773382</v>
      </c>
      <c r="K2748" s="201">
        <f t="shared" ca="1" si="746"/>
        <v>13.81260171810348</v>
      </c>
      <c r="L2748" s="201">
        <f t="shared" ca="1" si="747"/>
        <v>79.328972630876862</v>
      </c>
      <c r="M2748" s="202">
        <v>2.4772453887169177</v>
      </c>
      <c r="N2748" s="201">
        <f t="shared" ca="1" si="748"/>
        <v>2.7333378617619015</v>
      </c>
      <c r="O2748" s="201">
        <f t="shared" ca="1" si="749"/>
        <v>1.3989229744649958</v>
      </c>
      <c r="P2748" s="201">
        <f t="shared" ca="1" si="750"/>
        <v>2.4281411991105206</v>
      </c>
      <c r="Q2748" s="201">
        <f t="shared" ca="1" si="751"/>
        <v>1.1322608362268971</v>
      </c>
      <c r="R2748" s="201">
        <f t="shared" ca="1" si="752"/>
        <v>65</v>
      </c>
      <c r="S2748" s="201">
        <f t="shared" ca="1" si="753"/>
        <v>0.17411799573372091</v>
      </c>
      <c r="T2748" s="202">
        <v>4.6406986592083967</v>
      </c>
      <c r="U2748" s="202">
        <v>2.1798801229116185</v>
      </c>
      <c r="V2748" s="202">
        <v>4.2269638960874749</v>
      </c>
      <c r="W2748" s="202">
        <v>4.0563710197413512</v>
      </c>
      <c r="X2748" s="202">
        <v>5.3865542723640738</v>
      </c>
      <c r="Y2748" s="203">
        <v>3</v>
      </c>
      <c r="Z2748" s="200" t="str">
        <f t="shared" si="754"/>
        <v>H</v>
      </c>
      <c r="AA2748" s="203">
        <v>2</v>
      </c>
      <c r="AB2748" s="200" t="str">
        <f t="shared" si="755"/>
        <v>C</v>
      </c>
    </row>
    <row r="2749" spans="1:28" x14ac:dyDescent="0.3">
      <c r="A2749" s="200" t="str">
        <f t="shared" si="738"/>
        <v>OCF</v>
      </c>
      <c r="B2749" s="201">
        <f t="shared" si="739"/>
        <v>3</v>
      </c>
      <c r="C2749" s="201">
        <f t="shared" si="740"/>
        <v>3</v>
      </c>
      <c r="D2749" s="201">
        <f t="shared" si="741"/>
        <v>3</v>
      </c>
      <c r="E2749" s="201">
        <f t="shared" ca="1" si="742"/>
        <v>10.990155609377437</v>
      </c>
      <c r="F2749" s="201">
        <f t="shared" ca="1" si="743"/>
        <v>16.009844390622561</v>
      </c>
      <c r="G2749" s="201">
        <f t="shared" si="744"/>
        <v>27</v>
      </c>
      <c r="H2749" s="202">
        <v>2.1978278382893413</v>
      </c>
      <c r="I2749" s="202">
        <v>3.0858831116468379</v>
      </c>
      <c r="J2749" s="201">
        <f t="shared" ca="1" si="745"/>
        <v>33.914335589348596</v>
      </c>
      <c r="K2749" s="201">
        <f t="shared" ca="1" si="746"/>
        <v>35.18688168839072</v>
      </c>
      <c r="L2749" s="201">
        <f t="shared" ca="1" si="747"/>
        <v>69.101217277739323</v>
      </c>
      <c r="M2749" s="202">
        <v>1.0447368436147748</v>
      </c>
      <c r="N2749" s="201">
        <f t="shared" ca="1" si="748"/>
        <v>1.3443251273623456</v>
      </c>
      <c r="O2749" s="201">
        <f t="shared" ca="1" si="749"/>
        <v>2.4293520995850222</v>
      </c>
      <c r="P2749" s="201">
        <f t="shared" ca="1" si="750"/>
        <v>0.95541180763322775</v>
      </c>
      <c r="Q2749" s="201">
        <f t="shared" ca="1" si="751"/>
        <v>0.77367722694736774</v>
      </c>
      <c r="R2749" s="201">
        <f t="shared" ca="1" si="752"/>
        <v>51</v>
      </c>
      <c r="S2749" s="201">
        <f t="shared" ca="1" si="753"/>
        <v>0.50920784140406206</v>
      </c>
      <c r="T2749" s="202">
        <v>4.4233237325815811</v>
      </c>
      <c r="U2749" s="202">
        <v>2.3566044906087447</v>
      </c>
      <c r="V2749" s="202">
        <v>4.8580230360365002</v>
      </c>
      <c r="W2749" s="202">
        <v>8.8151197752813673</v>
      </c>
      <c r="X2749" s="202">
        <v>3.4976814492687858</v>
      </c>
      <c r="Y2749" s="203">
        <v>3</v>
      </c>
      <c r="Z2749" s="200" t="str">
        <f t="shared" si="754"/>
        <v>H</v>
      </c>
      <c r="AA2749" s="203">
        <v>1</v>
      </c>
      <c r="AB2749" s="200" t="str">
        <f t="shared" si="755"/>
        <v>A</v>
      </c>
    </row>
    <row r="2750" spans="1:28" x14ac:dyDescent="0.3">
      <c r="A2750" s="200" t="str">
        <f t="shared" si="738"/>
        <v>B&amp;F</v>
      </c>
      <c r="B2750" s="201">
        <f t="shared" si="739"/>
        <v>1.5</v>
      </c>
      <c r="C2750" s="201">
        <f t="shared" ca="1" si="740"/>
        <v>5.9583011517438003</v>
      </c>
      <c r="D2750" s="201">
        <f t="shared" si="741"/>
        <v>10</v>
      </c>
      <c r="E2750" s="201">
        <f t="shared" ca="1" si="742"/>
        <v>71.374517276157007</v>
      </c>
      <c r="F2750" s="201">
        <f t="shared" ca="1" si="743"/>
        <v>18</v>
      </c>
      <c r="G2750" s="201">
        <f t="shared" ca="1" si="744"/>
        <v>89.374517276157007</v>
      </c>
      <c r="H2750" s="202">
        <v>2.2471986406834819</v>
      </c>
      <c r="I2750" s="202">
        <v>2.9714211780581934</v>
      </c>
      <c r="J2750" s="201">
        <f t="shared" ca="1" si="745"/>
        <v>212.08375220805334</v>
      </c>
      <c r="K2750" s="201">
        <f t="shared" ca="1" si="746"/>
        <v>40.449575532302674</v>
      </c>
      <c r="L2750" s="201">
        <f t="shared" ca="1" si="747"/>
        <v>252.53332774035601</v>
      </c>
      <c r="M2750" s="202">
        <v>3.9906471293883374</v>
      </c>
      <c r="N2750" s="201">
        <f t="shared" ca="1" si="748"/>
        <v>4.7583011517438001</v>
      </c>
      <c r="O2750" s="201">
        <f t="shared" si="749"/>
        <v>0</v>
      </c>
      <c r="P2750" s="201">
        <f t="shared" ca="1" si="750"/>
        <v>0</v>
      </c>
      <c r="Q2750" s="201">
        <f t="shared" si="751"/>
        <v>0</v>
      </c>
      <c r="R2750" s="201">
        <f t="shared" ca="1" si="752"/>
        <v>57</v>
      </c>
      <c r="S2750" s="201">
        <f t="shared" ca="1" si="753"/>
        <v>0.16017519704920374</v>
      </c>
      <c r="T2750" s="202">
        <v>4.6394403403256268</v>
      </c>
      <c r="U2750" s="202">
        <v>2.275000304034819</v>
      </c>
      <c r="V2750" s="202">
        <v>4.1237793718037778</v>
      </c>
      <c r="W2750" s="202">
        <v>4.7455704639286811</v>
      </c>
      <c r="X2750" s="202">
        <v>3.7167042927016238</v>
      </c>
      <c r="Y2750" s="203">
        <v>3</v>
      </c>
      <c r="Z2750" s="200" t="str">
        <f t="shared" si="754"/>
        <v>H</v>
      </c>
      <c r="AA2750" s="203">
        <v>2</v>
      </c>
      <c r="AB2750" s="200" t="str">
        <f t="shared" si="755"/>
        <v>C</v>
      </c>
    </row>
    <row r="2751" spans="1:28" x14ac:dyDescent="0.3">
      <c r="A2751" s="200" t="str">
        <f t="shared" si="738"/>
        <v>B&amp;F</v>
      </c>
      <c r="B2751" s="201">
        <f t="shared" si="739"/>
        <v>1.5</v>
      </c>
      <c r="C2751" s="201">
        <f t="shared" ca="1" si="740"/>
        <v>4.7303942008503324</v>
      </c>
      <c r="D2751" s="201">
        <f t="shared" si="741"/>
        <v>10</v>
      </c>
      <c r="E2751" s="201">
        <f t="shared" ca="1" si="742"/>
        <v>52.955913012754991</v>
      </c>
      <c r="F2751" s="201">
        <f t="shared" ca="1" si="743"/>
        <v>18</v>
      </c>
      <c r="G2751" s="201">
        <f t="shared" ca="1" si="744"/>
        <v>70.955913012754991</v>
      </c>
      <c r="H2751" s="202">
        <v>2.146013081875906</v>
      </c>
      <c r="I2751" s="202">
        <v>2.9483210938516056</v>
      </c>
      <c r="J2751" s="201">
        <f t="shared" ca="1" si="745"/>
        <v>156.13103537967626</v>
      </c>
      <c r="K2751" s="201">
        <f t="shared" ca="1" si="746"/>
        <v>38.62823547376631</v>
      </c>
      <c r="L2751" s="201">
        <f t="shared" ca="1" si="747"/>
        <v>194.75927085344256</v>
      </c>
      <c r="M2751" s="202">
        <v>3.4100989355824924</v>
      </c>
      <c r="N2751" s="201">
        <f t="shared" ca="1" si="748"/>
        <v>3.5303942008503326</v>
      </c>
      <c r="O2751" s="201">
        <f t="shared" si="749"/>
        <v>0</v>
      </c>
      <c r="P2751" s="201">
        <f t="shared" ca="1" si="750"/>
        <v>0</v>
      </c>
      <c r="Q2751" s="201">
        <f t="shared" si="751"/>
        <v>0</v>
      </c>
      <c r="R2751" s="201">
        <f t="shared" ca="1" si="752"/>
        <v>75</v>
      </c>
      <c r="S2751" s="201">
        <f t="shared" ca="1" si="753"/>
        <v>0.198338365637209</v>
      </c>
      <c r="T2751" s="202">
        <v>3.6899894327527623</v>
      </c>
      <c r="U2751" s="202">
        <v>2.4621270917315874</v>
      </c>
      <c r="V2751" s="202">
        <v>4.7734784489225106</v>
      </c>
      <c r="W2751" s="202">
        <v>9.2690046102048775</v>
      </c>
      <c r="X2751" s="202">
        <v>5.1844708120556025</v>
      </c>
      <c r="Y2751" s="203">
        <v>3</v>
      </c>
      <c r="Z2751" s="200" t="str">
        <f t="shared" si="754"/>
        <v>H</v>
      </c>
      <c r="AA2751" s="203">
        <v>2</v>
      </c>
      <c r="AB2751" s="200" t="str">
        <f t="shared" si="755"/>
        <v>C</v>
      </c>
    </row>
    <row r="2752" spans="1:28" x14ac:dyDescent="0.3">
      <c r="A2752" s="200" t="str">
        <f t="shared" si="738"/>
        <v>B&amp;F</v>
      </c>
      <c r="B2752" s="201">
        <f t="shared" si="739"/>
        <v>1.5</v>
      </c>
      <c r="C2752" s="201">
        <f t="shared" ca="1" si="740"/>
        <v>6.5620559605338658</v>
      </c>
      <c r="D2752" s="201">
        <f t="shared" si="741"/>
        <v>10</v>
      </c>
      <c r="E2752" s="201">
        <f t="shared" ca="1" si="742"/>
        <v>80.430839408007984</v>
      </c>
      <c r="F2752" s="201">
        <f t="shared" ca="1" si="743"/>
        <v>18</v>
      </c>
      <c r="G2752" s="201">
        <f t="shared" ca="1" si="744"/>
        <v>98.430839408007984</v>
      </c>
      <c r="H2752" s="202">
        <v>2.4237642616937949</v>
      </c>
      <c r="I2752" s="202">
        <v>3.0625718848498793</v>
      </c>
      <c r="J2752" s="201">
        <f t="shared" ca="1" si="745"/>
        <v>246.32522744584097</v>
      </c>
      <c r="K2752" s="201">
        <f t="shared" ca="1" si="746"/>
        <v>43.627756710488306</v>
      </c>
      <c r="L2752" s="201">
        <f t="shared" ca="1" si="747"/>
        <v>289.95298415632925</v>
      </c>
      <c r="M2752" s="202">
        <v>4.8984818663711458</v>
      </c>
      <c r="N2752" s="201">
        <f t="shared" ca="1" si="748"/>
        <v>5.3620559605338656</v>
      </c>
      <c r="O2752" s="201">
        <f t="shared" si="749"/>
        <v>0</v>
      </c>
      <c r="P2752" s="201">
        <f t="shared" ca="1" si="750"/>
        <v>0</v>
      </c>
      <c r="Q2752" s="201">
        <f t="shared" si="751"/>
        <v>0</v>
      </c>
      <c r="R2752" s="201">
        <f t="shared" ca="1" si="752"/>
        <v>66</v>
      </c>
      <c r="S2752" s="201">
        <f t="shared" ca="1" si="753"/>
        <v>0.15046493429764543</v>
      </c>
      <c r="T2752" s="202">
        <v>5.3463063192281677</v>
      </c>
      <c r="U2752" s="202">
        <v>3.7133122693702685</v>
      </c>
      <c r="V2752" s="202">
        <v>3.9745877744225471</v>
      </c>
      <c r="W2752" s="202">
        <v>4.9113155782371587</v>
      </c>
      <c r="X2752" s="202">
        <v>3.1155796607728172</v>
      </c>
      <c r="Y2752" s="203">
        <v>3</v>
      </c>
      <c r="Z2752" s="200" t="str">
        <f t="shared" si="754"/>
        <v>H</v>
      </c>
      <c r="AA2752" s="203">
        <v>1</v>
      </c>
      <c r="AB2752" s="200" t="str">
        <f t="shared" si="755"/>
        <v>A</v>
      </c>
    </row>
    <row r="2753" spans="1:28" x14ac:dyDescent="0.3">
      <c r="A2753" s="200" t="str">
        <f t="shared" si="738"/>
        <v>OCF</v>
      </c>
      <c r="B2753" s="201">
        <f t="shared" si="739"/>
        <v>3</v>
      </c>
      <c r="C2753" s="201">
        <f t="shared" si="740"/>
        <v>3</v>
      </c>
      <c r="D2753" s="201">
        <f t="shared" si="741"/>
        <v>3</v>
      </c>
      <c r="E2753" s="201">
        <f t="shared" ca="1" si="742"/>
        <v>4.5500173581570653</v>
      </c>
      <c r="F2753" s="201">
        <f t="shared" ca="1" si="743"/>
        <v>22.449982641842936</v>
      </c>
      <c r="G2753" s="201">
        <f t="shared" si="744"/>
        <v>27</v>
      </c>
      <c r="H2753" s="202">
        <v>2.2321071206856731</v>
      </c>
      <c r="I2753" s="202">
        <v>3.1430165335683249</v>
      </c>
      <c r="J2753" s="201">
        <f t="shared" ca="1" si="745"/>
        <v>14.300779784710526</v>
      </c>
      <c r="K2753" s="201">
        <f t="shared" ca="1" si="746"/>
        <v>50.110766114127379</v>
      </c>
      <c r="L2753" s="201">
        <f t="shared" ca="1" si="747"/>
        <v>64.4115458988379</v>
      </c>
      <c r="M2753" s="202">
        <v>0.41912614952109295</v>
      </c>
      <c r="N2753" s="201">
        <f t="shared" ca="1" si="748"/>
        <v>0.50555748423967384</v>
      </c>
      <c r="O2753" s="201">
        <f t="shared" ca="1" si="749"/>
        <v>2.02352555052728</v>
      </c>
      <c r="P2753" s="201">
        <f t="shared" ca="1" si="750"/>
        <v>0</v>
      </c>
      <c r="Q2753" s="201">
        <f t="shared" ca="1" si="751"/>
        <v>0</v>
      </c>
      <c r="R2753" s="201">
        <f t="shared" ca="1" si="752"/>
        <v>56</v>
      </c>
      <c r="S2753" s="201">
        <f t="shared" ca="1" si="753"/>
        <v>0.77797800712358722</v>
      </c>
      <c r="T2753" s="202">
        <v>3.8159624780922665</v>
      </c>
      <c r="U2753" s="202">
        <v>3.1697289763238325</v>
      </c>
      <c r="V2753" s="202">
        <v>3.5137700255529349</v>
      </c>
      <c r="W2753" s="202">
        <v>6.3910390887048631</v>
      </c>
      <c r="X2753" s="202">
        <v>5.4977221787623307</v>
      </c>
      <c r="Y2753" s="203">
        <v>3</v>
      </c>
      <c r="Z2753" s="200" t="str">
        <f t="shared" si="754"/>
        <v>H</v>
      </c>
      <c r="AA2753" s="203">
        <v>2</v>
      </c>
      <c r="AB2753" s="200" t="str">
        <f t="shared" si="755"/>
        <v>C</v>
      </c>
    </row>
    <row r="2754" spans="1:28" x14ac:dyDescent="0.3">
      <c r="A2754" s="200" t="str">
        <f t="shared" si="738"/>
        <v>OCF</v>
      </c>
      <c r="B2754" s="201">
        <f t="shared" si="739"/>
        <v>3</v>
      </c>
      <c r="C2754" s="201">
        <f t="shared" si="740"/>
        <v>3</v>
      </c>
      <c r="D2754" s="201">
        <f t="shared" si="741"/>
        <v>3</v>
      </c>
      <c r="E2754" s="201">
        <f t="shared" ca="1" si="742"/>
        <v>25.317673273145321</v>
      </c>
      <c r="F2754" s="201">
        <f t="shared" ca="1" si="743"/>
        <v>1.6823267268546793</v>
      </c>
      <c r="G2754" s="201">
        <f t="shared" si="744"/>
        <v>27</v>
      </c>
      <c r="H2754" s="202">
        <v>2.4154034117704266</v>
      </c>
      <c r="I2754" s="202">
        <v>3.1827598674077002</v>
      </c>
      <c r="J2754" s="201">
        <f t="shared" ca="1" si="745"/>
        <v>80.580074429907484</v>
      </c>
      <c r="K2754" s="201">
        <f t="shared" ca="1" si="746"/>
        <v>4.0634977157573671</v>
      </c>
      <c r="L2754" s="201">
        <f t="shared" ca="1" si="747"/>
        <v>84.643572145664848</v>
      </c>
      <c r="M2754" s="202">
        <v>2.8484509148982147</v>
      </c>
      <c r="N2754" s="201">
        <f t="shared" ca="1" si="748"/>
        <v>2.8641409788604282</v>
      </c>
      <c r="O2754" s="201">
        <f t="shared" ca="1" si="749"/>
        <v>0.3153127057970293</v>
      </c>
      <c r="P2754" s="201">
        <f t="shared" ca="1" si="750"/>
        <v>1.7073877584841828</v>
      </c>
      <c r="Q2754" s="201">
        <f t="shared" ca="1" si="751"/>
        <v>0.17945368465745748</v>
      </c>
      <c r="R2754" s="201">
        <f t="shared" ca="1" si="752"/>
        <v>84</v>
      </c>
      <c r="S2754" s="201">
        <f t="shared" ca="1" si="753"/>
        <v>4.8007162419426382E-2</v>
      </c>
      <c r="T2754" s="202">
        <v>3.0502566141856837</v>
      </c>
      <c r="U2754" s="202">
        <v>2.3485029360043947</v>
      </c>
      <c r="V2754" s="202">
        <v>3.2304733111877244</v>
      </c>
      <c r="W2754" s="202">
        <v>8.2257449600019115</v>
      </c>
      <c r="X2754" s="202">
        <v>5.4673368657116885</v>
      </c>
      <c r="Y2754" s="203">
        <v>1</v>
      </c>
      <c r="Z2754" s="200" t="str">
        <f t="shared" si="754"/>
        <v>PP</v>
      </c>
      <c r="AA2754" s="203">
        <v>2</v>
      </c>
      <c r="AB2754" s="200" t="str">
        <f t="shared" si="755"/>
        <v>C</v>
      </c>
    </row>
    <row r="2755" spans="1:28" x14ac:dyDescent="0.3">
      <c r="A2755" s="200" t="str">
        <f t="shared" si="738"/>
        <v>OCF</v>
      </c>
      <c r="B2755" s="201">
        <f t="shared" si="739"/>
        <v>3</v>
      </c>
      <c r="C2755" s="201">
        <f t="shared" si="740"/>
        <v>3</v>
      </c>
      <c r="D2755" s="201">
        <f t="shared" si="741"/>
        <v>3</v>
      </c>
      <c r="E2755" s="201">
        <f t="shared" ca="1" si="742"/>
        <v>17.500099974646698</v>
      </c>
      <c r="F2755" s="201">
        <f t="shared" ca="1" si="743"/>
        <v>9.4999000253533019</v>
      </c>
      <c r="G2755" s="201">
        <f t="shared" si="744"/>
        <v>27</v>
      </c>
      <c r="H2755" s="202">
        <v>2.3887245650572373</v>
      </c>
      <c r="I2755" s="202">
        <v>3.1216340059387244</v>
      </c>
      <c r="J2755" s="201">
        <f t="shared" ca="1" si="745"/>
        <v>54.628907188184542</v>
      </c>
      <c r="K2755" s="201">
        <f t="shared" ca="1" si="746"/>
        <v>22.692644556149304</v>
      </c>
      <c r="L2755" s="201">
        <f t="shared" ca="1" si="747"/>
        <v>77.321551744333846</v>
      </c>
      <c r="M2755" s="202">
        <v>1.8963747659677943</v>
      </c>
      <c r="N2755" s="201">
        <f t="shared" ca="1" si="748"/>
        <v>2.1897449632318393</v>
      </c>
      <c r="O2755" s="201">
        <f t="shared" ca="1" si="749"/>
        <v>1.7320508075688779</v>
      </c>
      <c r="P2755" s="201">
        <f t="shared" ca="1" si="750"/>
        <v>1.596597109228957</v>
      </c>
      <c r="Q2755" s="201">
        <f t="shared" ca="1" si="751"/>
        <v>0.92179577080071695</v>
      </c>
      <c r="R2755" s="201">
        <f t="shared" ca="1" si="752"/>
        <v>60</v>
      </c>
      <c r="S2755" s="201">
        <f t="shared" ca="1" si="753"/>
        <v>0.29348408101253903</v>
      </c>
      <c r="T2755" s="202">
        <v>4.7386813740266511</v>
      </c>
      <c r="U2755" s="202">
        <v>2.2349242071612698</v>
      </c>
      <c r="V2755" s="202">
        <v>4.9673296347524882</v>
      </c>
      <c r="W2755" s="202">
        <v>6.6895503161041887</v>
      </c>
      <c r="X2755" s="202">
        <v>3.7045079417284712</v>
      </c>
      <c r="Y2755" s="203">
        <v>1</v>
      </c>
      <c r="Z2755" s="200" t="str">
        <f t="shared" si="754"/>
        <v>PP</v>
      </c>
      <c r="AA2755" s="203">
        <v>3</v>
      </c>
      <c r="AB2755" s="200" t="str">
        <f t="shared" si="755"/>
        <v>C</v>
      </c>
    </row>
    <row r="2756" spans="1:28" x14ac:dyDescent="0.3">
      <c r="A2756" s="200" t="str">
        <f t="shared" si="738"/>
        <v>B&amp;F</v>
      </c>
      <c r="B2756" s="201">
        <f t="shared" si="739"/>
        <v>1.5</v>
      </c>
      <c r="C2756" s="201">
        <f t="shared" ca="1" si="740"/>
        <v>6.3704679225169611</v>
      </c>
      <c r="D2756" s="201">
        <f t="shared" si="741"/>
        <v>10</v>
      </c>
      <c r="E2756" s="201">
        <f t="shared" ca="1" si="742"/>
        <v>77.557018837754413</v>
      </c>
      <c r="F2756" s="201">
        <f t="shared" ca="1" si="743"/>
        <v>18</v>
      </c>
      <c r="G2756" s="201">
        <f t="shared" ca="1" si="744"/>
        <v>95.557018837754413</v>
      </c>
      <c r="H2756" s="202">
        <v>2.359989975199086</v>
      </c>
      <c r="I2756" s="202">
        <v>3.126048570970323</v>
      </c>
      <c r="J2756" s="201">
        <f t="shared" ca="1" si="745"/>
        <v>242.44700790648059</v>
      </c>
      <c r="K2756" s="201">
        <f t="shared" ca="1" si="746"/>
        <v>42.479819553583546</v>
      </c>
      <c r="L2756" s="201">
        <f t="shared" ca="1" si="747"/>
        <v>284.92682746006415</v>
      </c>
      <c r="M2756" s="202">
        <v>4.827047648293485</v>
      </c>
      <c r="N2756" s="201">
        <f t="shared" ca="1" si="748"/>
        <v>5.170467922516961</v>
      </c>
      <c r="O2756" s="201">
        <f t="shared" si="749"/>
        <v>0</v>
      </c>
      <c r="P2756" s="201">
        <f t="shared" ca="1" si="750"/>
        <v>0</v>
      </c>
      <c r="Q2756" s="201">
        <f t="shared" si="751"/>
        <v>0</v>
      </c>
      <c r="R2756" s="201">
        <f t="shared" ca="1" si="752"/>
        <v>69</v>
      </c>
      <c r="S2756" s="201">
        <f t="shared" ca="1" si="753"/>
        <v>0.14909027672916336</v>
      </c>
      <c r="T2756" s="202">
        <v>5.8998607805365726</v>
      </c>
      <c r="U2756" s="202">
        <v>2.7728253981296378</v>
      </c>
      <c r="V2756" s="202">
        <v>4.4200095464333362</v>
      </c>
      <c r="W2756" s="202">
        <v>5.6102422019849323</v>
      </c>
      <c r="X2756" s="202">
        <v>4.2005368884336143</v>
      </c>
      <c r="Y2756" s="203">
        <v>1</v>
      </c>
      <c r="Z2756" s="200" t="str">
        <f t="shared" si="754"/>
        <v>PP</v>
      </c>
      <c r="AA2756" s="203">
        <v>2</v>
      </c>
      <c r="AB2756" s="200" t="str">
        <f t="shared" si="755"/>
        <v>C</v>
      </c>
    </row>
    <row r="2757" spans="1:28" x14ac:dyDescent="0.3">
      <c r="A2757" s="200" t="str">
        <f t="shared" si="738"/>
        <v>OCF</v>
      </c>
      <c r="B2757" s="201">
        <f t="shared" si="739"/>
        <v>3</v>
      </c>
      <c r="C2757" s="201">
        <f t="shared" si="740"/>
        <v>3</v>
      </c>
      <c r="D2757" s="201">
        <f t="shared" si="741"/>
        <v>3</v>
      </c>
      <c r="E2757" s="201">
        <f t="shared" ca="1" si="742"/>
        <v>3.9705481107339375</v>
      </c>
      <c r="F2757" s="201">
        <f t="shared" ca="1" si="743"/>
        <v>23.029451889266063</v>
      </c>
      <c r="G2757" s="201">
        <f t="shared" si="744"/>
        <v>27</v>
      </c>
      <c r="H2757" s="202">
        <v>2.4776069541119901</v>
      </c>
      <c r="I2757" s="202">
        <v>2.9179451594703929</v>
      </c>
      <c r="J2757" s="201">
        <f t="shared" ca="1" si="745"/>
        <v>11.585841640160407</v>
      </c>
      <c r="K2757" s="201">
        <f t="shared" ca="1" si="746"/>
        <v>57.057930150233105</v>
      </c>
      <c r="L2757" s="201">
        <f t="shared" ca="1" si="747"/>
        <v>68.643771790393515</v>
      </c>
      <c r="M2757" s="202">
        <v>0.39983763017353624</v>
      </c>
      <c r="N2757" s="201">
        <f t="shared" ca="1" si="748"/>
        <v>0.44117201230377084</v>
      </c>
      <c r="O2757" s="201">
        <f t="shared" ca="1" si="749"/>
        <v>1.3989229744649958</v>
      </c>
      <c r="P2757" s="201">
        <f t="shared" ca="1" si="750"/>
        <v>0</v>
      </c>
      <c r="Q2757" s="201">
        <f t="shared" ca="1" si="751"/>
        <v>0</v>
      </c>
      <c r="R2757" s="201">
        <f t="shared" ca="1" si="752"/>
        <v>65</v>
      </c>
      <c r="S2757" s="201">
        <f t="shared" ca="1" si="753"/>
        <v>0.83121787544632253</v>
      </c>
      <c r="T2757" s="202">
        <v>5.1001194419672533</v>
      </c>
      <c r="U2757" s="202">
        <v>2.5957313100986616</v>
      </c>
      <c r="V2757" s="202">
        <v>4.3284261773374579</v>
      </c>
      <c r="W2757" s="202">
        <v>9.3951658907293805</v>
      </c>
      <c r="X2757" s="202">
        <v>5.3374967243831772</v>
      </c>
      <c r="Y2757" s="203">
        <v>2</v>
      </c>
      <c r="Z2757" s="200" t="str">
        <f t="shared" si="754"/>
        <v>C</v>
      </c>
      <c r="AA2757" s="203">
        <v>3</v>
      </c>
      <c r="AB2757" s="200" t="str">
        <f t="shared" si="755"/>
        <v>C</v>
      </c>
    </row>
    <row r="2758" spans="1:28" x14ac:dyDescent="0.3">
      <c r="A2758" s="200" t="str">
        <f t="shared" si="738"/>
        <v>OCF</v>
      </c>
      <c r="B2758" s="201">
        <f t="shared" si="739"/>
        <v>3</v>
      </c>
      <c r="C2758" s="201">
        <f t="shared" si="740"/>
        <v>3</v>
      </c>
      <c r="D2758" s="201">
        <f t="shared" si="741"/>
        <v>3</v>
      </c>
      <c r="E2758" s="201">
        <f t="shared" ca="1" si="742"/>
        <v>17.608664425171412</v>
      </c>
      <c r="F2758" s="201">
        <f t="shared" ca="1" si="743"/>
        <v>9.3913355748285881</v>
      </c>
      <c r="G2758" s="201">
        <f t="shared" si="744"/>
        <v>27</v>
      </c>
      <c r="H2758" s="202">
        <v>2.2298729735542584</v>
      </c>
      <c r="I2758" s="202">
        <v>2.9547711912325587</v>
      </c>
      <c r="J2758" s="201">
        <f t="shared" ca="1" si="745"/>
        <v>52.029574359578113</v>
      </c>
      <c r="K2758" s="201">
        <f t="shared" ca="1" si="746"/>
        <v>20.941485383888914</v>
      </c>
      <c r="L2758" s="201">
        <f t="shared" ca="1" si="747"/>
        <v>72.971059743467023</v>
      </c>
      <c r="M2758" s="202">
        <v>1.9267943606776732</v>
      </c>
      <c r="N2758" s="201">
        <f t="shared" ca="1" si="748"/>
        <v>1.9565182694634899</v>
      </c>
      <c r="O2758" s="201">
        <f t="shared" ca="1" si="749"/>
        <v>0.52898094212539515</v>
      </c>
      <c r="P2758" s="201">
        <f t="shared" ca="1" si="750"/>
        <v>0</v>
      </c>
      <c r="Q2758" s="201">
        <f t="shared" ca="1" si="751"/>
        <v>0</v>
      </c>
      <c r="R2758" s="201">
        <f t="shared" ca="1" si="752"/>
        <v>80</v>
      </c>
      <c r="S2758" s="201">
        <f t="shared" ca="1" si="753"/>
        <v>0.28698343504273649</v>
      </c>
      <c r="T2758" s="202">
        <v>3.0181715496713521</v>
      </c>
      <c r="U2758" s="202">
        <v>2.4141660456368501</v>
      </c>
      <c r="V2758" s="202">
        <v>4.1912418404873373</v>
      </c>
      <c r="W2758" s="202">
        <v>8.9464443191916558</v>
      </c>
      <c r="X2758" s="202">
        <v>5.4946340995889722</v>
      </c>
      <c r="Y2758" s="203">
        <v>3</v>
      </c>
      <c r="Z2758" s="200" t="str">
        <f t="shared" si="754"/>
        <v>H</v>
      </c>
      <c r="AA2758" s="203">
        <v>1</v>
      </c>
      <c r="AB2758" s="200" t="str">
        <f t="shared" si="755"/>
        <v>A</v>
      </c>
    </row>
    <row r="2759" spans="1:28" x14ac:dyDescent="0.3">
      <c r="A2759" s="200" t="str">
        <f t="shared" si="738"/>
        <v>B&amp;F</v>
      </c>
      <c r="B2759" s="201">
        <f t="shared" si="739"/>
        <v>1.5</v>
      </c>
      <c r="C2759" s="201">
        <f t="shared" ca="1" si="740"/>
        <v>5.2827984909766856</v>
      </c>
      <c r="D2759" s="201">
        <f t="shared" si="741"/>
        <v>10</v>
      </c>
      <c r="E2759" s="201">
        <f t="shared" ca="1" si="742"/>
        <v>61.241977364650282</v>
      </c>
      <c r="F2759" s="201">
        <f t="shared" ca="1" si="743"/>
        <v>18.000000000000014</v>
      </c>
      <c r="G2759" s="201">
        <f t="shared" ca="1" si="744"/>
        <v>79.241977364650296</v>
      </c>
      <c r="H2759" s="202">
        <v>2.303915619604703</v>
      </c>
      <c r="I2759" s="202">
        <v>3.1687058213123631</v>
      </c>
      <c r="J2759" s="201">
        <f t="shared" ca="1" si="745"/>
        <v>194.05781018404733</v>
      </c>
      <c r="K2759" s="201">
        <f t="shared" ca="1" si="746"/>
        <v>41.470481152884688</v>
      </c>
      <c r="L2759" s="201">
        <f t="shared" ca="1" si="747"/>
        <v>235.528291336932</v>
      </c>
      <c r="M2759" s="202">
        <v>3.8829721095633962</v>
      </c>
      <c r="N2759" s="201">
        <f t="shared" ca="1" si="748"/>
        <v>4.0827984909766855</v>
      </c>
      <c r="O2759" s="201">
        <f t="shared" si="749"/>
        <v>0</v>
      </c>
      <c r="P2759" s="201">
        <f t="shared" ca="1" si="750"/>
        <v>0</v>
      </c>
      <c r="Q2759" s="201">
        <f t="shared" si="751"/>
        <v>0</v>
      </c>
      <c r="R2759" s="201">
        <f t="shared" ca="1" si="752"/>
        <v>72</v>
      </c>
      <c r="S2759" s="201">
        <f t="shared" ca="1" si="753"/>
        <v>0.17607430902455629</v>
      </c>
      <c r="T2759" s="202">
        <v>5.8589506162184666</v>
      </c>
      <c r="U2759" s="202">
        <v>3.1907680512258114</v>
      </c>
      <c r="V2759" s="202">
        <v>3.1078754256223649</v>
      </c>
      <c r="W2759" s="202">
        <v>8.9406998375104418</v>
      </c>
      <c r="X2759" s="202">
        <v>4.4756002945463429</v>
      </c>
      <c r="Y2759" s="203">
        <v>3</v>
      </c>
      <c r="Z2759" s="200" t="str">
        <f t="shared" si="754"/>
        <v>H</v>
      </c>
      <c r="AA2759" s="203">
        <v>1</v>
      </c>
      <c r="AB2759" s="200" t="str">
        <f t="shared" si="755"/>
        <v>A</v>
      </c>
    </row>
    <row r="2760" spans="1:28" x14ac:dyDescent="0.3">
      <c r="A2760" s="200" t="str">
        <f t="shared" si="738"/>
        <v>B&amp;F</v>
      </c>
      <c r="B2760" s="201">
        <f t="shared" si="739"/>
        <v>1.5</v>
      </c>
      <c r="C2760" s="201">
        <f t="shared" ca="1" si="740"/>
        <v>6.270415708590285</v>
      </c>
      <c r="D2760" s="201">
        <f t="shared" si="741"/>
        <v>10</v>
      </c>
      <c r="E2760" s="201">
        <f t="shared" ca="1" si="742"/>
        <v>76.056235628854267</v>
      </c>
      <c r="F2760" s="201">
        <f t="shared" ca="1" si="743"/>
        <v>18</v>
      </c>
      <c r="G2760" s="201">
        <f t="shared" ca="1" si="744"/>
        <v>94.056235628854267</v>
      </c>
      <c r="H2760" s="202">
        <v>2.2726137174821814</v>
      </c>
      <c r="I2760" s="202">
        <v>3.1097453436712366</v>
      </c>
      <c r="J2760" s="201">
        <f t="shared" ca="1" si="745"/>
        <v>236.51552460399196</v>
      </c>
      <c r="K2760" s="201">
        <f t="shared" ca="1" si="746"/>
        <v>40.907046914679263</v>
      </c>
      <c r="L2760" s="201">
        <f t="shared" ca="1" si="747"/>
        <v>277.42257151867125</v>
      </c>
      <c r="M2760" s="202">
        <v>4.2999563883916263</v>
      </c>
      <c r="N2760" s="201">
        <f t="shared" ca="1" si="748"/>
        <v>5.0704157085902848</v>
      </c>
      <c r="O2760" s="201">
        <f t="shared" si="749"/>
        <v>0</v>
      </c>
      <c r="P2760" s="201">
        <f t="shared" ca="1" si="750"/>
        <v>0</v>
      </c>
      <c r="Q2760" s="201">
        <f t="shared" si="751"/>
        <v>0</v>
      </c>
      <c r="R2760" s="201">
        <f t="shared" ca="1" si="752"/>
        <v>58</v>
      </c>
      <c r="S2760" s="201">
        <f t="shared" ca="1" si="753"/>
        <v>0.14745392449772643</v>
      </c>
      <c r="T2760" s="202">
        <v>5.9151579660638802</v>
      </c>
      <c r="U2760" s="202">
        <v>3.8597843584575449</v>
      </c>
      <c r="V2760" s="202">
        <v>4.6202965612134497</v>
      </c>
      <c r="W2760" s="202">
        <v>6.1464405177830272</v>
      </c>
      <c r="X2760" s="202">
        <v>4.2059171136546274</v>
      </c>
      <c r="Y2760" s="203">
        <v>2</v>
      </c>
      <c r="Z2760" s="200" t="str">
        <f t="shared" si="754"/>
        <v>C</v>
      </c>
      <c r="AA2760" s="203">
        <v>2</v>
      </c>
      <c r="AB2760" s="200" t="str">
        <f t="shared" si="755"/>
        <v>C</v>
      </c>
    </row>
    <row r="2761" spans="1:28" x14ac:dyDescent="0.3">
      <c r="A2761" s="200" t="str">
        <f t="shared" si="738"/>
        <v>OCF</v>
      </c>
      <c r="B2761" s="201">
        <f t="shared" si="739"/>
        <v>3</v>
      </c>
      <c r="C2761" s="201">
        <f t="shared" si="740"/>
        <v>3</v>
      </c>
      <c r="D2761" s="201">
        <f t="shared" si="741"/>
        <v>3</v>
      </c>
      <c r="E2761" s="201">
        <f t="shared" ca="1" si="742"/>
        <v>6.9517945758321735</v>
      </c>
      <c r="F2761" s="201">
        <f t="shared" ca="1" si="743"/>
        <v>20.048205424167826</v>
      </c>
      <c r="G2761" s="201">
        <f t="shared" si="744"/>
        <v>27</v>
      </c>
      <c r="H2761" s="202">
        <v>2.4034848022283213</v>
      </c>
      <c r="I2761" s="202">
        <v>3.0559786839622332</v>
      </c>
      <c r="J2761" s="201">
        <f t="shared" ca="1" si="745"/>
        <v>21.244536039027398</v>
      </c>
      <c r="K2761" s="201">
        <f t="shared" ca="1" si="746"/>
        <v>48.185557048938762</v>
      </c>
      <c r="L2761" s="201">
        <f t="shared" ca="1" si="747"/>
        <v>69.430093087966156</v>
      </c>
      <c r="M2761" s="202">
        <v>0.60740077526643454</v>
      </c>
      <c r="N2761" s="201">
        <f t="shared" ca="1" si="748"/>
        <v>0.78157875790501075</v>
      </c>
      <c r="O2761" s="201">
        <f t="shared" ca="1" si="749"/>
        <v>2.4293520995850222</v>
      </c>
      <c r="P2761" s="201">
        <f t="shared" ca="1" si="750"/>
        <v>0.26047791613994187</v>
      </c>
      <c r="Q2761" s="201">
        <f t="shared" ca="1" si="751"/>
        <v>0.21093085749003304</v>
      </c>
      <c r="R2761" s="201">
        <f t="shared" ca="1" si="752"/>
        <v>51</v>
      </c>
      <c r="S2761" s="201">
        <f t="shared" ca="1" si="753"/>
        <v>0.69401544641296808</v>
      </c>
      <c r="T2761" s="202">
        <v>5.1861309719933759</v>
      </c>
      <c r="U2761" s="202">
        <v>2.4760942571954687</v>
      </c>
      <c r="V2761" s="202">
        <v>3.7201581292272343</v>
      </c>
      <c r="W2761" s="202">
        <v>8.1252157998881049</v>
      </c>
      <c r="X2761" s="202">
        <v>5.1423534190608695</v>
      </c>
      <c r="Y2761" s="203">
        <v>2</v>
      </c>
      <c r="Z2761" s="200" t="str">
        <f t="shared" si="754"/>
        <v>C</v>
      </c>
      <c r="AA2761" s="203">
        <v>2</v>
      </c>
      <c r="AB2761" s="200" t="str">
        <f t="shared" si="755"/>
        <v>C</v>
      </c>
    </row>
    <row r="2762" spans="1:28" x14ac:dyDescent="0.3">
      <c r="A2762" s="200" t="str">
        <f t="shared" si="738"/>
        <v>B&amp;F</v>
      </c>
      <c r="B2762" s="201">
        <f t="shared" si="739"/>
        <v>1.5</v>
      </c>
      <c r="C2762" s="201">
        <f t="shared" ca="1" si="740"/>
        <v>6.7004375288223619</v>
      </c>
      <c r="D2762" s="201">
        <f t="shared" si="741"/>
        <v>10</v>
      </c>
      <c r="E2762" s="201">
        <f t="shared" ca="1" si="742"/>
        <v>82.506562932335413</v>
      </c>
      <c r="F2762" s="201">
        <f t="shared" ca="1" si="743"/>
        <v>18.000000000000014</v>
      </c>
      <c r="G2762" s="201">
        <f t="shared" ca="1" si="744"/>
        <v>100.50656293233543</v>
      </c>
      <c r="H2762" s="202">
        <v>2.4080923635850104</v>
      </c>
      <c r="I2762" s="202">
        <v>2.9154301727522594</v>
      </c>
      <c r="J2762" s="201">
        <f t="shared" ca="1" si="745"/>
        <v>240.5421230230138</v>
      </c>
      <c r="K2762" s="201">
        <f t="shared" ca="1" si="746"/>
        <v>43.345662544530221</v>
      </c>
      <c r="L2762" s="201">
        <f t="shared" ca="1" si="747"/>
        <v>283.88778556754403</v>
      </c>
      <c r="M2762" s="202">
        <v>4.8565980757446088</v>
      </c>
      <c r="N2762" s="201">
        <f t="shared" ca="1" si="748"/>
        <v>5.5004375288223617</v>
      </c>
      <c r="O2762" s="201">
        <f t="shared" si="749"/>
        <v>0</v>
      </c>
      <c r="P2762" s="201">
        <f t="shared" ca="1" si="750"/>
        <v>0</v>
      </c>
      <c r="Q2762" s="201">
        <f t="shared" si="751"/>
        <v>0</v>
      </c>
      <c r="R2762" s="201">
        <f t="shared" ca="1" si="752"/>
        <v>62</v>
      </c>
      <c r="S2762" s="201">
        <f t="shared" ca="1" si="753"/>
        <v>0.15268590178289723</v>
      </c>
      <c r="T2762" s="202">
        <v>4.941467946166699</v>
      </c>
      <c r="U2762" s="202">
        <v>2.2919068087252166</v>
      </c>
      <c r="V2762" s="202">
        <v>3.5961585105392389</v>
      </c>
      <c r="W2762" s="202">
        <v>4.8938622101931024</v>
      </c>
      <c r="X2762" s="202">
        <v>5.4431197739842414</v>
      </c>
      <c r="Y2762" s="203">
        <v>3</v>
      </c>
      <c r="Z2762" s="200" t="str">
        <f t="shared" si="754"/>
        <v>H</v>
      </c>
      <c r="AA2762" s="203">
        <v>1</v>
      </c>
      <c r="AB2762" s="200" t="str">
        <f t="shared" si="755"/>
        <v>A</v>
      </c>
    </row>
    <row r="2763" spans="1:28" x14ac:dyDescent="0.3">
      <c r="A2763" s="200" t="str">
        <f t="shared" si="738"/>
        <v>B&amp;F</v>
      </c>
      <c r="B2763" s="201">
        <f t="shared" si="739"/>
        <v>1.5</v>
      </c>
      <c r="C2763" s="201">
        <f t="shared" ca="1" si="740"/>
        <v>6.6877942009949756</v>
      </c>
      <c r="D2763" s="201">
        <f t="shared" si="741"/>
        <v>10</v>
      </c>
      <c r="E2763" s="201">
        <f t="shared" ca="1" si="742"/>
        <v>82.316913014924637</v>
      </c>
      <c r="F2763" s="201">
        <f t="shared" ca="1" si="743"/>
        <v>18</v>
      </c>
      <c r="G2763" s="201">
        <f t="shared" ca="1" si="744"/>
        <v>100.31691301492464</v>
      </c>
      <c r="H2763" s="202">
        <v>2.4357050582465205</v>
      </c>
      <c r="I2763" s="202">
        <v>3.0497183979187019</v>
      </c>
      <c r="J2763" s="201">
        <f t="shared" ca="1" si="745"/>
        <v>251.04340408148911</v>
      </c>
      <c r="K2763" s="201">
        <f t="shared" ca="1" si="746"/>
        <v>43.842691048437366</v>
      </c>
      <c r="L2763" s="201">
        <f t="shared" ca="1" si="747"/>
        <v>294.8860951299265</v>
      </c>
      <c r="M2763" s="202">
        <v>4.60245147931606</v>
      </c>
      <c r="N2763" s="201">
        <f t="shared" ca="1" si="748"/>
        <v>5.4877942009949754</v>
      </c>
      <c r="O2763" s="201">
        <f t="shared" si="749"/>
        <v>0</v>
      </c>
      <c r="P2763" s="201">
        <f t="shared" ca="1" si="750"/>
        <v>0</v>
      </c>
      <c r="Q2763" s="201">
        <f t="shared" si="751"/>
        <v>0</v>
      </c>
      <c r="R2763" s="201">
        <f t="shared" ca="1" si="752"/>
        <v>57</v>
      </c>
      <c r="S2763" s="201">
        <f t="shared" ca="1" si="753"/>
        <v>0.14867669846935416</v>
      </c>
      <c r="T2763" s="202">
        <v>5.635981253874121</v>
      </c>
      <c r="U2763" s="202">
        <v>2.014384846708595</v>
      </c>
      <c r="V2763" s="202">
        <v>3.5082830258623892</v>
      </c>
      <c r="W2763" s="202">
        <v>9.1926494119682776</v>
      </c>
      <c r="X2763" s="202">
        <v>4.6821297698578768</v>
      </c>
      <c r="Y2763" s="203">
        <v>1</v>
      </c>
      <c r="Z2763" s="200" t="str">
        <f t="shared" si="754"/>
        <v>PP</v>
      </c>
      <c r="AA2763" s="203">
        <v>1</v>
      </c>
      <c r="AB2763" s="200" t="str">
        <f t="shared" si="755"/>
        <v>A</v>
      </c>
    </row>
    <row r="2764" spans="1:28" x14ac:dyDescent="0.3">
      <c r="A2764" s="200" t="str">
        <f t="shared" si="738"/>
        <v>B&amp;F</v>
      </c>
      <c r="B2764" s="201">
        <f t="shared" si="739"/>
        <v>1.5</v>
      </c>
      <c r="C2764" s="201">
        <f t="shared" ca="1" si="740"/>
        <v>5.0817153888407773</v>
      </c>
      <c r="D2764" s="201">
        <f t="shared" si="741"/>
        <v>10</v>
      </c>
      <c r="E2764" s="201">
        <f t="shared" ca="1" si="742"/>
        <v>58.22573083261166</v>
      </c>
      <c r="F2764" s="201">
        <f t="shared" ca="1" si="743"/>
        <v>18</v>
      </c>
      <c r="G2764" s="201">
        <f t="shared" ca="1" si="744"/>
        <v>76.22573083261166</v>
      </c>
      <c r="H2764" s="202">
        <v>2.4118419571070389</v>
      </c>
      <c r="I2764" s="202">
        <v>3.1767199207442234</v>
      </c>
      <c r="J2764" s="201">
        <f t="shared" ca="1" si="745"/>
        <v>184.96683903584861</v>
      </c>
      <c r="K2764" s="201">
        <f t="shared" ca="1" si="746"/>
        <v>43.413155227926701</v>
      </c>
      <c r="L2764" s="201">
        <f t="shared" ca="1" si="747"/>
        <v>228.3799942637753</v>
      </c>
      <c r="M2764" s="202">
        <v>3.2918813453275222</v>
      </c>
      <c r="N2764" s="201">
        <f t="shared" ca="1" si="748"/>
        <v>3.8817153888407776</v>
      </c>
      <c r="O2764" s="201">
        <f t="shared" si="749"/>
        <v>0</v>
      </c>
      <c r="P2764" s="201">
        <f t="shared" ca="1" si="750"/>
        <v>0</v>
      </c>
      <c r="Q2764" s="201">
        <f t="shared" si="751"/>
        <v>0</v>
      </c>
      <c r="R2764" s="201">
        <f t="shared" ca="1" si="752"/>
        <v>58</v>
      </c>
      <c r="S2764" s="201">
        <f t="shared" ca="1" si="753"/>
        <v>0.19009176074234063</v>
      </c>
      <c r="T2764" s="202">
        <v>5.3281447522342242</v>
      </c>
      <c r="U2764" s="202">
        <v>3.0736388680166771</v>
      </c>
      <c r="V2764" s="202">
        <v>3.7258433645124804</v>
      </c>
      <c r="W2764" s="202">
        <v>5.999839096159918</v>
      </c>
      <c r="X2764" s="202">
        <v>3.3902286127537851</v>
      </c>
      <c r="Y2764" s="203">
        <v>3</v>
      </c>
      <c r="Z2764" s="200" t="str">
        <f t="shared" si="754"/>
        <v>H</v>
      </c>
      <c r="AA2764" s="203">
        <v>2</v>
      </c>
      <c r="AB2764" s="200" t="str">
        <f t="shared" si="755"/>
        <v>C</v>
      </c>
    </row>
    <row r="2765" spans="1:28" x14ac:dyDescent="0.3">
      <c r="A2765" s="200" t="str">
        <f t="shared" si="738"/>
        <v>B&amp;F</v>
      </c>
      <c r="B2765" s="201">
        <f t="shared" si="739"/>
        <v>1.5</v>
      </c>
      <c r="C2765" s="201">
        <f t="shared" ca="1" si="740"/>
        <v>5.1393619820970979</v>
      </c>
      <c r="D2765" s="201">
        <f t="shared" si="741"/>
        <v>10</v>
      </c>
      <c r="E2765" s="201">
        <f t="shared" ca="1" si="742"/>
        <v>59.090429731456467</v>
      </c>
      <c r="F2765" s="201">
        <f t="shared" ca="1" si="743"/>
        <v>18</v>
      </c>
      <c r="G2765" s="201">
        <f t="shared" ca="1" si="744"/>
        <v>77.090429731456467</v>
      </c>
      <c r="H2765" s="202">
        <v>2.1668074937290718</v>
      </c>
      <c r="I2765" s="202">
        <v>2.8685064038066037</v>
      </c>
      <c r="J2765" s="201">
        <f t="shared" ca="1" si="745"/>
        <v>169.50127608836701</v>
      </c>
      <c r="K2765" s="201">
        <f t="shared" ca="1" si="746"/>
        <v>39.002534887123289</v>
      </c>
      <c r="L2765" s="201">
        <f t="shared" ca="1" si="747"/>
        <v>208.5038109754903</v>
      </c>
      <c r="M2765" s="202">
        <v>3.6262018240264036</v>
      </c>
      <c r="N2765" s="201">
        <f t="shared" ca="1" si="748"/>
        <v>3.9393619820970978</v>
      </c>
      <c r="O2765" s="201">
        <f t="shared" si="749"/>
        <v>0</v>
      </c>
      <c r="P2765" s="201">
        <f t="shared" ca="1" si="750"/>
        <v>0</v>
      </c>
      <c r="Q2765" s="201">
        <f t="shared" si="751"/>
        <v>0</v>
      </c>
      <c r="R2765" s="201">
        <f t="shared" ca="1" si="752"/>
        <v>67</v>
      </c>
      <c r="S2765" s="201">
        <f t="shared" ca="1" si="753"/>
        <v>0.18705909836683057</v>
      </c>
      <c r="T2765" s="202">
        <v>4.1668384273268479</v>
      </c>
      <c r="U2765" s="202">
        <v>2.7199694688884986</v>
      </c>
      <c r="V2765" s="202">
        <v>4.0765633654150468</v>
      </c>
      <c r="W2765" s="202">
        <v>6.8879341015568327</v>
      </c>
      <c r="X2765" s="202">
        <v>5.1892416227888143</v>
      </c>
      <c r="Y2765" s="203">
        <v>2</v>
      </c>
      <c r="Z2765" s="200" t="str">
        <f t="shared" si="754"/>
        <v>C</v>
      </c>
      <c r="AA2765" s="203">
        <v>3</v>
      </c>
      <c r="AB2765" s="200" t="str">
        <f t="shared" si="755"/>
        <v>C</v>
      </c>
    </row>
    <row r="2766" spans="1:28" x14ac:dyDescent="0.3">
      <c r="A2766" s="200" t="str">
        <f t="shared" si="738"/>
        <v>B&amp;F</v>
      </c>
      <c r="B2766" s="201">
        <f t="shared" si="739"/>
        <v>1.5</v>
      </c>
      <c r="C2766" s="201">
        <f t="shared" ca="1" si="740"/>
        <v>5.6125089687676404</v>
      </c>
      <c r="D2766" s="201">
        <f t="shared" si="741"/>
        <v>10</v>
      </c>
      <c r="E2766" s="201">
        <f t="shared" ca="1" si="742"/>
        <v>66.187634531514604</v>
      </c>
      <c r="F2766" s="201">
        <f t="shared" ca="1" si="743"/>
        <v>17.999999999999986</v>
      </c>
      <c r="G2766" s="201">
        <f t="shared" ca="1" si="744"/>
        <v>84.18763453151459</v>
      </c>
      <c r="H2766" s="202">
        <v>2.4980563575179699</v>
      </c>
      <c r="I2766" s="202">
        <v>2.8245990199093716</v>
      </c>
      <c r="J2766" s="201">
        <f t="shared" ca="1" si="745"/>
        <v>186.95352762783583</v>
      </c>
      <c r="K2766" s="201">
        <f t="shared" ca="1" si="746"/>
        <v>44.965014435323425</v>
      </c>
      <c r="L2766" s="201">
        <f t="shared" ca="1" si="747"/>
        <v>231.91854206315924</v>
      </c>
      <c r="M2766" s="202">
        <v>4.3695667348063889</v>
      </c>
      <c r="N2766" s="201">
        <f t="shared" ca="1" si="748"/>
        <v>4.4125089687676402</v>
      </c>
      <c r="O2766" s="201">
        <f t="shared" si="749"/>
        <v>0</v>
      </c>
      <c r="P2766" s="201">
        <f t="shared" ca="1" si="750"/>
        <v>0</v>
      </c>
      <c r="Q2766" s="201">
        <f t="shared" si="751"/>
        <v>0</v>
      </c>
      <c r="R2766" s="201">
        <f t="shared" ca="1" si="752"/>
        <v>82</v>
      </c>
      <c r="S2766" s="201">
        <f t="shared" ca="1" si="753"/>
        <v>0.19388279192906419</v>
      </c>
      <c r="T2766" s="202">
        <v>5.107651504288393</v>
      </c>
      <c r="U2766" s="202">
        <v>2.9495395371718711</v>
      </c>
      <c r="V2766" s="202">
        <v>3.0791021954060893</v>
      </c>
      <c r="W2766" s="202">
        <v>7.2924562346840576</v>
      </c>
      <c r="X2766" s="202">
        <v>4.6065358959562737</v>
      </c>
      <c r="Y2766" s="203">
        <v>1</v>
      </c>
      <c r="Z2766" s="200" t="str">
        <f t="shared" si="754"/>
        <v>PP</v>
      </c>
      <c r="AA2766" s="203">
        <v>2</v>
      </c>
      <c r="AB2766" s="200" t="str">
        <f t="shared" si="755"/>
        <v>C</v>
      </c>
    </row>
    <row r="2767" spans="1:28" x14ac:dyDescent="0.3">
      <c r="A2767" s="200" t="str">
        <f t="shared" ref="A2767:A2830" si="756">IF(M2767&gt;=3,"B&amp;F","OCF")</f>
        <v>OCF</v>
      </c>
      <c r="B2767" s="201">
        <f t="shared" ref="B2767:B2830" si="757">IF(A2767="B&amp;F",1.5,3)</f>
        <v>3</v>
      </c>
      <c r="C2767" s="201">
        <f t="shared" ref="C2767:C2830" si="758">IF(A2767="B&amp;F",N2767+1.2,3)</f>
        <v>3</v>
      </c>
      <c r="D2767" s="201">
        <f t="shared" ref="D2767:D2830" si="759">IF(A2767="B&amp;F",10,3)</f>
        <v>3</v>
      </c>
      <c r="E2767" s="201">
        <f t="shared" ref="E2767:E2830" ca="1" si="760">IF(A2767="B&amp;F",N2767*D2767,N2767*D2767-P2767*Q2767/2)*B2767</f>
        <v>21.699018653552031</v>
      </c>
      <c r="F2767" s="201">
        <f t="shared" ref="F2767:F2830" ca="1" si="761">G2767-E2767</f>
        <v>5.3009813464479691</v>
      </c>
      <c r="G2767" s="201">
        <f t="shared" ref="G2767:G2830" si="762">B2767*C2767*D2767</f>
        <v>27</v>
      </c>
      <c r="H2767" s="202">
        <v>2.4661451676472335</v>
      </c>
      <c r="I2767" s="202">
        <v>3.0804547002354989</v>
      </c>
      <c r="J2767" s="201">
        <f t="shared" ref="J2767:J2830" ca="1" si="763">E2767*I2767</f>
        <v>66.84284400183212</v>
      </c>
      <c r="K2767" s="201">
        <f t="shared" ref="K2767:K2830" ca="1" si="764">F2767*H2767</f>
        <v>13.072989531330784</v>
      </c>
      <c r="L2767" s="201">
        <f t="shared" ref="L2767:L2830" ca="1" si="765">J2767+K2767</f>
        <v>79.915833533162896</v>
      </c>
      <c r="M2767" s="202">
        <v>2.4706071101322142</v>
      </c>
      <c r="N2767" s="201">
        <f t="shared" ref="N2767:N2830" ca="1" si="766">M2767/SIN(R2767*PI()/180)</f>
        <v>2.6129651747626643</v>
      </c>
      <c r="O2767" s="201">
        <f t="shared" ref="O2767:O2830" ca="1" si="767">IF(A2767="OCF",C2767/TAN(R2767*PI()/180),0)</f>
        <v>1.032982839868996</v>
      </c>
      <c r="P2767" s="201">
        <f t="shared" ref="P2767:P2830" ca="1" si="768">Q2767*TAN(R2767*PI()/180)</f>
        <v>1.8759692505063683</v>
      </c>
      <c r="Q2767" s="201">
        <f t="shared" ref="Q2767:Q2830" ca="1" si="769">IF(A2767="OCF",IF(C2767&lt;N2767+O2767,N2767+O2767-C2767,0),0)</f>
        <v>0.64594801463166007</v>
      </c>
      <c r="R2767" s="201">
        <f t="shared" ref="R2767:R2830" ca="1" si="770">RANDBETWEEN(50,85)</f>
        <v>71</v>
      </c>
      <c r="S2767" s="201">
        <f t="shared" ref="S2767:S2830" ca="1" si="771">K2767/L2767</f>
        <v>0.16358447323090047</v>
      </c>
      <c r="T2767" s="202">
        <v>4.8854277725897965</v>
      </c>
      <c r="U2767" s="202">
        <v>3.7723672467764322</v>
      </c>
      <c r="V2767" s="202">
        <v>3.8744541116665694</v>
      </c>
      <c r="W2767" s="202">
        <v>8.7326239897893423</v>
      </c>
      <c r="X2767" s="202">
        <v>3.5979643468356892</v>
      </c>
      <c r="Y2767" s="203">
        <v>3</v>
      </c>
      <c r="Z2767" s="200" t="str">
        <f t="shared" ref="Z2767:Z2830" si="772">IF(Y2767=1,"PP",IF(Y2767=2,"C","H"))</f>
        <v>H</v>
      </c>
      <c r="AA2767" s="203">
        <v>1</v>
      </c>
      <c r="AB2767" s="200" t="str">
        <f t="shared" ref="AB2767:AB2830" si="773">IF(AA2767=1,"A","C")</f>
        <v>A</v>
      </c>
    </row>
    <row r="2768" spans="1:28" x14ac:dyDescent="0.3">
      <c r="A2768" s="200" t="str">
        <f t="shared" si="756"/>
        <v>OCF</v>
      </c>
      <c r="B2768" s="201">
        <f t="shared" si="757"/>
        <v>3</v>
      </c>
      <c r="C2768" s="201">
        <f t="shared" si="758"/>
        <v>3</v>
      </c>
      <c r="D2768" s="201">
        <f t="shared" si="759"/>
        <v>3</v>
      </c>
      <c r="E2768" s="201">
        <f t="shared" ca="1" si="760"/>
        <v>14.556584291107818</v>
      </c>
      <c r="F2768" s="201">
        <f t="shared" ca="1" si="761"/>
        <v>12.443415708892182</v>
      </c>
      <c r="G2768" s="201">
        <f t="shared" si="762"/>
        <v>27</v>
      </c>
      <c r="H2768" s="202">
        <v>2.3706767694645343</v>
      </c>
      <c r="I2768" s="202">
        <v>3.0202304631751593</v>
      </c>
      <c r="J2768" s="201">
        <f t="shared" ca="1" si="763"/>
        <v>43.964239315780816</v>
      </c>
      <c r="K2768" s="201">
        <f t="shared" ca="1" si="764"/>
        <v>29.499316553860755</v>
      </c>
      <c r="L2768" s="201">
        <f t="shared" ca="1" si="765"/>
        <v>73.463555869641567</v>
      </c>
      <c r="M2768" s="202">
        <v>2.9032841817825883</v>
      </c>
      <c r="N2768" s="201">
        <f t="shared" ca="1" si="766"/>
        <v>3.7899683339020913</v>
      </c>
      <c r="O2768" s="201">
        <f t="shared" ca="1" si="767"/>
        <v>2.5172988935318399</v>
      </c>
      <c r="P2768" s="201">
        <f t="shared" ca="1" si="768"/>
        <v>3.941447599963479</v>
      </c>
      <c r="Q2768" s="201">
        <f t="shared" ca="1" si="769"/>
        <v>3.3072672274339308</v>
      </c>
      <c r="R2768" s="201">
        <f t="shared" ca="1" si="770"/>
        <v>50</v>
      </c>
      <c r="S2768" s="201">
        <f t="shared" ca="1" si="771"/>
        <v>0.40155034975718068</v>
      </c>
      <c r="T2768" s="202">
        <v>3.4767608193098751</v>
      </c>
      <c r="U2768" s="202">
        <v>3.9466486955039142</v>
      </c>
      <c r="V2768" s="202">
        <v>4.9134883912658935</v>
      </c>
      <c r="W2768" s="202">
        <v>8.8385161499999896</v>
      </c>
      <c r="X2768" s="202">
        <v>4.9708981400234249</v>
      </c>
      <c r="Y2768" s="203">
        <v>2</v>
      </c>
      <c r="Z2768" s="200" t="str">
        <f t="shared" si="772"/>
        <v>C</v>
      </c>
      <c r="AA2768" s="203">
        <v>2</v>
      </c>
      <c r="AB2768" s="200" t="str">
        <f t="shared" si="773"/>
        <v>C</v>
      </c>
    </row>
    <row r="2769" spans="1:28" x14ac:dyDescent="0.3">
      <c r="A2769" s="200" t="str">
        <f t="shared" si="756"/>
        <v>B&amp;F</v>
      </c>
      <c r="B2769" s="201">
        <f t="shared" si="757"/>
        <v>1.5</v>
      </c>
      <c r="C2769" s="201">
        <f t="shared" ca="1" si="758"/>
        <v>6.0877227875998869</v>
      </c>
      <c r="D2769" s="201">
        <f t="shared" si="759"/>
        <v>10</v>
      </c>
      <c r="E2769" s="201">
        <f t="shared" ca="1" si="760"/>
        <v>73.315841813998304</v>
      </c>
      <c r="F2769" s="201">
        <f t="shared" ca="1" si="761"/>
        <v>18</v>
      </c>
      <c r="G2769" s="201">
        <f t="shared" ca="1" si="762"/>
        <v>91.315841813998304</v>
      </c>
      <c r="H2769" s="202">
        <v>2.2737467010860386</v>
      </c>
      <c r="I2769" s="202">
        <v>2.876088124722235</v>
      </c>
      <c r="J2769" s="201">
        <f t="shared" ca="1" si="763"/>
        <v>210.86282199525439</v>
      </c>
      <c r="K2769" s="201">
        <f t="shared" ca="1" si="764"/>
        <v>40.927440619548697</v>
      </c>
      <c r="L2769" s="201">
        <f t="shared" ca="1" si="765"/>
        <v>251.79026261480308</v>
      </c>
      <c r="M2769" s="202">
        <v>3.7984740251044595</v>
      </c>
      <c r="N2769" s="201">
        <f t="shared" ca="1" si="766"/>
        <v>4.8877227875998868</v>
      </c>
      <c r="O2769" s="201">
        <f t="shared" si="767"/>
        <v>0</v>
      </c>
      <c r="P2769" s="201">
        <f t="shared" ca="1" si="768"/>
        <v>0</v>
      </c>
      <c r="Q2769" s="201">
        <f t="shared" si="769"/>
        <v>0</v>
      </c>
      <c r="R2769" s="201">
        <f t="shared" ca="1" si="770"/>
        <v>51</v>
      </c>
      <c r="S2769" s="201">
        <f t="shared" ca="1" si="771"/>
        <v>0.16254576405983112</v>
      </c>
      <c r="T2769" s="202">
        <v>4.5353444168921015</v>
      </c>
      <c r="U2769" s="202">
        <v>2.9484988969711692</v>
      </c>
      <c r="V2769" s="202">
        <v>4.3458027925004945</v>
      </c>
      <c r="W2769" s="202">
        <v>5.0295559316219496</v>
      </c>
      <c r="X2769" s="202">
        <v>3.3340761907425591</v>
      </c>
      <c r="Y2769" s="203">
        <v>1</v>
      </c>
      <c r="Z2769" s="200" t="str">
        <f t="shared" si="772"/>
        <v>PP</v>
      </c>
      <c r="AA2769" s="203">
        <v>1</v>
      </c>
      <c r="AB2769" s="200" t="str">
        <f t="shared" si="773"/>
        <v>A</v>
      </c>
    </row>
    <row r="2770" spans="1:28" x14ac:dyDescent="0.3">
      <c r="A2770" s="200" t="str">
        <f t="shared" si="756"/>
        <v>OCF</v>
      </c>
      <c r="B2770" s="201">
        <f t="shared" si="757"/>
        <v>3</v>
      </c>
      <c r="C2770" s="201">
        <f t="shared" si="758"/>
        <v>3</v>
      </c>
      <c r="D2770" s="201">
        <f t="shared" si="759"/>
        <v>3</v>
      </c>
      <c r="E2770" s="201">
        <f t="shared" ca="1" si="760"/>
        <v>18.122528163790633</v>
      </c>
      <c r="F2770" s="201">
        <f t="shared" ca="1" si="761"/>
        <v>8.8774718362093665</v>
      </c>
      <c r="G2770" s="201">
        <f t="shared" si="762"/>
        <v>27</v>
      </c>
      <c r="H2770" s="202">
        <v>2.3781682789531851</v>
      </c>
      <c r="I2770" s="202">
        <v>2.9248685856513488</v>
      </c>
      <c r="J2770" s="201">
        <f t="shared" ca="1" si="763"/>
        <v>53.006013318853043</v>
      </c>
      <c r="K2770" s="201">
        <f t="shared" ca="1" si="764"/>
        <v>21.112121918173401</v>
      </c>
      <c r="L2770" s="201">
        <f t="shared" ca="1" si="765"/>
        <v>74.118135237026451</v>
      </c>
      <c r="M2770" s="202">
        <v>2.6994226748299126</v>
      </c>
      <c r="N2770" s="201">
        <f t="shared" ca="1" si="766"/>
        <v>3.2186925093162162</v>
      </c>
      <c r="O2770" s="201">
        <f t="shared" ca="1" si="767"/>
        <v>1.948222779592532</v>
      </c>
      <c r="P2770" s="201">
        <f t="shared" ca="1" si="768"/>
        <v>3.3367569329447351</v>
      </c>
      <c r="Q2770" s="201">
        <f t="shared" ca="1" si="769"/>
        <v>2.166915288908748</v>
      </c>
      <c r="R2770" s="201">
        <f t="shared" ca="1" si="770"/>
        <v>57</v>
      </c>
      <c r="S2770" s="201">
        <f t="shared" ca="1" si="771"/>
        <v>0.28484421323685205</v>
      </c>
      <c r="T2770" s="202">
        <v>5.894638725001129</v>
      </c>
      <c r="U2770" s="202">
        <v>2.4266275262153734</v>
      </c>
      <c r="V2770" s="202">
        <v>4.4468490790176425</v>
      </c>
      <c r="W2770" s="202">
        <v>4.793858755939322</v>
      </c>
      <c r="X2770" s="202">
        <v>3.3698280385630919</v>
      </c>
      <c r="Y2770" s="203">
        <v>3</v>
      </c>
      <c r="Z2770" s="200" t="str">
        <f t="shared" si="772"/>
        <v>H</v>
      </c>
      <c r="AA2770" s="203">
        <v>3</v>
      </c>
      <c r="AB2770" s="200" t="str">
        <f t="shared" si="773"/>
        <v>C</v>
      </c>
    </row>
    <row r="2771" spans="1:28" x14ac:dyDescent="0.3">
      <c r="A2771" s="200" t="str">
        <f t="shared" si="756"/>
        <v>B&amp;F</v>
      </c>
      <c r="B2771" s="201">
        <f t="shared" si="757"/>
        <v>1.5</v>
      </c>
      <c r="C2771" s="201">
        <f t="shared" ca="1" si="758"/>
        <v>7.1575210209315356</v>
      </c>
      <c r="D2771" s="201">
        <f t="shared" si="759"/>
        <v>10</v>
      </c>
      <c r="E2771" s="201">
        <f t="shared" ca="1" si="760"/>
        <v>89.362815313973044</v>
      </c>
      <c r="F2771" s="201">
        <f t="shared" ca="1" si="761"/>
        <v>17.999999999999986</v>
      </c>
      <c r="G2771" s="201">
        <f t="shared" ca="1" si="762"/>
        <v>107.36281531397303</v>
      </c>
      <c r="H2771" s="202">
        <v>2.4542586922594598</v>
      </c>
      <c r="I2771" s="202">
        <v>2.8880693405052318</v>
      </c>
      <c r="J2771" s="201">
        <f t="shared" ca="1" si="763"/>
        <v>258.08600708951695</v>
      </c>
      <c r="K2771" s="201">
        <f t="shared" ca="1" si="764"/>
        <v>44.176656460670245</v>
      </c>
      <c r="L2771" s="201">
        <f t="shared" ca="1" si="765"/>
        <v>302.2626635501872</v>
      </c>
      <c r="M2771" s="202">
        <v>4.6945906293321471</v>
      </c>
      <c r="N2771" s="201">
        <f t="shared" ca="1" si="766"/>
        <v>5.9575210209315355</v>
      </c>
      <c r="O2771" s="201">
        <f t="shared" si="767"/>
        <v>0</v>
      </c>
      <c r="P2771" s="201">
        <f t="shared" ca="1" si="768"/>
        <v>0</v>
      </c>
      <c r="Q2771" s="201">
        <f t="shared" si="769"/>
        <v>0</v>
      </c>
      <c r="R2771" s="201">
        <f t="shared" ca="1" si="770"/>
        <v>52</v>
      </c>
      <c r="S2771" s="201">
        <f t="shared" ca="1" si="771"/>
        <v>0.14615320311744431</v>
      </c>
      <c r="T2771" s="202">
        <v>4.1829543549793815</v>
      </c>
      <c r="U2771" s="202">
        <v>3.011191394091929</v>
      </c>
      <c r="V2771" s="202">
        <v>4.4422150767523263</v>
      </c>
      <c r="W2771" s="202">
        <v>7.8102027687877102</v>
      </c>
      <c r="X2771" s="202">
        <v>4.1052617549035659</v>
      </c>
      <c r="Y2771" s="203">
        <v>2</v>
      </c>
      <c r="Z2771" s="200" t="str">
        <f t="shared" si="772"/>
        <v>C</v>
      </c>
      <c r="AA2771" s="203">
        <v>2</v>
      </c>
      <c r="AB2771" s="200" t="str">
        <f t="shared" si="773"/>
        <v>C</v>
      </c>
    </row>
    <row r="2772" spans="1:28" x14ac:dyDescent="0.3">
      <c r="A2772" s="200" t="str">
        <f t="shared" si="756"/>
        <v>OCF</v>
      </c>
      <c r="B2772" s="201">
        <f t="shared" si="757"/>
        <v>3</v>
      </c>
      <c r="C2772" s="201">
        <f t="shared" si="758"/>
        <v>3</v>
      </c>
      <c r="D2772" s="201">
        <f t="shared" si="759"/>
        <v>3</v>
      </c>
      <c r="E2772" s="201">
        <f t="shared" ca="1" si="760"/>
        <v>11.062127743029146</v>
      </c>
      <c r="F2772" s="201">
        <f t="shared" ca="1" si="761"/>
        <v>15.937872256970854</v>
      </c>
      <c r="G2772" s="201">
        <f t="shared" si="762"/>
        <v>27</v>
      </c>
      <c r="H2772" s="202">
        <v>2.1259844296424024</v>
      </c>
      <c r="I2772" s="202">
        <v>3.039242148821506</v>
      </c>
      <c r="J2772" s="201">
        <f t="shared" ca="1" si="763"/>
        <v>33.620484892261899</v>
      </c>
      <c r="K2772" s="201">
        <f t="shared" ca="1" si="764"/>
        <v>33.883668259949651</v>
      </c>
      <c r="L2772" s="201">
        <f t="shared" ca="1" si="765"/>
        <v>67.504153152211558</v>
      </c>
      <c r="M2772" s="202">
        <v>1.043628922509342</v>
      </c>
      <c r="N2772" s="201">
        <f t="shared" ca="1" si="766"/>
        <v>1.3243841124409237</v>
      </c>
      <c r="O2772" s="201">
        <f t="shared" ca="1" si="767"/>
        <v>2.3438568795201524</v>
      </c>
      <c r="P2772" s="201">
        <f t="shared" ca="1" si="768"/>
        <v>0.8553094659489815</v>
      </c>
      <c r="Q2772" s="201">
        <f t="shared" ca="1" si="769"/>
        <v>0.66824099196107589</v>
      </c>
      <c r="R2772" s="201">
        <f t="shared" ca="1" si="770"/>
        <v>52</v>
      </c>
      <c r="S2772" s="201">
        <f t="shared" ca="1" si="771"/>
        <v>0.50194938648511234</v>
      </c>
      <c r="T2772" s="202">
        <v>4.7907605926777084</v>
      </c>
      <c r="U2772" s="202">
        <v>3.900451636842341</v>
      </c>
      <c r="V2772" s="202">
        <v>3.078399604671926</v>
      </c>
      <c r="W2772" s="202">
        <v>6.099176837500135</v>
      </c>
      <c r="X2772" s="202">
        <v>3.821193866373112</v>
      </c>
      <c r="Y2772" s="203">
        <v>3</v>
      </c>
      <c r="Z2772" s="200" t="str">
        <f t="shared" si="772"/>
        <v>H</v>
      </c>
      <c r="AA2772" s="203">
        <v>2</v>
      </c>
      <c r="AB2772" s="200" t="str">
        <f t="shared" si="773"/>
        <v>C</v>
      </c>
    </row>
    <row r="2773" spans="1:28" x14ac:dyDescent="0.3">
      <c r="A2773" s="200" t="str">
        <f t="shared" si="756"/>
        <v>OCF</v>
      </c>
      <c r="B2773" s="201">
        <f t="shared" si="757"/>
        <v>3</v>
      </c>
      <c r="C2773" s="201">
        <f t="shared" si="758"/>
        <v>3</v>
      </c>
      <c r="D2773" s="201">
        <f t="shared" si="759"/>
        <v>3</v>
      </c>
      <c r="E2773" s="201">
        <f t="shared" ca="1" si="760"/>
        <v>2.5564896761098597</v>
      </c>
      <c r="F2773" s="201">
        <f t="shared" ca="1" si="761"/>
        <v>24.443510323890141</v>
      </c>
      <c r="G2773" s="201">
        <f t="shared" si="762"/>
        <v>27</v>
      </c>
      <c r="H2773" s="202">
        <v>2.4867707298188981</v>
      </c>
      <c r="I2773" s="202">
        <v>3.0249602443438759</v>
      </c>
      <c r="J2773" s="201">
        <f t="shared" ca="1" si="763"/>
        <v>7.733279635307877</v>
      </c>
      <c r="K2773" s="201">
        <f t="shared" ca="1" si="764"/>
        <v>60.785406007476055</v>
      </c>
      <c r="L2773" s="201">
        <f t="shared" ca="1" si="765"/>
        <v>68.518685642783936</v>
      </c>
      <c r="M2773" s="202">
        <v>0.24348215054932287</v>
      </c>
      <c r="N2773" s="201">
        <f t="shared" ca="1" si="766"/>
        <v>0.28405440845665109</v>
      </c>
      <c r="O2773" s="201">
        <f t="shared" ca="1" si="767"/>
        <v>1.8025818570826819</v>
      </c>
      <c r="P2773" s="201">
        <f t="shared" ca="1" si="768"/>
        <v>0</v>
      </c>
      <c r="Q2773" s="201">
        <f t="shared" ca="1" si="769"/>
        <v>0</v>
      </c>
      <c r="R2773" s="201">
        <f t="shared" ca="1" si="770"/>
        <v>59</v>
      </c>
      <c r="S2773" s="201">
        <f t="shared" ca="1" si="771"/>
        <v>0.8871361941233864</v>
      </c>
      <c r="T2773" s="202">
        <v>5.2022577549336644</v>
      </c>
      <c r="U2773" s="202">
        <v>2.3110227143149724</v>
      </c>
      <c r="V2773" s="202">
        <v>4.8103537519032553</v>
      </c>
      <c r="W2773" s="202">
        <v>5.2150909733405308</v>
      </c>
      <c r="X2773" s="202">
        <v>5.1146571716439837</v>
      </c>
      <c r="Y2773" s="203">
        <v>2</v>
      </c>
      <c r="Z2773" s="200" t="str">
        <f t="shared" si="772"/>
        <v>C</v>
      </c>
      <c r="AA2773" s="203">
        <v>2</v>
      </c>
      <c r="AB2773" s="200" t="str">
        <f t="shared" si="773"/>
        <v>C</v>
      </c>
    </row>
    <row r="2774" spans="1:28" x14ac:dyDescent="0.3">
      <c r="A2774" s="200" t="str">
        <f t="shared" si="756"/>
        <v>OCF</v>
      </c>
      <c r="B2774" s="201">
        <f t="shared" si="757"/>
        <v>3</v>
      </c>
      <c r="C2774" s="201">
        <f t="shared" si="758"/>
        <v>3</v>
      </c>
      <c r="D2774" s="201">
        <f t="shared" si="759"/>
        <v>3</v>
      </c>
      <c r="E2774" s="201">
        <f t="shared" ca="1" si="760"/>
        <v>18.483901799750996</v>
      </c>
      <c r="F2774" s="201">
        <f t="shared" ca="1" si="761"/>
        <v>8.5160982002490044</v>
      </c>
      <c r="G2774" s="201">
        <f t="shared" si="762"/>
        <v>27</v>
      </c>
      <c r="H2774" s="202">
        <v>2.2912266516104491</v>
      </c>
      <c r="I2774" s="202">
        <v>2.8519358056042869</v>
      </c>
      <c r="J2774" s="201">
        <f t="shared" ca="1" si="763"/>
        <v>52.714901369983387</v>
      </c>
      <c r="K2774" s="201">
        <f t="shared" ca="1" si="764"/>
        <v>19.5123111641423</v>
      </c>
      <c r="L2774" s="201">
        <f t="shared" ca="1" si="765"/>
        <v>72.227212534125684</v>
      </c>
      <c r="M2774" s="202">
        <v>2.0425161168543777</v>
      </c>
      <c r="N2774" s="201">
        <f t="shared" ca="1" si="766"/>
        <v>2.0537668666389997</v>
      </c>
      <c r="O2774" s="201">
        <f t="shared" ca="1" si="767"/>
        <v>0.3153127057970293</v>
      </c>
      <c r="P2774" s="201">
        <f t="shared" ca="1" si="768"/>
        <v>0</v>
      </c>
      <c r="Q2774" s="201">
        <f t="shared" ca="1" si="769"/>
        <v>0</v>
      </c>
      <c r="R2774" s="201">
        <f t="shared" ca="1" si="770"/>
        <v>84</v>
      </c>
      <c r="S2774" s="201">
        <f t="shared" ca="1" si="771"/>
        <v>0.2701517956950531</v>
      </c>
      <c r="T2774" s="202">
        <v>4.6762140192861228</v>
      </c>
      <c r="U2774" s="202">
        <v>3.1656226988127214</v>
      </c>
      <c r="V2774" s="202">
        <v>3.6380659848126271</v>
      </c>
      <c r="W2774" s="202">
        <v>9.004285889109287</v>
      </c>
      <c r="X2774" s="202">
        <v>4.9085923930325821</v>
      </c>
      <c r="Y2774" s="203">
        <v>2</v>
      </c>
      <c r="Z2774" s="200" t="str">
        <f t="shared" si="772"/>
        <v>C</v>
      </c>
      <c r="AA2774" s="203">
        <v>3</v>
      </c>
      <c r="AB2774" s="200" t="str">
        <f t="shared" si="773"/>
        <v>C</v>
      </c>
    </row>
    <row r="2775" spans="1:28" x14ac:dyDescent="0.3">
      <c r="A2775" s="200" t="str">
        <f t="shared" si="756"/>
        <v>OCF</v>
      </c>
      <c r="B2775" s="201">
        <f t="shared" si="757"/>
        <v>3</v>
      </c>
      <c r="C2775" s="201">
        <f t="shared" si="758"/>
        <v>3</v>
      </c>
      <c r="D2775" s="201">
        <f t="shared" si="759"/>
        <v>3</v>
      </c>
      <c r="E2775" s="201">
        <f t="shared" ca="1" si="760"/>
        <v>18.232882534243313</v>
      </c>
      <c r="F2775" s="201">
        <f t="shared" ca="1" si="761"/>
        <v>8.7671174657566873</v>
      </c>
      <c r="G2775" s="201">
        <f t="shared" si="762"/>
        <v>27</v>
      </c>
      <c r="H2775" s="202">
        <v>2.4326884528210613</v>
      </c>
      <c r="I2775" s="202">
        <v>3.1423804789426648</v>
      </c>
      <c r="J2775" s="201">
        <f t="shared" ca="1" si="763"/>
        <v>57.29465415046085</v>
      </c>
      <c r="K2775" s="201">
        <f t="shared" ca="1" si="764"/>
        <v>21.327665423472141</v>
      </c>
      <c r="L2775" s="201">
        <f t="shared" ca="1" si="765"/>
        <v>78.622319573932998</v>
      </c>
      <c r="M2775" s="202">
        <v>2.5100950892514318</v>
      </c>
      <c r="N2775" s="201">
        <f t="shared" ca="1" si="766"/>
        <v>2.9929452459511787</v>
      </c>
      <c r="O2775" s="201">
        <f t="shared" ca="1" si="767"/>
        <v>1.948222779592532</v>
      </c>
      <c r="P2775" s="201">
        <f t="shared" ca="1" si="768"/>
        <v>2.9891366314118906</v>
      </c>
      <c r="Q2775" s="201">
        <f t="shared" ca="1" si="769"/>
        <v>1.9411680255437105</v>
      </c>
      <c r="R2775" s="201">
        <f t="shared" ca="1" si="770"/>
        <v>57</v>
      </c>
      <c r="S2775" s="201">
        <f t="shared" ca="1" si="771"/>
        <v>0.27126731364643258</v>
      </c>
      <c r="T2775" s="202">
        <v>5.2103187269141262</v>
      </c>
      <c r="U2775" s="202">
        <v>3.7071954405313656</v>
      </c>
      <c r="V2775" s="202">
        <v>3.8016729332793595</v>
      </c>
      <c r="W2775" s="202">
        <v>7.4104389507126118</v>
      </c>
      <c r="X2775" s="202">
        <v>4.450089761210192</v>
      </c>
      <c r="Y2775" s="203">
        <v>3</v>
      </c>
      <c r="Z2775" s="200" t="str">
        <f t="shared" si="772"/>
        <v>H</v>
      </c>
      <c r="AA2775" s="203">
        <v>2</v>
      </c>
      <c r="AB2775" s="200" t="str">
        <f t="shared" si="773"/>
        <v>C</v>
      </c>
    </row>
    <row r="2776" spans="1:28" x14ac:dyDescent="0.3">
      <c r="A2776" s="200" t="str">
        <f t="shared" si="756"/>
        <v>OCF</v>
      </c>
      <c r="B2776" s="201">
        <f t="shared" si="757"/>
        <v>3</v>
      </c>
      <c r="C2776" s="201">
        <f t="shared" si="758"/>
        <v>3</v>
      </c>
      <c r="D2776" s="201">
        <f t="shared" si="759"/>
        <v>3</v>
      </c>
      <c r="E2776" s="201">
        <f t="shared" ca="1" si="760"/>
        <v>0.97814647959243572</v>
      </c>
      <c r="F2776" s="201">
        <f t="shared" ca="1" si="761"/>
        <v>26.021853520407564</v>
      </c>
      <c r="G2776" s="201">
        <f t="shared" si="762"/>
        <v>27</v>
      </c>
      <c r="H2776" s="202">
        <v>2.445883900721241</v>
      </c>
      <c r="I2776" s="202">
        <v>2.834305778609592</v>
      </c>
      <c r="J2776" s="201">
        <f t="shared" ca="1" si="763"/>
        <v>2.7723662194354701</v>
      </c>
      <c r="K2776" s="201">
        <f t="shared" ca="1" si="764"/>
        <v>63.646432592491209</v>
      </c>
      <c r="L2776" s="201">
        <f t="shared" ca="1" si="765"/>
        <v>66.418798811926678</v>
      </c>
      <c r="M2776" s="202">
        <v>0.100769069253272</v>
      </c>
      <c r="N2776" s="201">
        <f t="shared" ca="1" si="766"/>
        <v>0.1086829421769373</v>
      </c>
      <c r="O2776" s="201">
        <f t="shared" ca="1" si="767"/>
        <v>1.2120786775054702</v>
      </c>
      <c r="P2776" s="201">
        <f t="shared" ca="1" si="768"/>
        <v>0</v>
      </c>
      <c r="Q2776" s="201">
        <f t="shared" ca="1" si="769"/>
        <v>0</v>
      </c>
      <c r="R2776" s="201">
        <f t="shared" ca="1" si="770"/>
        <v>68</v>
      </c>
      <c r="S2776" s="201">
        <f t="shared" ca="1" si="771"/>
        <v>0.95825931409440601</v>
      </c>
      <c r="T2776" s="202">
        <v>5.5285972684061662</v>
      </c>
      <c r="U2776" s="202">
        <v>3.8594248796821251</v>
      </c>
      <c r="V2776" s="202">
        <v>3.7281829893247269</v>
      </c>
      <c r="W2776" s="202">
        <v>6.2636507479348253</v>
      </c>
      <c r="X2776" s="202">
        <v>5.4636053446738373</v>
      </c>
      <c r="Y2776" s="203">
        <v>2</v>
      </c>
      <c r="Z2776" s="200" t="str">
        <f t="shared" si="772"/>
        <v>C</v>
      </c>
      <c r="AA2776" s="203">
        <v>2</v>
      </c>
      <c r="AB2776" s="200" t="str">
        <f t="shared" si="773"/>
        <v>C</v>
      </c>
    </row>
    <row r="2777" spans="1:28" x14ac:dyDescent="0.3">
      <c r="A2777" s="200" t="str">
        <f t="shared" si="756"/>
        <v>B&amp;F</v>
      </c>
      <c r="B2777" s="201">
        <f t="shared" si="757"/>
        <v>1.5</v>
      </c>
      <c r="C2777" s="201">
        <f t="shared" ca="1" si="758"/>
        <v>4.4381596815784992</v>
      </c>
      <c r="D2777" s="201">
        <f t="shared" si="759"/>
        <v>10</v>
      </c>
      <c r="E2777" s="201">
        <f t="shared" ca="1" si="760"/>
        <v>48.572395223677482</v>
      </c>
      <c r="F2777" s="201">
        <f t="shared" ca="1" si="761"/>
        <v>18.000000000000007</v>
      </c>
      <c r="G2777" s="201">
        <f t="shared" ca="1" si="762"/>
        <v>66.572395223677489</v>
      </c>
      <c r="H2777" s="202">
        <v>2.290521464702437</v>
      </c>
      <c r="I2777" s="202">
        <v>3.183485507932633</v>
      </c>
      <c r="J2777" s="201">
        <f t="shared" ca="1" si="763"/>
        <v>154.6295162801535</v>
      </c>
      <c r="K2777" s="201">
        <f t="shared" ca="1" si="764"/>
        <v>41.229386364643879</v>
      </c>
      <c r="L2777" s="201">
        <f t="shared" ca="1" si="765"/>
        <v>195.85890264479738</v>
      </c>
      <c r="M2777" s="202">
        <v>3.2204207040285731</v>
      </c>
      <c r="N2777" s="201">
        <f t="shared" ca="1" si="766"/>
        <v>3.238159681578499</v>
      </c>
      <c r="O2777" s="201">
        <f t="shared" si="767"/>
        <v>0</v>
      </c>
      <c r="P2777" s="201">
        <f t="shared" ca="1" si="768"/>
        <v>0</v>
      </c>
      <c r="Q2777" s="201">
        <f t="shared" si="769"/>
        <v>0</v>
      </c>
      <c r="R2777" s="201">
        <f t="shared" ca="1" si="770"/>
        <v>84</v>
      </c>
      <c r="S2777" s="201">
        <f t="shared" ca="1" si="771"/>
        <v>0.21050555174107149</v>
      </c>
      <c r="T2777" s="202">
        <v>3.2809233844201344</v>
      </c>
      <c r="U2777" s="202">
        <v>3.3203758151819591</v>
      </c>
      <c r="V2777" s="202">
        <v>3.9213535363246188</v>
      </c>
      <c r="W2777" s="202">
        <v>8.769263329477841</v>
      </c>
      <c r="X2777" s="202">
        <v>4.4067450640220214</v>
      </c>
      <c r="Y2777" s="203">
        <v>2</v>
      </c>
      <c r="Z2777" s="200" t="str">
        <f t="shared" si="772"/>
        <v>C</v>
      </c>
      <c r="AA2777" s="203">
        <v>3</v>
      </c>
      <c r="AB2777" s="200" t="str">
        <f t="shared" si="773"/>
        <v>C</v>
      </c>
    </row>
    <row r="2778" spans="1:28" x14ac:dyDescent="0.3">
      <c r="A2778" s="200" t="str">
        <f t="shared" si="756"/>
        <v>OCF</v>
      </c>
      <c r="B2778" s="201">
        <f t="shared" si="757"/>
        <v>3</v>
      </c>
      <c r="C2778" s="201">
        <f t="shared" si="758"/>
        <v>3</v>
      </c>
      <c r="D2778" s="201">
        <f t="shared" si="759"/>
        <v>3</v>
      </c>
      <c r="E2778" s="201">
        <f t="shared" ca="1" si="760"/>
        <v>6.1156500297770124</v>
      </c>
      <c r="F2778" s="201">
        <f t="shared" ca="1" si="761"/>
        <v>20.884349970222988</v>
      </c>
      <c r="G2778" s="201">
        <f t="shared" si="762"/>
        <v>27</v>
      </c>
      <c r="H2778" s="202">
        <v>2.2140661187450181</v>
      </c>
      <c r="I2778" s="202">
        <v>3.1311435735589646</v>
      </c>
      <c r="J2778" s="201">
        <f t="shared" ca="1" si="763"/>
        <v>19.148978288871984</v>
      </c>
      <c r="K2778" s="201">
        <f t="shared" ca="1" si="764"/>
        <v>46.239331681084245</v>
      </c>
      <c r="L2778" s="201">
        <f t="shared" ca="1" si="765"/>
        <v>65.388309969956225</v>
      </c>
      <c r="M2778" s="202">
        <v>0.67579420655809685</v>
      </c>
      <c r="N2778" s="201">
        <f t="shared" ca="1" si="766"/>
        <v>0.67951666997522364</v>
      </c>
      <c r="O2778" s="201">
        <f t="shared" ca="1" si="767"/>
        <v>0.3153127057970293</v>
      </c>
      <c r="P2778" s="201">
        <f t="shared" ca="1" si="768"/>
        <v>0</v>
      </c>
      <c r="Q2778" s="201">
        <f t="shared" ca="1" si="769"/>
        <v>0</v>
      </c>
      <c r="R2778" s="201">
        <f t="shared" ca="1" si="770"/>
        <v>84</v>
      </c>
      <c r="S2778" s="201">
        <f t="shared" ca="1" si="771"/>
        <v>0.70714982085222411</v>
      </c>
      <c r="T2778" s="202">
        <v>3.3117132710297321</v>
      </c>
      <c r="U2778" s="202">
        <v>2.4983410234627188</v>
      </c>
      <c r="V2778" s="202">
        <v>4.6193417678691651</v>
      </c>
      <c r="W2778" s="202">
        <v>4.0927256245098089</v>
      </c>
      <c r="X2778" s="202">
        <v>3.1209682744156133</v>
      </c>
      <c r="Y2778" s="203">
        <v>3</v>
      </c>
      <c r="Z2778" s="200" t="str">
        <f t="shared" si="772"/>
        <v>H</v>
      </c>
      <c r="AA2778" s="203">
        <v>3</v>
      </c>
      <c r="AB2778" s="200" t="str">
        <f t="shared" si="773"/>
        <v>C</v>
      </c>
    </row>
    <row r="2779" spans="1:28" x14ac:dyDescent="0.3">
      <c r="A2779" s="200" t="str">
        <f t="shared" si="756"/>
        <v>OCF</v>
      </c>
      <c r="B2779" s="201">
        <f t="shared" si="757"/>
        <v>3</v>
      </c>
      <c r="C2779" s="201">
        <f t="shared" si="758"/>
        <v>3</v>
      </c>
      <c r="D2779" s="201">
        <f t="shared" si="759"/>
        <v>3</v>
      </c>
      <c r="E2779" s="201">
        <f t="shared" ca="1" si="760"/>
        <v>22.093775207898855</v>
      </c>
      <c r="F2779" s="201">
        <f t="shared" ca="1" si="761"/>
        <v>4.9062247921011455</v>
      </c>
      <c r="G2779" s="201">
        <f t="shared" si="762"/>
        <v>27</v>
      </c>
      <c r="H2779" s="202">
        <v>2.2653479079524761</v>
      </c>
      <c r="I2779" s="202">
        <v>3.0231347075588055</v>
      </c>
      <c r="J2779" s="201">
        <f t="shared" ca="1" si="763"/>
        <v>66.792458652001287</v>
      </c>
      <c r="K2779" s="201">
        <f t="shared" ca="1" si="764"/>
        <v>11.114306068730901</v>
      </c>
      <c r="L2779" s="201">
        <f t="shared" ca="1" si="765"/>
        <v>77.906764720732184</v>
      </c>
      <c r="M2779" s="202">
        <v>2.6065421275803846</v>
      </c>
      <c r="N2779" s="201">
        <f t="shared" ca="1" si="766"/>
        <v>2.7567328605133206</v>
      </c>
      <c r="O2779" s="201">
        <f t="shared" ca="1" si="767"/>
        <v>1.032982839868996</v>
      </c>
      <c r="P2779" s="201">
        <f t="shared" ca="1" si="768"/>
        <v>2.2935009273217046</v>
      </c>
      <c r="Q2779" s="201">
        <f t="shared" ca="1" si="769"/>
        <v>0.78971570038231675</v>
      </c>
      <c r="R2779" s="201">
        <f t="shared" ca="1" si="770"/>
        <v>71</v>
      </c>
      <c r="S2779" s="201">
        <f t="shared" ca="1" si="771"/>
        <v>0.14266163032917234</v>
      </c>
      <c r="T2779" s="202">
        <v>3.0930803906536455</v>
      </c>
      <c r="U2779" s="202">
        <v>3.5191452454568948</v>
      </c>
      <c r="V2779" s="202">
        <v>3.8074057307099682</v>
      </c>
      <c r="W2779" s="202">
        <v>7.6881869325994581</v>
      </c>
      <c r="X2779" s="202">
        <v>5.1159881517984704</v>
      </c>
      <c r="Y2779" s="203">
        <v>3</v>
      </c>
      <c r="Z2779" s="200" t="str">
        <f t="shared" si="772"/>
        <v>H</v>
      </c>
      <c r="AA2779" s="203">
        <v>2</v>
      </c>
      <c r="AB2779" s="200" t="str">
        <f t="shared" si="773"/>
        <v>C</v>
      </c>
    </row>
    <row r="2780" spans="1:28" x14ac:dyDescent="0.3">
      <c r="A2780" s="200" t="str">
        <f t="shared" si="756"/>
        <v>OCF</v>
      </c>
      <c r="B2780" s="201">
        <f t="shared" si="757"/>
        <v>3</v>
      </c>
      <c r="C2780" s="201">
        <f t="shared" si="758"/>
        <v>3</v>
      </c>
      <c r="D2780" s="201">
        <f t="shared" si="759"/>
        <v>3</v>
      </c>
      <c r="E2780" s="201">
        <f t="shared" ca="1" si="760"/>
        <v>6.356555229370934</v>
      </c>
      <c r="F2780" s="201">
        <f t="shared" ca="1" si="761"/>
        <v>20.643444770629067</v>
      </c>
      <c r="G2780" s="201">
        <f t="shared" si="762"/>
        <v>27</v>
      </c>
      <c r="H2780" s="202">
        <v>2.3619274948952906</v>
      </c>
      <c r="I2780" s="202">
        <v>2.8354185694172109</v>
      </c>
      <c r="J2780" s="201">
        <f t="shared" ca="1" si="763"/>
        <v>18.023494734884423</v>
      </c>
      <c r="K2780" s="201">
        <f t="shared" ca="1" si="764"/>
        <v>48.758319793101201</v>
      </c>
      <c r="L2780" s="201">
        <f t="shared" ca="1" si="765"/>
        <v>66.781814527985631</v>
      </c>
      <c r="M2780" s="202">
        <v>0.69084991628234504</v>
      </c>
      <c r="N2780" s="201">
        <f t="shared" ca="1" si="766"/>
        <v>0.70628391437454829</v>
      </c>
      <c r="O2780" s="201">
        <f t="shared" ca="1" si="767"/>
        <v>0.63766968501006682</v>
      </c>
      <c r="P2780" s="201">
        <f t="shared" ca="1" si="768"/>
        <v>0</v>
      </c>
      <c r="Q2780" s="201">
        <f t="shared" ca="1" si="769"/>
        <v>0</v>
      </c>
      <c r="R2780" s="201">
        <f t="shared" ca="1" si="770"/>
        <v>78</v>
      </c>
      <c r="S2780" s="201">
        <f t="shared" ca="1" si="771"/>
        <v>0.73011373137620428</v>
      </c>
      <c r="T2780" s="202">
        <v>4.1335294667879641</v>
      </c>
      <c r="U2780" s="202">
        <v>3.4354721746799628</v>
      </c>
      <c r="V2780" s="202">
        <v>4.9737082039423051</v>
      </c>
      <c r="W2780" s="202">
        <v>8.458009507555257</v>
      </c>
      <c r="X2780" s="202">
        <v>3.9789832393965043</v>
      </c>
      <c r="Y2780" s="203">
        <v>2</v>
      </c>
      <c r="Z2780" s="200" t="str">
        <f t="shared" si="772"/>
        <v>C</v>
      </c>
      <c r="AA2780" s="203">
        <v>2</v>
      </c>
      <c r="AB2780" s="200" t="str">
        <f t="shared" si="773"/>
        <v>C</v>
      </c>
    </row>
    <row r="2781" spans="1:28" x14ac:dyDescent="0.3">
      <c r="A2781" s="200" t="str">
        <f t="shared" si="756"/>
        <v>B&amp;F</v>
      </c>
      <c r="B2781" s="201">
        <f t="shared" si="757"/>
        <v>1.5</v>
      </c>
      <c r="C2781" s="201">
        <f t="shared" ca="1" si="758"/>
        <v>5.5789757364672825</v>
      </c>
      <c r="D2781" s="201">
        <f t="shared" si="759"/>
        <v>10</v>
      </c>
      <c r="E2781" s="201">
        <f t="shared" ca="1" si="760"/>
        <v>65.684636047009235</v>
      </c>
      <c r="F2781" s="201">
        <f t="shared" ca="1" si="761"/>
        <v>18</v>
      </c>
      <c r="G2781" s="201">
        <f t="shared" ca="1" si="762"/>
        <v>83.684636047009235</v>
      </c>
      <c r="H2781" s="202">
        <v>2.1347949765586747</v>
      </c>
      <c r="I2781" s="202">
        <v>3.1953793976139186</v>
      </c>
      <c r="J2781" s="201">
        <f t="shared" ca="1" si="763"/>
        <v>209.88733276438185</v>
      </c>
      <c r="K2781" s="201">
        <f t="shared" ca="1" si="764"/>
        <v>38.426309578056141</v>
      </c>
      <c r="L2781" s="201">
        <f t="shared" ca="1" si="765"/>
        <v>248.31364234243799</v>
      </c>
      <c r="M2781" s="202">
        <v>3.9686998092048471</v>
      </c>
      <c r="N2781" s="201">
        <f t="shared" ca="1" si="766"/>
        <v>4.3789757364672823</v>
      </c>
      <c r="O2781" s="201">
        <f t="shared" si="767"/>
        <v>0</v>
      </c>
      <c r="P2781" s="201">
        <f t="shared" ca="1" si="768"/>
        <v>0</v>
      </c>
      <c r="Q2781" s="201">
        <f t="shared" si="769"/>
        <v>0</v>
      </c>
      <c r="R2781" s="201">
        <f t="shared" ca="1" si="770"/>
        <v>65</v>
      </c>
      <c r="S2781" s="201">
        <f t="shared" ca="1" si="771"/>
        <v>0.15474908754736952</v>
      </c>
      <c r="T2781" s="202">
        <v>4.6822510840686213</v>
      </c>
      <c r="U2781" s="202">
        <v>2.4727700567650226</v>
      </c>
      <c r="V2781" s="202">
        <v>4.332144454218203</v>
      </c>
      <c r="W2781" s="202">
        <v>9.4939602061776327</v>
      </c>
      <c r="X2781" s="202">
        <v>5.081563432720964</v>
      </c>
      <c r="Y2781" s="203">
        <v>3</v>
      </c>
      <c r="Z2781" s="200" t="str">
        <f t="shared" si="772"/>
        <v>H</v>
      </c>
      <c r="AA2781" s="203">
        <v>1</v>
      </c>
      <c r="AB2781" s="200" t="str">
        <f t="shared" si="773"/>
        <v>A</v>
      </c>
    </row>
    <row r="2782" spans="1:28" x14ac:dyDescent="0.3">
      <c r="A2782" s="200" t="str">
        <f t="shared" si="756"/>
        <v>OCF</v>
      </c>
      <c r="B2782" s="201">
        <f t="shared" si="757"/>
        <v>3</v>
      </c>
      <c r="C2782" s="201">
        <f t="shared" si="758"/>
        <v>3</v>
      </c>
      <c r="D2782" s="201">
        <f t="shared" si="759"/>
        <v>3</v>
      </c>
      <c r="E2782" s="201">
        <f t="shared" ca="1" si="760"/>
        <v>17.432145196146578</v>
      </c>
      <c r="F2782" s="201">
        <f t="shared" ca="1" si="761"/>
        <v>9.5678548038534217</v>
      </c>
      <c r="G2782" s="201">
        <f t="shared" si="762"/>
        <v>27</v>
      </c>
      <c r="H2782" s="202">
        <v>2.1108786122725665</v>
      </c>
      <c r="I2782" s="202">
        <v>2.8536668295602552</v>
      </c>
      <c r="J2782" s="201">
        <f t="shared" ca="1" si="763"/>
        <v>49.745534514321641</v>
      </c>
      <c r="K2782" s="201">
        <f t="shared" ca="1" si="764"/>
        <v>20.196580070783519</v>
      </c>
      <c r="L2782" s="201">
        <f t="shared" ca="1" si="765"/>
        <v>69.942114585105159</v>
      </c>
      <c r="M2782" s="202">
        <v>2.1092461150626631</v>
      </c>
      <c r="N2782" s="201">
        <f t="shared" ca="1" si="766"/>
        <v>2.5442105218007178</v>
      </c>
      <c r="O2782" s="201">
        <f t="shared" ca="1" si="767"/>
        <v>2.02352555052728</v>
      </c>
      <c r="P2782" s="201">
        <f t="shared" ca="1" si="768"/>
        <v>2.3242643097629561</v>
      </c>
      <c r="Q2782" s="201">
        <f t="shared" ca="1" si="769"/>
        <v>1.5677360723279978</v>
      </c>
      <c r="R2782" s="201">
        <f t="shared" ca="1" si="770"/>
        <v>56</v>
      </c>
      <c r="S2782" s="201">
        <f t="shared" ca="1" si="771"/>
        <v>0.28876135916949491</v>
      </c>
      <c r="T2782" s="202">
        <v>3.5602601110655696</v>
      </c>
      <c r="U2782" s="202">
        <v>2.2766429733947215</v>
      </c>
      <c r="V2782" s="202">
        <v>3.9009281903957422</v>
      </c>
      <c r="W2782" s="202">
        <v>5.184490179023066</v>
      </c>
      <c r="X2782" s="202">
        <v>5.4830175349773755</v>
      </c>
      <c r="Y2782" s="203">
        <v>1</v>
      </c>
      <c r="Z2782" s="200" t="str">
        <f t="shared" si="772"/>
        <v>PP</v>
      </c>
      <c r="AA2782" s="203">
        <v>2</v>
      </c>
      <c r="AB2782" s="200" t="str">
        <f t="shared" si="773"/>
        <v>C</v>
      </c>
    </row>
    <row r="2783" spans="1:28" x14ac:dyDescent="0.3">
      <c r="A2783" s="200" t="str">
        <f t="shared" si="756"/>
        <v>OCF</v>
      </c>
      <c r="B2783" s="201">
        <f t="shared" si="757"/>
        <v>3</v>
      </c>
      <c r="C2783" s="201">
        <f t="shared" si="758"/>
        <v>3</v>
      </c>
      <c r="D2783" s="201">
        <f t="shared" si="759"/>
        <v>3</v>
      </c>
      <c r="E2783" s="201">
        <f t="shared" ca="1" si="760"/>
        <v>11.093222814778155</v>
      </c>
      <c r="F2783" s="201">
        <f t="shared" ca="1" si="761"/>
        <v>15.906777185221845</v>
      </c>
      <c r="G2783" s="201">
        <f t="shared" si="762"/>
        <v>27</v>
      </c>
      <c r="H2783" s="202">
        <v>2.3182728629391205</v>
      </c>
      <c r="I2783" s="202">
        <v>2.9855442144380513</v>
      </c>
      <c r="J2783" s="201">
        <f t="shared" ca="1" si="763"/>
        <v>33.119307194133114</v>
      </c>
      <c r="K2783" s="201">
        <f t="shared" ca="1" si="764"/>
        <v>36.876249885318934</v>
      </c>
      <c r="L2783" s="201">
        <f t="shared" ca="1" si="765"/>
        <v>69.995557079452055</v>
      </c>
      <c r="M2783" s="202">
        <v>1.1654275816260984</v>
      </c>
      <c r="N2783" s="201">
        <f t="shared" ca="1" si="766"/>
        <v>1.2325803127531285</v>
      </c>
      <c r="O2783" s="201">
        <f t="shared" ca="1" si="767"/>
        <v>1.032982839868996</v>
      </c>
      <c r="P2783" s="201">
        <f t="shared" ca="1" si="768"/>
        <v>0</v>
      </c>
      <c r="Q2783" s="201">
        <f t="shared" ca="1" si="769"/>
        <v>0</v>
      </c>
      <c r="R2783" s="201">
        <f t="shared" ca="1" si="770"/>
        <v>71</v>
      </c>
      <c r="S2783" s="201">
        <f t="shared" ca="1" si="771"/>
        <v>0.52683700828983548</v>
      </c>
      <c r="T2783" s="202">
        <v>4.5416189835339384</v>
      </c>
      <c r="U2783" s="202">
        <v>3.7337292748190158</v>
      </c>
      <c r="V2783" s="202">
        <v>3.6806749498180933</v>
      </c>
      <c r="W2783" s="202">
        <v>6.7672667677779117</v>
      </c>
      <c r="X2783" s="202">
        <v>3.0419478831148292</v>
      </c>
      <c r="Y2783" s="203">
        <v>1</v>
      </c>
      <c r="Z2783" s="200" t="str">
        <f t="shared" si="772"/>
        <v>PP</v>
      </c>
      <c r="AA2783" s="203">
        <v>2</v>
      </c>
      <c r="AB2783" s="200" t="str">
        <f t="shared" si="773"/>
        <v>C</v>
      </c>
    </row>
    <row r="2784" spans="1:28" x14ac:dyDescent="0.3">
      <c r="A2784" s="200" t="str">
        <f t="shared" si="756"/>
        <v>OCF</v>
      </c>
      <c r="B2784" s="201">
        <f t="shared" si="757"/>
        <v>3</v>
      </c>
      <c r="C2784" s="201">
        <f t="shared" si="758"/>
        <v>3</v>
      </c>
      <c r="D2784" s="201">
        <f t="shared" si="759"/>
        <v>3</v>
      </c>
      <c r="E2784" s="201">
        <f t="shared" ca="1" si="760"/>
        <v>13.36306750209507</v>
      </c>
      <c r="F2784" s="201">
        <f t="shared" ca="1" si="761"/>
        <v>13.63693249790493</v>
      </c>
      <c r="G2784" s="201">
        <f t="shared" si="762"/>
        <v>27</v>
      </c>
      <c r="H2784" s="202">
        <v>2.3438929537473103</v>
      </c>
      <c r="I2784" s="202">
        <v>3.1008965314447039</v>
      </c>
      <c r="J2784" s="201">
        <f t="shared" ca="1" si="763"/>
        <v>41.437489666708046</v>
      </c>
      <c r="K2784" s="201">
        <f t="shared" ca="1" si="764"/>
        <v>31.963509992567072</v>
      </c>
      <c r="L2784" s="201">
        <f t="shared" ca="1" si="765"/>
        <v>73.400999659275115</v>
      </c>
      <c r="M2784" s="202">
        <v>1.3643985090845756</v>
      </c>
      <c r="N2784" s="201">
        <f t="shared" ca="1" si="766"/>
        <v>1.7314465606461957</v>
      </c>
      <c r="O2784" s="201">
        <f t="shared" ca="1" si="767"/>
        <v>2.3438568795201524</v>
      </c>
      <c r="P2784" s="201">
        <f t="shared" ca="1" si="768"/>
        <v>1.3763256403093478</v>
      </c>
      <c r="Q2784" s="201">
        <f t="shared" ca="1" si="769"/>
        <v>1.0753034401663477</v>
      </c>
      <c r="R2784" s="201">
        <f t="shared" ca="1" si="770"/>
        <v>52</v>
      </c>
      <c r="S2784" s="201">
        <f t="shared" ca="1" si="771"/>
        <v>0.43546423265269646</v>
      </c>
      <c r="T2784" s="202">
        <v>3.8831353576405494</v>
      </c>
      <c r="U2784" s="202">
        <v>3.0137603942359794</v>
      </c>
      <c r="V2784" s="202">
        <v>3.7858394534025877</v>
      </c>
      <c r="W2784" s="202">
        <v>4.2670171414398457</v>
      </c>
      <c r="X2784" s="202">
        <v>4.580749025757159</v>
      </c>
      <c r="Y2784" s="203">
        <v>3</v>
      </c>
      <c r="Z2784" s="200" t="str">
        <f t="shared" si="772"/>
        <v>H</v>
      </c>
      <c r="AA2784" s="203">
        <v>2</v>
      </c>
      <c r="AB2784" s="200" t="str">
        <f t="shared" si="773"/>
        <v>C</v>
      </c>
    </row>
    <row r="2785" spans="1:28" x14ac:dyDescent="0.3">
      <c r="A2785" s="200" t="str">
        <f t="shared" si="756"/>
        <v>OCF</v>
      </c>
      <c r="B2785" s="201">
        <f t="shared" si="757"/>
        <v>3</v>
      </c>
      <c r="C2785" s="201">
        <f t="shared" si="758"/>
        <v>3</v>
      </c>
      <c r="D2785" s="201">
        <f t="shared" si="759"/>
        <v>3</v>
      </c>
      <c r="E2785" s="201">
        <f t="shared" ca="1" si="760"/>
        <v>18.203072776458427</v>
      </c>
      <c r="F2785" s="201">
        <f t="shared" ca="1" si="761"/>
        <v>8.796927223541573</v>
      </c>
      <c r="G2785" s="201">
        <f t="shared" si="762"/>
        <v>27</v>
      </c>
      <c r="H2785" s="202">
        <v>2.2643551250905571</v>
      </c>
      <c r="I2785" s="202">
        <v>2.8691639681400187</v>
      </c>
      <c r="J2785" s="201">
        <f t="shared" ca="1" si="763"/>
        <v>52.227600519645009</v>
      </c>
      <c r="K2785" s="201">
        <f t="shared" ca="1" si="764"/>
        <v>19.919367243675005</v>
      </c>
      <c r="L2785" s="201">
        <f t="shared" ca="1" si="765"/>
        <v>72.146967763320021</v>
      </c>
      <c r="M2785" s="202">
        <v>2.2151882144519037</v>
      </c>
      <c r="N2785" s="201">
        <f t="shared" ca="1" si="766"/>
        <v>2.612102101863929</v>
      </c>
      <c r="O2785" s="201">
        <f t="shared" ca="1" si="767"/>
        <v>1.8746080557279821</v>
      </c>
      <c r="P2785" s="201">
        <f t="shared" ca="1" si="768"/>
        <v>2.379233599870398</v>
      </c>
      <c r="Q2785" s="201">
        <f t="shared" ca="1" si="769"/>
        <v>1.4867101575919115</v>
      </c>
      <c r="R2785" s="201">
        <f t="shared" ca="1" si="770"/>
        <v>58</v>
      </c>
      <c r="S2785" s="201">
        <f t="shared" ca="1" si="771"/>
        <v>0.27609430945207564</v>
      </c>
      <c r="T2785" s="202">
        <v>3.1494021844586126</v>
      </c>
      <c r="U2785" s="202">
        <v>2.721452397027468</v>
      </c>
      <c r="V2785" s="202">
        <v>4.1399218079907829</v>
      </c>
      <c r="W2785" s="202">
        <v>5.3310217889587506</v>
      </c>
      <c r="X2785" s="202">
        <v>3.3950005340632359</v>
      </c>
      <c r="Y2785" s="203">
        <v>2</v>
      </c>
      <c r="Z2785" s="200" t="str">
        <f t="shared" si="772"/>
        <v>C</v>
      </c>
      <c r="AA2785" s="203">
        <v>3</v>
      </c>
      <c r="AB2785" s="200" t="str">
        <f t="shared" si="773"/>
        <v>C</v>
      </c>
    </row>
    <row r="2786" spans="1:28" x14ac:dyDescent="0.3">
      <c r="A2786" s="200" t="str">
        <f t="shared" si="756"/>
        <v>B&amp;F</v>
      </c>
      <c r="B2786" s="201">
        <f t="shared" si="757"/>
        <v>1.5</v>
      </c>
      <c r="C2786" s="201">
        <f t="shared" ca="1" si="758"/>
        <v>5.3725078660396752</v>
      </c>
      <c r="D2786" s="201">
        <f t="shared" si="759"/>
        <v>10</v>
      </c>
      <c r="E2786" s="201">
        <f t="shared" ca="1" si="760"/>
        <v>62.58761799059512</v>
      </c>
      <c r="F2786" s="201">
        <f t="shared" ca="1" si="761"/>
        <v>18</v>
      </c>
      <c r="G2786" s="201">
        <f t="shared" ca="1" si="762"/>
        <v>80.58761799059512</v>
      </c>
      <c r="H2786" s="202">
        <v>2.1827137298350729</v>
      </c>
      <c r="I2786" s="202">
        <v>2.9816389652180715</v>
      </c>
      <c r="J2786" s="201">
        <f t="shared" ca="1" si="763"/>
        <v>186.613680540942</v>
      </c>
      <c r="K2786" s="201">
        <f t="shared" ca="1" si="764"/>
        <v>39.288847137031311</v>
      </c>
      <c r="L2786" s="201">
        <f t="shared" ca="1" si="765"/>
        <v>225.9025276779733</v>
      </c>
      <c r="M2786" s="202">
        <v>3.3756297727892441</v>
      </c>
      <c r="N2786" s="201">
        <f t="shared" ca="1" si="766"/>
        <v>4.1725078660396751</v>
      </c>
      <c r="O2786" s="201">
        <f t="shared" si="767"/>
        <v>0</v>
      </c>
      <c r="P2786" s="201">
        <f t="shared" ca="1" si="768"/>
        <v>0</v>
      </c>
      <c r="Q2786" s="201">
        <f t="shared" si="769"/>
        <v>0</v>
      </c>
      <c r="R2786" s="201">
        <f t="shared" ca="1" si="770"/>
        <v>54</v>
      </c>
      <c r="S2786" s="201">
        <f t="shared" ca="1" si="771"/>
        <v>0.17391946668714581</v>
      </c>
      <c r="T2786" s="202">
        <v>4.24570487777987</v>
      </c>
      <c r="U2786" s="202">
        <v>2.3770793571022448</v>
      </c>
      <c r="V2786" s="202">
        <v>4.4118167773480454</v>
      </c>
      <c r="W2786" s="202">
        <v>9.8477685404837985</v>
      </c>
      <c r="X2786" s="202">
        <v>3.9522597119814176</v>
      </c>
      <c r="Y2786" s="203">
        <v>2</v>
      </c>
      <c r="Z2786" s="200" t="str">
        <f t="shared" si="772"/>
        <v>C</v>
      </c>
      <c r="AA2786" s="203">
        <v>3</v>
      </c>
      <c r="AB2786" s="200" t="str">
        <f t="shared" si="773"/>
        <v>C</v>
      </c>
    </row>
    <row r="2787" spans="1:28" x14ac:dyDescent="0.3">
      <c r="A2787" s="200" t="str">
        <f t="shared" si="756"/>
        <v>B&amp;F</v>
      </c>
      <c r="B2787" s="201">
        <f t="shared" si="757"/>
        <v>1.5</v>
      </c>
      <c r="C2787" s="201">
        <f t="shared" ca="1" si="758"/>
        <v>4.6817447504547198</v>
      </c>
      <c r="D2787" s="201">
        <f t="shared" si="759"/>
        <v>10</v>
      </c>
      <c r="E2787" s="201">
        <f t="shared" ca="1" si="760"/>
        <v>52.226171256820805</v>
      </c>
      <c r="F2787" s="201">
        <f t="shared" ca="1" si="761"/>
        <v>18</v>
      </c>
      <c r="G2787" s="201">
        <f t="shared" ca="1" si="762"/>
        <v>70.226171256820805</v>
      </c>
      <c r="H2787" s="202">
        <v>2.4702730090643557</v>
      </c>
      <c r="I2787" s="202">
        <v>3.1826282423792618</v>
      </c>
      <c r="J2787" s="201">
        <f t="shared" ca="1" si="763"/>
        <v>166.21648763329392</v>
      </c>
      <c r="K2787" s="201">
        <f t="shared" ca="1" si="764"/>
        <v>44.464914163158404</v>
      </c>
      <c r="L2787" s="201">
        <f t="shared" ca="1" si="765"/>
        <v>210.68140179645232</v>
      </c>
      <c r="M2787" s="202">
        <v>3.4288492242573638</v>
      </c>
      <c r="N2787" s="201">
        <f t="shared" ca="1" si="766"/>
        <v>3.4817447504547201</v>
      </c>
      <c r="O2787" s="201">
        <f t="shared" si="767"/>
        <v>0</v>
      </c>
      <c r="P2787" s="201">
        <f t="shared" ca="1" si="768"/>
        <v>0</v>
      </c>
      <c r="Q2787" s="201">
        <f t="shared" si="769"/>
        <v>0</v>
      </c>
      <c r="R2787" s="201">
        <f t="shared" ca="1" si="770"/>
        <v>80</v>
      </c>
      <c r="S2787" s="201">
        <f t="shared" ca="1" si="771"/>
        <v>0.21105286837856588</v>
      </c>
      <c r="T2787" s="202">
        <v>4.1805291799079853</v>
      </c>
      <c r="U2787" s="202">
        <v>2.6946694988437159</v>
      </c>
      <c r="V2787" s="202">
        <v>4.8772497342287267</v>
      </c>
      <c r="W2787" s="202">
        <v>7.203679375366975</v>
      </c>
      <c r="X2787" s="202">
        <v>3.0213394436496417</v>
      </c>
      <c r="Y2787" s="203">
        <v>2</v>
      </c>
      <c r="Z2787" s="200" t="str">
        <f t="shared" si="772"/>
        <v>C</v>
      </c>
      <c r="AA2787" s="203">
        <v>1</v>
      </c>
      <c r="AB2787" s="200" t="str">
        <f t="shared" si="773"/>
        <v>A</v>
      </c>
    </row>
    <row r="2788" spans="1:28" x14ac:dyDescent="0.3">
      <c r="A2788" s="200" t="str">
        <f t="shared" si="756"/>
        <v>OCF</v>
      </c>
      <c r="B2788" s="201">
        <f t="shared" si="757"/>
        <v>3</v>
      </c>
      <c r="C2788" s="201">
        <f t="shared" si="758"/>
        <v>3</v>
      </c>
      <c r="D2788" s="201">
        <f t="shared" si="759"/>
        <v>3</v>
      </c>
      <c r="E2788" s="201">
        <f t="shared" ca="1" si="760"/>
        <v>19.773103388862125</v>
      </c>
      <c r="F2788" s="201">
        <f t="shared" ca="1" si="761"/>
        <v>7.2268966111378745</v>
      </c>
      <c r="G2788" s="201">
        <f t="shared" si="762"/>
        <v>27</v>
      </c>
      <c r="H2788" s="202">
        <v>2.2395667067407299</v>
      </c>
      <c r="I2788" s="202">
        <v>3.0386779544558897</v>
      </c>
      <c r="J2788" s="201">
        <f t="shared" ca="1" si="763"/>
        <v>60.084093358912384</v>
      </c>
      <c r="K2788" s="201">
        <f t="shared" ca="1" si="764"/>
        <v>16.185117043361792</v>
      </c>
      <c r="L2788" s="201">
        <f t="shared" ca="1" si="765"/>
        <v>76.269210402274183</v>
      </c>
      <c r="M2788" s="202">
        <v>2.5326919851240719</v>
      </c>
      <c r="N2788" s="201">
        <f t="shared" ca="1" si="766"/>
        <v>2.8684510899716935</v>
      </c>
      <c r="O2788" s="201">
        <f t="shared" ca="1" si="767"/>
        <v>1.5951282949844363</v>
      </c>
      <c r="P2788" s="201">
        <f t="shared" ca="1" si="768"/>
        <v>2.7525924834223012</v>
      </c>
      <c r="Q2788" s="201">
        <f t="shared" ca="1" si="769"/>
        <v>1.4635793849561303</v>
      </c>
      <c r="R2788" s="201">
        <f t="shared" ca="1" si="770"/>
        <v>62</v>
      </c>
      <c r="S2788" s="201">
        <f t="shared" ca="1" si="771"/>
        <v>0.21221036586054898</v>
      </c>
      <c r="T2788" s="202">
        <v>4.1590619090821841</v>
      </c>
      <c r="U2788" s="202">
        <v>3.3649369803369589</v>
      </c>
      <c r="V2788" s="202">
        <v>3.7709858939196126</v>
      </c>
      <c r="W2788" s="202">
        <v>5.232229518317431</v>
      </c>
      <c r="X2788" s="202">
        <v>5.1174849251342556</v>
      </c>
      <c r="Y2788" s="203">
        <v>3</v>
      </c>
      <c r="Z2788" s="200" t="str">
        <f t="shared" si="772"/>
        <v>H</v>
      </c>
      <c r="AA2788" s="203">
        <v>2</v>
      </c>
      <c r="AB2788" s="200" t="str">
        <f t="shared" si="773"/>
        <v>C</v>
      </c>
    </row>
    <row r="2789" spans="1:28" x14ac:dyDescent="0.3">
      <c r="A2789" s="200" t="str">
        <f t="shared" si="756"/>
        <v>OCF</v>
      </c>
      <c r="B2789" s="201">
        <f t="shared" si="757"/>
        <v>3</v>
      </c>
      <c r="C2789" s="201">
        <f t="shared" si="758"/>
        <v>3</v>
      </c>
      <c r="D2789" s="201">
        <f t="shared" si="759"/>
        <v>3</v>
      </c>
      <c r="E2789" s="201">
        <f t="shared" ca="1" si="760"/>
        <v>15.959131641277498</v>
      </c>
      <c r="F2789" s="201">
        <f t="shared" ca="1" si="761"/>
        <v>11.040868358722502</v>
      </c>
      <c r="G2789" s="201">
        <f t="shared" si="762"/>
        <v>27</v>
      </c>
      <c r="H2789" s="202">
        <v>2.4876466125566745</v>
      </c>
      <c r="I2789" s="202">
        <v>2.8978615570067805</v>
      </c>
      <c r="J2789" s="201">
        <f t="shared" ca="1" si="763"/>
        <v>46.247354066468588</v>
      </c>
      <c r="K2789" s="201">
        <f t="shared" ca="1" si="764"/>
        <v>27.465778772260204</v>
      </c>
      <c r="L2789" s="201">
        <f t="shared" ca="1" si="765"/>
        <v>73.713132838728797</v>
      </c>
      <c r="M2789" s="202">
        <v>1.8685647223717488</v>
      </c>
      <c r="N2789" s="201">
        <f t="shared" ca="1" si="766"/>
        <v>2.3396965184544549</v>
      </c>
      <c r="O2789" s="201">
        <f t="shared" ca="1" si="767"/>
        <v>2.260662150308383</v>
      </c>
      <c r="P2789" s="201">
        <f t="shared" ca="1" si="768"/>
        <v>2.1237476841170566</v>
      </c>
      <c r="Q2789" s="201">
        <f t="shared" ca="1" si="769"/>
        <v>1.6003586687628379</v>
      </c>
      <c r="R2789" s="201">
        <f t="shared" ca="1" si="770"/>
        <v>53</v>
      </c>
      <c r="S2789" s="201">
        <f t="shared" ca="1" si="771"/>
        <v>0.37260360148239036</v>
      </c>
      <c r="T2789" s="202">
        <v>3.8570298571847639</v>
      </c>
      <c r="U2789" s="202">
        <v>3.6172012978856607</v>
      </c>
      <c r="V2789" s="202">
        <v>3.1084006486335349</v>
      </c>
      <c r="W2789" s="202">
        <v>7.2527578277545821</v>
      </c>
      <c r="X2789" s="202">
        <v>4.0009321963494955</v>
      </c>
      <c r="Y2789" s="203">
        <v>2</v>
      </c>
      <c r="Z2789" s="200" t="str">
        <f t="shared" si="772"/>
        <v>C</v>
      </c>
      <c r="AA2789" s="203">
        <v>1</v>
      </c>
      <c r="AB2789" s="200" t="str">
        <f t="shared" si="773"/>
        <v>A</v>
      </c>
    </row>
    <row r="2790" spans="1:28" x14ac:dyDescent="0.3">
      <c r="A2790" s="200" t="str">
        <f t="shared" si="756"/>
        <v>B&amp;F</v>
      </c>
      <c r="B2790" s="201">
        <f t="shared" si="757"/>
        <v>1.5</v>
      </c>
      <c r="C2790" s="201">
        <f t="shared" ca="1" si="758"/>
        <v>5.4778451204107661</v>
      </c>
      <c r="D2790" s="201">
        <f t="shared" si="759"/>
        <v>10</v>
      </c>
      <c r="E2790" s="201">
        <f t="shared" ca="1" si="760"/>
        <v>64.167676806161495</v>
      </c>
      <c r="F2790" s="201">
        <f t="shared" ca="1" si="761"/>
        <v>18</v>
      </c>
      <c r="G2790" s="201">
        <f t="shared" ca="1" si="762"/>
        <v>82.167676806161495</v>
      </c>
      <c r="H2790" s="202">
        <v>2.1537555109443871</v>
      </c>
      <c r="I2790" s="202">
        <v>2.8669572841594855</v>
      </c>
      <c r="J2790" s="201">
        <f t="shared" ca="1" si="763"/>
        <v>183.96598842701636</v>
      </c>
      <c r="K2790" s="201">
        <f t="shared" ca="1" si="764"/>
        <v>38.767599196998965</v>
      </c>
      <c r="L2790" s="201">
        <f t="shared" ca="1" si="765"/>
        <v>222.73358762401531</v>
      </c>
      <c r="M2790" s="202">
        <v>3.4164390196425751</v>
      </c>
      <c r="N2790" s="201">
        <f t="shared" ca="1" si="766"/>
        <v>4.2778451204107659</v>
      </c>
      <c r="O2790" s="201">
        <f t="shared" si="767"/>
        <v>0</v>
      </c>
      <c r="P2790" s="201">
        <f t="shared" ca="1" si="768"/>
        <v>0</v>
      </c>
      <c r="Q2790" s="201">
        <f t="shared" si="769"/>
        <v>0</v>
      </c>
      <c r="R2790" s="201">
        <f t="shared" ca="1" si="770"/>
        <v>53</v>
      </c>
      <c r="S2790" s="201">
        <f t="shared" ca="1" si="771"/>
        <v>0.17405367376581066</v>
      </c>
      <c r="T2790" s="202">
        <v>5.8438731884733128</v>
      </c>
      <c r="U2790" s="202">
        <v>3.6944409605617325</v>
      </c>
      <c r="V2790" s="202">
        <v>3.7559423136794328</v>
      </c>
      <c r="W2790" s="202">
        <v>8.2683126874290025</v>
      </c>
      <c r="X2790" s="202">
        <v>3.3266354610131375</v>
      </c>
      <c r="Y2790" s="203">
        <v>2</v>
      </c>
      <c r="Z2790" s="200" t="str">
        <f t="shared" si="772"/>
        <v>C</v>
      </c>
      <c r="AA2790" s="203">
        <v>1</v>
      </c>
      <c r="AB2790" s="200" t="str">
        <f t="shared" si="773"/>
        <v>A</v>
      </c>
    </row>
    <row r="2791" spans="1:28" x14ac:dyDescent="0.3">
      <c r="A2791" s="200" t="str">
        <f t="shared" si="756"/>
        <v>OCF</v>
      </c>
      <c r="B2791" s="201">
        <f t="shared" si="757"/>
        <v>3</v>
      </c>
      <c r="C2791" s="201">
        <f t="shared" si="758"/>
        <v>3</v>
      </c>
      <c r="D2791" s="201">
        <f t="shared" si="759"/>
        <v>3</v>
      </c>
      <c r="E2791" s="201">
        <f t="shared" ca="1" si="760"/>
        <v>19.171333001200633</v>
      </c>
      <c r="F2791" s="201">
        <f t="shared" ca="1" si="761"/>
        <v>7.8286669987993669</v>
      </c>
      <c r="G2791" s="201">
        <f t="shared" si="762"/>
        <v>27</v>
      </c>
      <c r="H2791" s="202">
        <v>2.4818700517137193</v>
      </c>
      <c r="I2791" s="202">
        <v>3.0834711647887767</v>
      </c>
      <c r="J2791" s="201">
        <f t="shared" ca="1" si="763"/>
        <v>59.114252499765634</v>
      </c>
      <c r="K2791" s="201">
        <f t="shared" ca="1" si="764"/>
        <v>19.429734169159673</v>
      </c>
      <c r="L2791" s="201">
        <f t="shared" ca="1" si="765"/>
        <v>78.543986668925299</v>
      </c>
      <c r="M2791" s="202">
        <v>2.2248289101394874</v>
      </c>
      <c r="N2791" s="201">
        <f t="shared" ca="1" si="766"/>
        <v>2.5197745915311192</v>
      </c>
      <c r="O2791" s="201">
        <f t="shared" ca="1" si="767"/>
        <v>1.5951282949844363</v>
      </c>
      <c r="P2791" s="201">
        <f t="shared" ca="1" si="768"/>
        <v>2.0968273649608222</v>
      </c>
      <c r="Q2791" s="201">
        <f t="shared" ca="1" si="769"/>
        <v>1.114902886515555</v>
      </c>
      <c r="R2791" s="201">
        <f t="shared" ca="1" si="770"/>
        <v>62</v>
      </c>
      <c r="S2791" s="201">
        <f t="shared" ca="1" si="771"/>
        <v>0.24737392374872594</v>
      </c>
      <c r="T2791" s="202">
        <v>4.3582870064098902</v>
      </c>
      <c r="U2791" s="202">
        <v>2.8215059284565611</v>
      </c>
      <c r="V2791" s="202">
        <v>3.9291073461975179</v>
      </c>
      <c r="W2791" s="202">
        <v>7.9725664033795081</v>
      </c>
      <c r="X2791" s="202">
        <v>3.9599680883006254</v>
      </c>
      <c r="Y2791" s="203">
        <v>3</v>
      </c>
      <c r="Z2791" s="200" t="str">
        <f t="shared" si="772"/>
        <v>H</v>
      </c>
      <c r="AA2791" s="203">
        <v>3</v>
      </c>
      <c r="AB2791" s="200" t="str">
        <f t="shared" si="773"/>
        <v>C</v>
      </c>
    </row>
    <row r="2792" spans="1:28" x14ac:dyDescent="0.3">
      <c r="A2792" s="200" t="str">
        <f t="shared" si="756"/>
        <v>OCF</v>
      </c>
      <c r="B2792" s="201">
        <f t="shared" si="757"/>
        <v>3</v>
      </c>
      <c r="C2792" s="201">
        <f t="shared" si="758"/>
        <v>3</v>
      </c>
      <c r="D2792" s="201">
        <f t="shared" si="759"/>
        <v>3</v>
      </c>
      <c r="E2792" s="201">
        <f t="shared" ca="1" si="760"/>
        <v>15.056275343473594</v>
      </c>
      <c r="F2792" s="201">
        <f t="shared" ca="1" si="761"/>
        <v>11.943724656526406</v>
      </c>
      <c r="G2792" s="201">
        <f t="shared" si="762"/>
        <v>27</v>
      </c>
      <c r="H2792" s="202">
        <v>2.3123935150953967</v>
      </c>
      <c r="I2792" s="202">
        <v>3.0477194065701125</v>
      </c>
      <c r="J2792" s="201">
        <f t="shared" ca="1" si="763"/>
        <v>45.887302554967562</v>
      </c>
      <c r="K2792" s="201">
        <f t="shared" ca="1" si="764"/>
        <v>27.618591441836656</v>
      </c>
      <c r="L2792" s="201">
        <f t="shared" ca="1" si="765"/>
        <v>73.505893996804218</v>
      </c>
      <c r="M2792" s="202">
        <v>1.6665535189086522</v>
      </c>
      <c r="N2792" s="201">
        <f t="shared" ca="1" si="766"/>
        <v>1.6729194826081772</v>
      </c>
      <c r="O2792" s="201">
        <f t="shared" ca="1" si="767"/>
        <v>0.26246599057777187</v>
      </c>
      <c r="P2792" s="201">
        <f t="shared" ca="1" si="768"/>
        <v>0</v>
      </c>
      <c r="Q2792" s="201">
        <f t="shared" ca="1" si="769"/>
        <v>0</v>
      </c>
      <c r="R2792" s="201">
        <f t="shared" ca="1" si="770"/>
        <v>85</v>
      </c>
      <c r="S2792" s="201">
        <f t="shared" ca="1" si="771"/>
        <v>0.37573301867517478</v>
      </c>
      <c r="T2792" s="202">
        <v>5.6492251822590251</v>
      </c>
      <c r="U2792" s="202">
        <v>2.2747065925804302</v>
      </c>
      <c r="V2792" s="202">
        <v>3.5577920922763249</v>
      </c>
      <c r="W2792" s="202">
        <v>7.4985230637634244</v>
      </c>
      <c r="X2792" s="202">
        <v>4.9715525011269728</v>
      </c>
      <c r="Y2792" s="203">
        <v>2</v>
      </c>
      <c r="Z2792" s="200" t="str">
        <f t="shared" si="772"/>
        <v>C</v>
      </c>
      <c r="AA2792" s="203">
        <v>1</v>
      </c>
      <c r="AB2792" s="200" t="str">
        <f t="shared" si="773"/>
        <v>A</v>
      </c>
    </row>
    <row r="2793" spans="1:28" x14ac:dyDescent="0.3">
      <c r="A2793" s="200" t="str">
        <f t="shared" si="756"/>
        <v>B&amp;F</v>
      </c>
      <c r="B2793" s="201">
        <f t="shared" si="757"/>
        <v>1.5</v>
      </c>
      <c r="C2793" s="201">
        <f t="shared" ca="1" si="758"/>
        <v>6.1027938047650947</v>
      </c>
      <c r="D2793" s="201">
        <f t="shared" si="759"/>
        <v>10</v>
      </c>
      <c r="E2793" s="201">
        <f t="shared" ca="1" si="760"/>
        <v>73.54190707147643</v>
      </c>
      <c r="F2793" s="201">
        <f t="shared" ca="1" si="761"/>
        <v>17.999999999999986</v>
      </c>
      <c r="G2793" s="201">
        <f t="shared" ca="1" si="762"/>
        <v>91.541907071476416</v>
      </c>
      <c r="H2793" s="202">
        <v>2.2253854454828135</v>
      </c>
      <c r="I2793" s="202">
        <v>2.9871749226543729</v>
      </c>
      <c r="J2793" s="201">
        <f t="shared" ca="1" si="763"/>
        <v>219.68254056809269</v>
      </c>
      <c r="K2793" s="201">
        <f t="shared" ca="1" si="764"/>
        <v>40.056938018690609</v>
      </c>
      <c r="L2793" s="201">
        <f t="shared" ca="1" si="765"/>
        <v>259.73947858678332</v>
      </c>
      <c r="M2793" s="202">
        <v>4.4434402034936502</v>
      </c>
      <c r="N2793" s="201">
        <f t="shared" ca="1" si="766"/>
        <v>4.9027938047650945</v>
      </c>
      <c r="O2793" s="201">
        <f t="shared" si="767"/>
        <v>0</v>
      </c>
      <c r="P2793" s="201">
        <f t="shared" ca="1" si="768"/>
        <v>0</v>
      </c>
      <c r="Q2793" s="201">
        <f t="shared" si="769"/>
        <v>0</v>
      </c>
      <c r="R2793" s="201">
        <f t="shared" ca="1" si="770"/>
        <v>65</v>
      </c>
      <c r="S2793" s="201">
        <f t="shared" ca="1" si="771"/>
        <v>0.15421967517851512</v>
      </c>
      <c r="T2793" s="202">
        <v>3.318604830079054</v>
      </c>
      <c r="U2793" s="202">
        <v>2.028989333904768</v>
      </c>
      <c r="V2793" s="202">
        <v>4.3727512673138573</v>
      </c>
      <c r="W2793" s="202">
        <v>8.5527855966717681</v>
      </c>
      <c r="X2793" s="202">
        <v>5.2435204409816105</v>
      </c>
      <c r="Y2793" s="203">
        <v>1</v>
      </c>
      <c r="Z2793" s="200" t="str">
        <f t="shared" si="772"/>
        <v>PP</v>
      </c>
      <c r="AA2793" s="203">
        <v>2</v>
      </c>
      <c r="AB2793" s="200" t="str">
        <f t="shared" si="773"/>
        <v>C</v>
      </c>
    </row>
    <row r="2794" spans="1:28" x14ac:dyDescent="0.3">
      <c r="A2794" s="200" t="str">
        <f t="shared" si="756"/>
        <v>OCF</v>
      </c>
      <c r="B2794" s="201">
        <f t="shared" si="757"/>
        <v>3</v>
      </c>
      <c r="C2794" s="201">
        <f t="shared" si="758"/>
        <v>3</v>
      </c>
      <c r="D2794" s="201">
        <f t="shared" si="759"/>
        <v>3</v>
      </c>
      <c r="E2794" s="201">
        <f t="shared" ca="1" si="760"/>
        <v>19.133508958259668</v>
      </c>
      <c r="F2794" s="201">
        <f t="shared" ca="1" si="761"/>
        <v>7.866491041740332</v>
      </c>
      <c r="G2794" s="201">
        <f t="shared" si="762"/>
        <v>27</v>
      </c>
      <c r="H2794" s="202">
        <v>2.1349494348493172</v>
      </c>
      <c r="I2794" s="202">
        <v>3.004080805249941</v>
      </c>
      <c r="J2794" s="201">
        <f t="shared" ca="1" si="763"/>
        <v>57.478606998585661</v>
      </c>
      <c r="K2794" s="201">
        <f t="shared" ca="1" si="764"/>
        <v>16.794560603810737</v>
      </c>
      <c r="L2794" s="201">
        <f t="shared" ca="1" si="765"/>
        <v>74.273167602396398</v>
      </c>
      <c r="M2794" s="202">
        <v>2.4536450503689968</v>
      </c>
      <c r="N2794" s="201">
        <f t="shared" ca="1" si="766"/>
        <v>2.8332252606526667</v>
      </c>
      <c r="O2794" s="201">
        <f t="shared" ca="1" si="767"/>
        <v>1.7320508075688779</v>
      </c>
      <c r="P2794" s="201">
        <f t="shared" ca="1" si="768"/>
        <v>2.711137678031363</v>
      </c>
      <c r="Q2794" s="201">
        <f t="shared" ca="1" si="769"/>
        <v>1.5652760682215447</v>
      </c>
      <c r="R2794" s="201">
        <f t="shared" ca="1" si="770"/>
        <v>60</v>
      </c>
      <c r="S2794" s="201">
        <f t="shared" ca="1" si="771"/>
        <v>0.22611881445149065</v>
      </c>
      <c r="T2794" s="202">
        <v>4.2572922525325119</v>
      </c>
      <c r="U2794" s="202">
        <v>2.9954273511898526</v>
      </c>
      <c r="V2794" s="202">
        <v>4.0673880798006694</v>
      </c>
      <c r="W2794" s="202">
        <v>5.7624382313689093</v>
      </c>
      <c r="X2794" s="202">
        <v>5.4221969693421901</v>
      </c>
      <c r="Y2794" s="203">
        <v>1</v>
      </c>
      <c r="Z2794" s="200" t="str">
        <f t="shared" si="772"/>
        <v>PP</v>
      </c>
      <c r="AA2794" s="203">
        <v>1</v>
      </c>
      <c r="AB2794" s="200" t="str">
        <f t="shared" si="773"/>
        <v>A</v>
      </c>
    </row>
    <row r="2795" spans="1:28" x14ac:dyDescent="0.3">
      <c r="A2795" s="200" t="str">
        <f t="shared" si="756"/>
        <v>OCF</v>
      </c>
      <c r="B2795" s="201">
        <f t="shared" si="757"/>
        <v>3</v>
      </c>
      <c r="C2795" s="201">
        <f t="shared" si="758"/>
        <v>3</v>
      </c>
      <c r="D2795" s="201">
        <f t="shared" si="759"/>
        <v>3</v>
      </c>
      <c r="E2795" s="201">
        <f t="shared" ca="1" si="760"/>
        <v>20.494916882962784</v>
      </c>
      <c r="F2795" s="201">
        <f t="shared" ca="1" si="761"/>
        <v>6.5050831170372163</v>
      </c>
      <c r="G2795" s="201">
        <f t="shared" si="762"/>
        <v>27</v>
      </c>
      <c r="H2795" s="202">
        <v>2.1555123264842808</v>
      </c>
      <c r="I2795" s="202">
        <v>2.822991460272152</v>
      </c>
      <c r="J2795" s="201">
        <f t="shared" ca="1" si="763"/>
        <v>57.856975339591493</v>
      </c>
      <c r="K2795" s="201">
        <f t="shared" ca="1" si="764"/>
        <v>14.021786843578507</v>
      </c>
      <c r="L2795" s="201">
        <f t="shared" ca="1" si="765"/>
        <v>71.878762183169997</v>
      </c>
      <c r="M2795" s="202">
        <v>2.2426170048536163</v>
      </c>
      <c r="N2795" s="201">
        <f t="shared" ca="1" si="766"/>
        <v>2.2772129869958651</v>
      </c>
      <c r="O2795" s="201">
        <f t="shared" ca="1" si="767"/>
        <v>0.52898094212539515</v>
      </c>
      <c r="P2795" s="201">
        <f t="shared" ca="1" si="768"/>
        <v>0</v>
      </c>
      <c r="Q2795" s="201">
        <f t="shared" ca="1" si="769"/>
        <v>0</v>
      </c>
      <c r="R2795" s="201">
        <f t="shared" ca="1" si="770"/>
        <v>80</v>
      </c>
      <c r="S2795" s="201">
        <f t="shared" ca="1" si="771"/>
        <v>0.19507551907817394</v>
      </c>
      <c r="T2795" s="202">
        <v>3.8831761514639855</v>
      </c>
      <c r="U2795" s="202">
        <v>2.7915725348952698</v>
      </c>
      <c r="V2795" s="202">
        <v>3.2244706471688898</v>
      </c>
      <c r="W2795" s="202">
        <v>7.8507856392173014</v>
      </c>
      <c r="X2795" s="202">
        <v>5.1455021261803182</v>
      </c>
      <c r="Y2795" s="203">
        <v>2</v>
      </c>
      <c r="Z2795" s="200" t="str">
        <f t="shared" si="772"/>
        <v>C</v>
      </c>
      <c r="AA2795" s="203">
        <v>1</v>
      </c>
      <c r="AB2795" s="200" t="str">
        <f t="shared" si="773"/>
        <v>A</v>
      </c>
    </row>
    <row r="2796" spans="1:28" x14ac:dyDescent="0.3">
      <c r="A2796" s="200" t="str">
        <f t="shared" si="756"/>
        <v>B&amp;F</v>
      </c>
      <c r="B2796" s="201">
        <f t="shared" si="757"/>
        <v>1.5</v>
      </c>
      <c r="C2796" s="201">
        <f t="shared" ca="1" si="758"/>
        <v>4.354309758794896</v>
      </c>
      <c r="D2796" s="201">
        <f t="shared" si="759"/>
        <v>10</v>
      </c>
      <c r="E2796" s="201">
        <f t="shared" ca="1" si="760"/>
        <v>47.314646381923446</v>
      </c>
      <c r="F2796" s="201">
        <f t="shared" ca="1" si="761"/>
        <v>17.999999999999993</v>
      </c>
      <c r="G2796" s="201">
        <f t="shared" ca="1" si="762"/>
        <v>65.314646381923438</v>
      </c>
      <c r="H2796" s="202">
        <v>2.2353337889911682</v>
      </c>
      <c r="I2796" s="202">
        <v>2.8271945379480372</v>
      </c>
      <c r="J2796" s="201">
        <f t="shared" ca="1" si="763"/>
        <v>133.76770981591682</v>
      </c>
      <c r="K2796" s="201">
        <f t="shared" ca="1" si="764"/>
        <v>40.23600820184101</v>
      </c>
      <c r="L2796" s="201">
        <f t="shared" ca="1" si="765"/>
        <v>174.00371801775782</v>
      </c>
      <c r="M2796" s="202">
        <v>3.1423066578505283</v>
      </c>
      <c r="N2796" s="201">
        <f t="shared" ca="1" si="766"/>
        <v>3.1543097587948963</v>
      </c>
      <c r="O2796" s="201">
        <f t="shared" si="767"/>
        <v>0</v>
      </c>
      <c r="P2796" s="201">
        <f t="shared" ca="1" si="768"/>
        <v>0</v>
      </c>
      <c r="Q2796" s="201">
        <f t="shared" si="769"/>
        <v>0</v>
      </c>
      <c r="R2796" s="201">
        <f t="shared" ca="1" si="770"/>
        <v>85</v>
      </c>
      <c r="S2796" s="201">
        <f t="shared" ca="1" si="771"/>
        <v>0.23123648540506908</v>
      </c>
      <c r="T2796" s="202">
        <v>3.4850971256923708</v>
      </c>
      <c r="U2796" s="202">
        <v>3.377510436093397</v>
      </c>
      <c r="V2796" s="202">
        <v>3.4591182125126618</v>
      </c>
      <c r="W2796" s="202">
        <v>7.032351988583974</v>
      </c>
      <c r="X2796" s="202">
        <v>3.4151724804333554</v>
      </c>
      <c r="Y2796" s="203">
        <v>1</v>
      </c>
      <c r="Z2796" s="200" t="str">
        <f t="shared" si="772"/>
        <v>PP</v>
      </c>
      <c r="AA2796" s="203">
        <v>3</v>
      </c>
      <c r="AB2796" s="200" t="str">
        <f t="shared" si="773"/>
        <v>C</v>
      </c>
    </row>
    <row r="2797" spans="1:28" x14ac:dyDescent="0.3">
      <c r="A2797" s="200" t="str">
        <f t="shared" si="756"/>
        <v>OCF</v>
      </c>
      <c r="B2797" s="201">
        <f t="shared" si="757"/>
        <v>3</v>
      </c>
      <c r="C2797" s="201">
        <f t="shared" si="758"/>
        <v>3</v>
      </c>
      <c r="D2797" s="201">
        <f t="shared" si="759"/>
        <v>3</v>
      </c>
      <c r="E2797" s="201">
        <f t="shared" ca="1" si="760"/>
        <v>5.9508027395230076</v>
      </c>
      <c r="F2797" s="201">
        <f t="shared" ca="1" si="761"/>
        <v>21.049197260476994</v>
      </c>
      <c r="G2797" s="201">
        <f t="shared" si="762"/>
        <v>27</v>
      </c>
      <c r="H2797" s="202">
        <v>2.4744377038370016</v>
      </c>
      <c r="I2797" s="202">
        <v>3.0764372536503659</v>
      </c>
      <c r="J2797" s="201">
        <f t="shared" ca="1" si="763"/>
        <v>18.307271236993234</v>
      </c>
      <c r="K2797" s="201">
        <f t="shared" ca="1" si="764"/>
        <v>52.084927336826794</v>
      </c>
      <c r="L2797" s="201">
        <f t="shared" ca="1" si="765"/>
        <v>70.392198573820025</v>
      </c>
      <c r="M2797" s="202">
        <v>0.64155982956340729</v>
      </c>
      <c r="N2797" s="201">
        <f t="shared" ca="1" si="766"/>
        <v>0.66120030439144528</v>
      </c>
      <c r="O2797" s="201">
        <f t="shared" ca="1" si="767"/>
        <v>0.74798400852954261</v>
      </c>
      <c r="P2797" s="201">
        <f t="shared" ca="1" si="768"/>
        <v>0</v>
      </c>
      <c r="Q2797" s="201">
        <f t="shared" ca="1" si="769"/>
        <v>0</v>
      </c>
      <c r="R2797" s="201">
        <f t="shared" ca="1" si="770"/>
        <v>76</v>
      </c>
      <c r="S2797" s="201">
        <f t="shared" ca="1" si="771"/>
        <v>0.73992471313714592</v>
      </c>
      <c r="T2797" s="202">
        <v>4.7132167966474405</v>
      </c>
      <c r="U2797" s="202">
        <v>2.6309156902430249</v>
      </c>
      <c r="V2797" s="202">
        <v>4.5851570104657711</v>
      </c>
      <c r="W2797" s="202">
        <v>5.037537165471468</v>
      </c>
      <c r="X2797" s="202">
        <v>3.4031578712078616</v>
      </c>
      <c r="Y2797" s="203">
        <v>2</v>
      </c>
      <c r="Z2797" s="200" t="str">
        <f t="shared" si="772"/>
        <v>C</v>
      </c>
      <c r="AA2797" s="203">
        <v>2</v>
      </c>
      <c r="AB2797" s="200" t="str">
        <f t="shared" si="773"/>
        <v>C</v>
      </c>
    </row>
    <row r="2798" spans="1:28" x14ac:dyDescent="0.3">
      <c r="A2798" s="200" t="str">
        <f t="shared" si="756"/>
        <v>OCF</v>
      </c>
      <c r="B2798" s="201">
        <f t="shared" si="757"/>
        <v>3</v>
      </c>
      <c r="C2798" s="201">
        <f t="shared" si="758"/>
        <v>3</v>
      </c>
      <c r="D2798" s="201">
        <f t="shared" si="759"/>
        <v>3</v>
      </c>
      <c r="E2798" s="201">
        <f t="shared" ca="1" si="760"/>
        <v>10.029265285019195</v>
      </c>
      <c r="F2798" s="201">
        <f t="shared" ca="1" si="761"/>
        <v>16.970734714980807</v>
      </c>
      <c r="G2798" s="201">
        <f t="shared" si="762"/>
        <v>27</v>
      </c>
      <c r="H2798" s="202">
        <v>2.1202054788705813</v>
      </c>
      <c r="I2798" s="202">
        <v>2.8024498776716316</v>
      </c>
      <c r="J2798" s="201">
        <f t="shared" ca="1" si="763"/>
        <v>28.106513271138382</v>
      </c>
      <c r="K2798" s="201">
        <f t="shared" ca="1" si="764"/>
        <v>35.981444723161481</v>
      </c>
      <c r="L2798" s="201">
        <f t="shared" ca="1" si="765"/>
        <v>64.08795799429987</v>
      </c>
      <c r="M2798" s="202">
        <v>1.0812614715269264</v>
      </c>
      <c r="N2798" s="201">
        <f t="shared" ca="1" si="766"/>
        <v>1.1143628094465772</v>
      </c>
      <c r="O2798" s="201">
        <f t="shared" ca="1" si="767"/>
        <v>0.74798400852954261</v>
      </c>
      <c r="P2798" s="201">
        <f t="shared" ca="1" si="768"/>
        <v>0</v>
      </c>
      <c r="Q2798" s="201">
        <f t="shared" ca="1" si="769"/>
        <v>0</v>
      </c>
      <c r="R2798" s="201">
        <f t="shared" ca="1" si="770"/>
        <v>76</v>
      </c>
      <c r="S2798" s="201">
        <f t="shared" ca="1" si="771"/>
        <v>0.56143846440483802</v>
      </c>
      <c r="T2798" s="202">
        <v>5.1094538245000516</v>
      </c>
      <c r="U2798" s="202">
        <v>3.6191621308435638</v>
      </c>
      <c r="V2798" s="202">
        <v>4.4342445275871327</v>
      </c>
      <c r="W2798" s="202">
        <v>8.6368749047814326</v>
      </c>
      <c r="X2798" s="202">
        <v>4.4409940094727141</v>
      </c>
      <c r="Y2798" s="203">
        <v>1</v>
      </c>
      <c r="Z2798" s="200" t="str">
        <f t="shared" si="772"/>
        <v>PP</v>
      </c>
      <c r="AA2798" s="203">
        <v>1</v>
      </c>
      <c r="AB2798" s="200" t="str">
        <f t="shared" si="773"/>
        <v>A</v>
      </c>
    </row>
    <row r="2799" spans="1:28" x14ac:dyDescent="0.3">
      <c r="A2799" s="200" t="str">
        <f t="shared" si="756"/>
        <v>B&amp;F</v>
      </c>
      <c r="B2799" s="201">
        <f t="shared" si="757"/>
        <v>1.5</v>
      </c>
      <c r="C2799" s="201">
        <f t="shared" ca="1" si="758"/>
        <v>4.6866881476478826</v>
      </c>
      <c r="D2799" s="201">
        <f t="shared" si="759"/>
        <v>10</v>
      </c>
      <c r="E2799" s="201">
        <f t="shared" ca="1" si="760"/>
        <v>52.30032221471825</v>
      </c>
      <c r="F2799" s="201">
        <f t="shared" ca="1" si="761"/>
        <v>18</v>
      </c>
      <c r="G2799" s="201">
        <f t="shared" ca="1" si="762"/>
        <v>70.30032221471825</v>
      </c>
      <c r="H2799" s="202">
        <v>2.4061517409077409</v>
      </c>
      <c r="I2799" s="202">
        <v>2.8608512665392785</v>
      </c>
      <c r="J2799" s="201">
        <f t="shared" ca="1" si="763"/>
        <v>149.62344304838908</v>
      </c>
      <c r="K2799" s="201">
        <f t="shared" ca="1" si="764"/>
        <v>43.310731336339337</v>
      </c>
      <c r="L2799" s="201">
        <f t="shared" ca="1" si="765"/>
        <v>192.93417438472841</v>
      </c>
      <c r="M2799" s="202">
        <v>3.4606989029213158</v>
      </c>
      <c r="N2799" s="201">
        <f t="shared" ca="1" si="766"/>
        <v>3.4866881476478828</v>
      </c>
      <c r="O2799" s="201">
        <f t="shared" si="767"/>
        <v>0</v>
      </c>
      <c r="P2799" s="201">
        <f t="shared" ca="1" si="768"/>
        <v>0</v>
      </c>
      <c r="Q2799" s="201">
        <f t="shared" si="769"/>
        <v>0</v>
      </c>
      <c r="R2799" s="201">
        <f t="shared" ca="1" si="770"/>
        <v>83</v>
      </c>
      <c r="S2799" s="201">
        <f t="shared" ca="1" si="771"/>
        <v>0.22448449827231631</v>
      </c>
      <c r="T2799" s="202">
        <v>3.607218188802618</v>
      </c>
      <c r="U2799" s="202">
        <v>2.301467009049039</v>
      </c>
      <c r="V2799" s="202">
        <v>3.7322495100602113</v>
      </c>
      <c r="W2799" s="202">
        <v>4.9950778432808285</v>
      </c>
      <c r="X2799" s="202">
        <v>3.9293049473393822</v>
      </c>
      <c r="Y2799" s="203">
        <v>1</v>
      </c>
      <c r="Z2799" s="200" t="str">
        <f t="shared" si="772"/>
        <v>PP</v>
      </c>
      <c r="AA2799" s="203">
        <v>2</v>
      </c>
      <c r="AB2799" s="200" t="str">
        <f t="shared" si="773"/>
        <v>C</v>
      </c>
    </row>
    <row r="2800" spans="1:28" x14ac:dyDescent="0.3">
      <c r="A2800" s="200" t="str">
        <f t="shared" si="756"/>
        <v>B&amp;F</v>
      </c>
      <c r="B2800" s="201">
        <f t="shared" si="757"/>
        <v>1.5</v>
      </c>
      <c r="C2800" s="201">
        <f t="shared" ca="1" si="758"/>
        <v>6.7645787337669203</v>
      </c>
      <c r="D2800" s="201">
        <f t="shared" si="759"/>
        <v>10</v>
      </c>
      <c r="E2800" s="201">
        <f t="shared" ca="1" si="760"/>
        <v>83.4686810065038</v>
      </c>
      <c r="F2800" s="201">
        <f t="shared" ca="1" si="761"/>
        <v>18</v>
      </c>
      <c r="G2800" s="201">
        <f t="shared" ca="1" si="762"/>
        <v>101.4686810065038</v>
      </c>
      <c r="H2800" s="202">
        <v>2.1216109899520399</v>
      </c>
      <c r="I2800" s="202">
        <v>3.1026825293016089</v>
      </c>
      <c r="J2800" s="201">
        <f t="shared" ca="1" si="763"/>
        <v>258.97681830272836</v>
      </c>
      <c r="K2800" s="201">
        <f t="shared" ca="1" si="764"/>
        <v>38.188997819136716</v>
      </c>
      <c r="L2800" s="201">
        <f t="shared" ca="1" si="765"/>
        <v>297.16581612186508</v>
      </c>
      <c r="M2800" s="202">
        <v>4.7697749327673682</v>
      </c>
      <c r="N2800" s="201">
        <f t="shared" ca="1" si="766"/>
        <v>5.5645787337669201</v>
      </c>
      <c r="O2800" s="201">
        <f t="shared" si="767"/>
        <v>0</v>
      </c>
      <c r="P2800" s="201">
        <f t="shared" ca="1" si="768"/>
        <v>0</v>
      </c>
      <c r="Q2800" s="201">
        <f t="shared" si="769"/>
        <v>0</v>
      </c>
      <c r="R2800" s="201">
        <f t="shared" ca="1" si="770"/>
        <v>59</v>
      </c>
      <c r="S2800" s="201">
        <f t="shared" ca="1" si="771"/>
        <v>0.12851073625331033</v>
      </c>
      <c r="T2800" s="202">
        <v>5.8471096468637773</v>
      </c>
      <c r="U2800" s="202">
        <v>2.4147114846066549</v>
      </c>
      <c r="V2800" s="202">
        <v>3.0793215223511532</v>
      </c>
      <c r="W2800" s="202">
        <v>6.0085962378637037</v>
      </c>
      <c r="X2800" s="202">
        <v>3.4959267669670115</v>
      </c>
      <c r="Y2800" s="203">
        <v>2</v>
      </c>
      <c r="Z2800" s="200" t="str">
        <f t="shared" si="772"/>
        <v>C</v>
      </c>
      <c r="AA2800" s="203">
        <v>1</v>
      </c>
      <c r="AB2800" s="200" t="str">
        <f t="shared" si="773"/>
        <v>A</v>
      </c>
    </row>
    <row r="2801" spans="1:28" x14ac:dyDescent="0.3">
      <c r="A2801" s="200" t="str">
        <f t="shared" si="756"/>
        <v>OCF</v>
      </c>
      <c r="B2801" s="201">
        <f t="shared" si="757"/>
        <v>3</v>
      </c>
      <c r="C2801" s="201">
        <f t="shared" si="758"/>
        <v>3</v>
      </c>
      <c r="D2801" s="201">
        <f t="shared" si="759"/>
        <v>3</v>
      </c>
      <c r="E2801" s="201">
        <f t="shared" ca="1" si="760"/>
        <v>10.797777161526215</v>
      </c>
      <c r="F2801" s="201">
        <f t="shared" ca="1" si="761"/>
        <v>16.202222838473787</v>
      </c>
      <c r="G2801" s="201">
        <f t="shared" si="762"/>
        <v>27</v>
      </c>
      <c r="H2801" s="202">
        <v>2.1982733562932339</v>
      </c>
      <c r="I2801" s="202">
        <v>2.8818789416695885</v>
      </c>
      <c r="J2801" s="201">
        <f t="shared" ca="1" si="763"/>
        <v>31.117886618643219</v>
      </c>
      <c r="K2801" s="201">
        <f t="shared" ca="1" si="764"/>
        <v>35.616914778542657</v>
      </c>
      <c r="L2801" s="201">
        <f t="shared" ca="1" si="765"/>
        <v>66.734801397185876</v>
      </c>
      <c r="M2801" s="202">
        <v>1.0187512346756911</v>
      </c>
      <c r="N2801" s="201">
        <f t="shared" ca="1" si="766"/>
        <v>1.2012894543280459</v>
      </c>
      <c r="O2801" s="201">
        <f t="shared" ca="1" si="767"/>
        <v>1.8746080557279821</v>
      </c>
      <c r="P2801" s="201">
        <f t="shared" ca="1" si="768"/>
        <v>0.12146140601090191</v>
      </c>
      <c r="Q2801" s="201">
        <f t="shared" ca="1" si="769"/>
        <v>7.5897510056027961E-2</v>
      </c>
      <c r="R2801" s="201">
        <f t="shared" ca="1" si="770"/>
        <v>58</v>
      </c>
      <c r="S2801" s="201">
        <f t="shared" ca="1" si="771"/>
        <v>0.53370826065041044</v>
      </c>
      <c r="T2801" s="202">
        <v>3.1274118437389671</v>
      </c>
      <c r="U2801" s="202">
        <v>3.1657943135951014</v>
      </c>
      <c r="V2801" s="202">
        <v>4.4253471926358374</v>
      </c>
      <c r="W2801" s="202">
        <v>8.1395711860035931</v>
      </c>
      <c r="X2801" s="202">
        <v>3.7390367821161261</v>
      </c>
      <c r="Y2801" s="203">
        <v>3</v>
      </c>
      <c r="Z2801" s="200" t="str">
        <f t="shared" si="772"/>
        <v>H</v>
      </c>
      <c r="AA2801" s="203">
        <v>1</v>
      </c>
      <c r="AB2801" s="200" t="str">
        <f t="shared" si="773"/>
        <v>A</v>
      </c>
    </row>
    <row r="2802" spans="1:28" x14ac:dyDescent="0.3">
      <c r="A2802" s="200" t="str">
        <f t="shared" si="756"/>
        <v>OCF</v>
      </c>
      <c r="B2802" s="201">
        <f t="shared" si="757"/>
        <v>3</v>
      </c>
      <c r="C2802" s="201">
        <f t="shared" si="758"/>
        <v>3</v>
      </c>
      <c r="D2802" s="201">
        <f t="shared" si="759"/>
        <v>3</v>
      </c>
      <c r="E2802" s="201">
        <f t="shared" ca="1" si="760"/>
        <v>2.3106217673727687</v>
      </c>
      <c r="F2802" s="201">
        <f t="shared" ca="1" si="761"/>
        <v>24.689378232627231</v>
      </c>
      <c r="G2802" s="201">
        <f t="shared" si="762"/>
        <v>27</v>
      </c>
      <c r="H2802" s="202">
        <v>2.2186583082459377</v>
      </c>
      <c r="I2802" s="202">
        <v>3.0080088670504659</v>
      </c>
      <c r="J2802" s="201">
        <f t="shared" ca="1" si="763"/>
        <v>6.9503707646571069</v>
      </c>
      <c r="K2802" s="201">
        <f t="shared" ca="1" si="764"/>
        <v>54.777294141244809</v>
      </c>
      <c r="L2802" s="201">
        <f t="shared" ca="1" si="765"/>
        <v>61.727664905901918</v>
      </c>
      <c r="M2802" s="202">
        <v>0.22668421416769169</v>
      </c>
      <c r="N2802" s="201">
        <f t="shared" ca="1" si="766"/>
        <v>0.25673575193030762</v>
      </c>
      <c r="O2802" s="201">
        <f t="shared" ca="1" si="767"/>
        <v>1.5951282949844363</v>
      </c>
      <c r="P2802" s="201">
        <f t="shared" ca="1" si="768"/>
        <v>0</v>
      </c>
      <c r="Q2802" s="201">
        <f t="shared" ca="1" si="769"/>
        <v>0</v>
      </c>
      <c r="R2802" s="201">
        <f t="shared" ca="1" si="770"/>
        <v>62</v>
      </c>
      <c r="S2802" s="201">
        <f t="shared" ca="1" si="771"/>
        <v>0.88740266175219329</v>
      </c>
      <c r="T2802" s="202">
        <v>3.3108272007227662</v>
      </c>
      <c r="U2802" s="202">
        <v>3.2129876046144199</v>
      </c>
      <c r="V2802" s="202">
        <v>3.4051295808705566</v>
      </c>
      <c r="W2802" s="202">
        <v>8.2811071729626562</v>
      </c>
      <c r="X2802" s="202">
        <v>4.4449065250383342</v>
      </c>
      <c r="Y2802" s="203">
        <v>3</v>
      </c>
      <c r="Z2802" s="200" t="str">
        <f t="shared" si="772"/>
        <v>H</v>
      </c>
      <c r="AA2802" s="203">
        <v>2</v>
      </c>
      <c r="AB2802" s="200" t="str">
        <f t="shared" si="773"/>
        <v>C</v>
      </c>
    </row>
    <row r="2803" spans="1:28" x14ac:dyDescent="0.3">
      <c r="A2803" s="200" t="str">
        <f t="shared" si="756"/>
        <v>OCF</v>
      </c>
      <c r="B2803" s="201">
        <f t="shared" si="757"/>
        <v>3</v>
      </c>
      <c r="C2803" s="201">
        <f t="shared" si="758"/>
        <v>3</v>
      </c>
      <c r="D2803" s="201">
        <f t="shared" si="759"/>
        <v>3</v>
      </c>
      <c r="E2803" s="201">
        <f t="shared" ca="1" si="760"/>
        <v>11.559629358366458</v>
      </c>
      <c r="F2803" s="201">
        <f t="shared" ca="1" si="761"/>
        <v>15.440370641633542</v>
      </c>
      <c r="G2803" s="201">
        <f t="shared" si="762"/>
        <v>27</v>
      </c>
      <c r="H2803" s="202">
        <v>2.4540299041395546</v>
      </c>
      <c r="I2803" s="202">
        <v>3.1034616458693032</v>
      </c>
      <c r="J2803" s="201">
        <f t="shared" ca="1" si="763"/>
        <v>35.874866354155081</v>
      </c>
      <c r="K2803" s="201">
        <f t="shared" ca="1" si="764"/>
        <v>37.891131285567155</v>
      </c>
      <c r="L2803" s="201">
        <f t="shared" ca="1" si="765"/>
        <v>73.765997639722229</v>
      </c>
      <c r="M2803" s="202">
        <v>1.0967605064757708</v>
      </c>
      <c r="N2803" s="201">
        <f t="shared" ca="1" si="766"/>
        <v>1.3732929386157948</v>
      </c>
      <c r="O2803" s="201">
        <f t="shared" ca="1" si="767"/>
        <v>2.260662150308383</v>
      </c>
      <c r="P2803" s="201">
        <f t="shared" ca="1" si="768"/>
        <v>0.84128681789673632</v>
      </c>
      <c r="Q2803" s="201">
        <f t="shared" ca="1" si="769"/>
        <v>0.63395508892417762</v>
      </c>
      <c r="R2803" s="201">
        <f t="shared" ca="1" si="770"/>
        <v>53</v>
      </c>
      <c r="S2803" s="201">
        <f t="shared" ca="1" si="771"/>
        <v>0.51366662822930731</v>
      </c>
      <c r="T2803" s="202">
        <v>5.4037902782546672</v>
      </c>
      <c r="U2803" s="202">
        <v>3.885679544161976</v>
      </c>
      <c r="V2803" s="202">
        <v>3.4662225481812108</v>
      </c>
      <c r="W2803" s="202">
        <v>4.1515948802446454</v>
      </c>
      <c r="X2803" s="202">
        <v>4.5680447787889182</v>
      </c>
      <c r="Y2803" s="203">
        <v>2</v>
      </c>
      <c r="Z2803" s="200" t="str">
        <f t="shared" si="772"/>
        <v>C</v>
      </c>
      <c r="AA2803" s="203">
        <v>2</v>
      </c>
      <c r="AB2803" s="200" t="str">
        <f t="shared" si="773"/>
        <v>C</v>
      </c>
    </row>
    <row r="2804" spans="1:28" x14ac:dyDescent="0.3">
      <c r="A2804" s="200" t="str">
        <f t="shared" si="756"/>
        <v>OCF</v>
      </c>
      <c r="B2804" s="201">
        <f t="shared" si="757"/>
        <v>3</v>
      </c>
      <c r="C2804" s="201">
        <f t="shared" si="758"/>
        <v>3</v>
      </c>
      <c r="D2804" s="201">
        <f t="shared" si="759"/>
        <v>3</v>
      </c>
      <c r="E2804" s="201">
        <f t="shared" ca="1" si="760"/>
        <v>14.63965969032542</v>
      </c>
      <c r="F2804" s="201">
        <f t="shared" ca="1" si="761"/>
        <v>12.36034030967458</v>
      </c>
      <c r="G2804" s="201">
        <f t="shared" si="762"/>
        <v>27</v>
      </c>
      <c r="H2804" s="202">
        <v>2.2848414835526754</v>
      </c>
      <c r="I2804" s="202">
        <v>3.0250857372915529</v>
      </c>
      <c r="J2804" s="201">
        <f t="shared" ca="1" si="763"/>
        <v>44.286225728005498</v>
      </c>
      <c r="K2804" s="201">
        <f t="shared" ca="1" si="764"/>
        <v>28.241418290372803</v>
      </c>
      <c r="L2804" s="201">
        <f t="shared" ca="1" si="765"/>
        <v>72.527644018378297</v>
      </c>
      <c r="M2804" s="202">
        <v>2.8803158223206693</v>
      </c>
      <c r="N2804" s="201">
        <f t="shared" ca="1" si="766"/>
        <v>3.759985270036498</v>
      </c>
      <c r="O2804" s="201">
        <f t="shared" ca="1" si="767"/>
        <v>2.5172988935318399</v>
      </c>
      <c r="P2804" s="201">
        <f t="shared" ca="1" si="768"/>
        <v>3.9057151758846764</v>
      </c>
      <c r="Q2804" s="201">
        <f t="shared" ca="1" si="769"/>
        <v>3.2772841635683374</v>
      </c>
      <c r="R2804" s="201">
        <f t="shared" ca="1" si="770"/>
        <v>50</v>
      </c>
      <c r="S2804" s="201">
        <f t="shared" ca="1" si="771"/>
        <v>0.38938833147836027</v>
      </c>
      <c r="T2804" s="202">
        <v>3.1482213421521381</v>
      </c>
      <c r="U2804" s="202">
        <v>2.9055813248694826</v>
      </c>
      <c r="V2804" s="202">
        <v>4.2155535224443401</v>
      </c>
      <c r="W2804" s="202">
        <v>6.6839664147232973</v>
      </c>
      <c r="X2804" s="202">
        <v>5.3805976843431704</v>
      </c>
      <c r="Y2804" s="203">
        <v>2</v>
      </c>
      <c r="Z2804" s="200" t="str">
        <f t="shared" si="772"/>
        <v>C</v>
      </c>
      <c r="AA2804" s="203">
        <v>1</v>
      </c>
      <c r="AB2804" s="200" t="str">
        <f t="shared" si="773"/>
        <v>A</v>
      </c>
    </row>
    <row r="2805" spans="1:28" x14ac:dyDescent="0.3">
      <c r="A2805" s="200" t="str">
        <f t="shared" si="756"/>
        <v>OCF</v>
      </c>
      <c r="B2805" s="201">
        <f t="shared" si="757"/>
        <v>3</v>
      </c>
      <c r="C2805" s="201">
        <f t="shared" si="758"/>
        <v>3</v>
      </c>
      <c r="D2805" s="201">
        <f t="shared" si="759"/>
        <v>3</v>
      </c>
      <c r="E2805" s="201">
        <f t="shared" ca="1" si="760"/>
        <v>17.046428153899726</v>
      </c>
      <c r="F2805" s="201">
        <f t="shared" ca="1" si="761"/>
        <v>9.9535718461002745</v>
      </c>
      <c r="G2805" s="201">
        <f t="shared" si="762"/>
        <v>27</v>
      </c>
      <c r="H2805" s="202">
        <v>2.3634077934903308</v>
      </c>
      <c r="I2805" s="202">
        <v>2.9726997891872626</v>
      </c>
      <c r="J2805" s="201">
        <f t="shared" ca="1" si="763"/>
        <v>50.673913379493534</v>
      </c>
      <c r="K2805" s="201">
        <f t="shared" ca="1" si="764"/>
        <v>23.524349274139329</v>
      </c>
      <c r="L2805" s="201">
        <f t="shared" ca="1" si="765"/>
        <v>74.198262653632867</v>
      </c>
      <c r="M2805" s="202">
        <v>1.8799296292648289</v>
      </c>
      <c r="N2805" s="201">
        <f t="shared" ca="1" si="766"/>
        <v>1.8940475726555253</v>
      </c>
      <c r="O2805" s="201">
        <f t="shared" ca="1" si="767"/>
        <v>0.36835368270871383</v>
      </c>
      <c r="P2805" s="201">
        <f t="shared" ca="1" si="768"/>
        <v>0</v>
      </c>
      <c r="Q2805" s="201">
        <f t="shared" ca="1" si="769"/>
        <v>0</v>
      </c>
      <c r="R2805" s="201">
        <f t="shared" ca="1" si="770"/>
        <v>83</v>
      </c>
      <c r="S2805" s="201">
        <f t="shared" ca="1" si="771"/>
        <v>0.31704717109016484</v>
      </c>
      <c r="T2805" s="202">
        <v>3.4932165309489029</v>
      </c>
      <c r="U2805" s="202">
        <v>3.2361553969107444</v>
      </c>
      <c r="V2805" s="202">
        <v>3.0743395556112771</v>
      </c>
      <c r="W2805" s="202">
        <v>4.4098275437649619</v>
      </c>
      <c r="X2805" s="202">
        <v>4.0067825183589196</v>
      </c>
      <c r="Y2805" s="203">
        <v>1</v>
      </c>
      <c r="Z2805" s="200" t="str">
        <f t="shared" si="772"/>
        <v>PP</v>
      </c>
      <c r="AA2805" s="203">
        <v>2</v>
      </c>
      <c r="AB2805" s="200" t="str">
        <f t="shared" si="773"/>
        <v>C</v>
      </c>
    </row>
    <row r="2806" spans="1:28" x14ac:dyDescent="0.3">
      <c r="A2806" s="200" t="str">
        <f t="shared" si="756"/>
        <v>OCF</v>
      </c>
      <c r="B2806" s="201">
        <f t="shared" si="757"/>
        <v>3</v>
      </c>
      <c r="C2806" s="201">
        <f t="shared" si="758"/>
        <v>3</v>
      </c>
      <c r="D2806" s="201">
        <f t="shared" si="759"/>
        <v>3</v>
      </c>
      <c r="E2806" s="201">
        <f t="shared" ca="1" si="760"/>
        <v>2.5922408316688665</v>
      </c>
      <c r="F2806" s="201">
        <f t="shared" ca="1" si="761"/>
        <v>24.407759168331133</v>
      </c>
      <c r="G2806" s="201">
        <f t="shared" si="762"/>
        <v>27</v>
      </c>
      <c r="H2806" s="202">
        <v>2.235823254842964</v>
      </c>
      <c r="I2806" s="202">
        <v>2.9143910266327939</v>
      </c>
      <c r="J2806" s="201">
        <f t="shared" ca="1" si="763"/>
        <v>7.5548034186868751</v>
      </c>
      <c r="K2806" s="201">
        <f t="shared" ca="1" si="764"/>
        <v>54.571435547161308</v>
      </c>
      <c r="L2806" s="201">
        <f t="shared" ca="1" si="765"/>
        <v>62.126238965848181</v>
      </c>
      <c r="M2806" s="202">
        <v>0.2387850051738688</v>
      </c>
      <c r="N2806" s="201">
        <f t="shared" ca="1" si="766"/>
        <v>0.28802675907431846</v>
      </c>
      <c r="O2806" s="201">
        <f t="shared" ca="1" si="767"/>
        <v>2.02352555052728</v>
      </c>
      <c r="P2806" s="201">
        <f t="shared" ca="1" si="768"/>
        <v>0</v>
      </c>
      <c r="Q2806" s="201">
        <f t="shared" ca="1" si="769"/>
        <v>0</v>
      </c>
      <c r="R2806" s="201">
        <f t="shared" ca="1" si="770"/>
        <v>56</v>
      </c>
      <c r="S2806" s="201">
        <f t="shared" ca="1" si="771"/>
        <v>0.87839593150263173</v>
      </c>
      <c r="T2806" s="202">
        <v>4.0965373543857808</v>
      </c>
      <c r="U2806" s="202">
        <v>2.0274196883763302</v>
      </c>
      <c r="V2806" s="202">
        <v>3.1373962915241194</v>
      </c>
      <c r="W2806" s="202">
        <v>8.7728421138719579</v>
      </c>
      <c r="X2806" s="202">
        <v>4.9593329639981363</v>
      </c>
      <c r="Y2806" s="203">
        <v>3</v>
      </c>
      <c r="Z2806" s="200" t="str">
        <f t="shared" si="772"/>
        <v>H</v>
      </c>
      <c r="AA2806" s="203">
        <v>2</v>
      </c>
      <c r="AB2806" s="200" t="str">
        <f t="shared" si="773"/>
        <v>C</v>
      </c>
    </row>
    <row r="2807" spans="1:28" x14ac:dyDescent="0.3">
      <c r="A2807" s="200" t="str">
        <f t="shared" si="756"/>
        <v>OCF</v>
      </c>
      <c r="B2807" s="201">
        <f t="shared" si="757"/>
        <v>3</v>
      </c>
      <c r="C2807" s="201">
        <f t="shared" si="758"/>
        <v>3</v>
      </c>
      <c r="D2807" s="201">
        <f t="shared" si="759"/>
        <v>3</v>
      </c>
      <c r="E2807" s="201">
        <f t="shared" ca="1" si="760"/>
        <v>18.847299212503586</v>
      </c>
      <c r="F2807" s="201">
        <f t="shared" ca="1" si="761"/>
        <v>8.1527007874964141</v>
      </c>
      <c r="G2807" s="201">
        <f t="shared" si="762"/>
        <v>27</v>
      </c>
      <c r="H2807" s="202">
        <v>2.2299591629744926</v>
      </c>
      <c r="I2807" s="202">
        <v>2.907166785942962</v>
      </c>
      <c r="J2807" s="201">
        <f t="shared" ca="1" si="763"/>
        <v>54.792242275319367</v>
      </c>
      <c r="K2807" s="201">
        <f t="shared" ca="1" si="764"/>
        <v>18.180189824066989</v>
      </c>
      <c r="L2807" s="201">
        <f t="shared" ca="1" si="765"/>
        <v>72.972432099386353</v>
      </c>
      <c r="M2807" s="202">
        <v>2.6814619451955708</v>
      </c>
      <c r="N2807" s="201">
        <f t="shared" ca="1" si="766"/>
        <v>3.1282830586271375</v>
      </c>
      <c r="O2807" s="201">
        <f t="shared" ca="1" si="767"/>
        <v>1.8025818570826819</v>
      </c>
      <c r="P2807" s="201">
        <f t="shared" ca="1" si="768"/>
        <v>3.2134988624063139</v>
      </c>
      <c r="Q2807" s="201">
        <f t="shared" ca="1" si="769"/>
        <v>1.9308649157098197</v>
      </c>
      <c r="R2807" s="201">
        <f t="shared" ca="1" si="770"/>
        <v>59</v>
      </c>
      <c r="S2807" s="201">
        <f t="shared" ca="1" si="771"/>
        <v>0.24913778122820537</v>
      </c>
      <c r="T2807" s="202">
        <v>4.7686590359193683</v>
      </c>
      <c r="U2807" s="202">
        <v>3.4339144633755465</v>
      </c>
      <c r="V2807" s="202">
        <v>4.856678499815553</v>
      </c>
      <c r="W2807" s="202">
        <v>7.239211203010286</v>
      </c>
      <c r="X2807" s="202">
        <v>3.4216076045049806</v>
      </c>
      <c r="Y2807" s="203">
        <v>3</v>
      </c>
      <c r="Z2807" s="200" t="str">
        <f t="shared" si="772"/>
        <v>H</v>
      </c>
      <c r="AA2807" s="203">
        <v>2</v>
      </c>
      <c r="AB2807" s="200" t="str">
        <f t="shared" si="773"/>
        <v>C</v>
      </c>
    </row>
    <row r="2808" spans="1:28" x14ac:dyDescent="0.3">
      <c r="A2808" s="200" t="str">
        <f t="shared" si="756"/>
        <v>B&amp;F</v>
      </c>
      <c r="B2808" s="201">
        <f t="shared" si="757"/>
        <v>1.5</v>
      </c>
      <c r="C2808" s="201">
        <f t="shared" ca="1" si="758"/>
        <v>4.5539791600948405</v>
      </c>
      <c r="D2808" s="201">
        <f t="shared" si="759"/>
        <v>10</v>
      </c>
      <c r="E2808" s="201">
        <f t="shared" ca="1" si="760"/>
        <v>50.309687401422607</v>
      </c>
      <c r="F2808" s="201">
        <f t="shared" ca="1" si="761"/>
        <v>18</v>
      </c>
      <c r="G2808" s="201">
        <f t="shared" ca="1" si="762"/>
        <v>68.309687401422607</v>
      </c>
      <c r="H2808" s="202">
        <v>2.13717479591112</v>
      </c>
      <c r="I2808" s="202">
        <v>2.928427591851011</v>
      </c>
      <c r="J2808" s="201">
        <f t="shared" ca="1" si="763"/>
        <v>147.32827672372514</v>
      </c>
      <c r="K2808" s="201">
        <f t="shared" ca="1" si="764"/>
        <v>38.469146326400164</v>
      </c>
      <c r="L2808" s="201">
        <f t="shared" ca="1" si="765"/>
        <v>185.7974230501253</v>
      </c>
      <c r="M2808" s="202">
        <v>3.2240516955745449</v>
      </c>
      <c r="N2808" s="201">
        <f t="shared" ca="1" si="766"/>
        <v>3.3539791600948408</v>
      </c>
      <c r="O2808" s="201">
        <f t="shared" si="767"/>
        <v>0</v>
      </c>
      <c r="P2808" s="201">
        <f t="shared" ca="1" si="768"/>
        <v>0</v>
      </c>
      <c r="Q2808" s="201">
        <f t="shared" si="769"/>
        <v>0</v>
      </c>
      <c r="R2808" s="201">
        <f t="shared" ca="1" si="770"/>
        <v>74</v>
      </c>
      <c r="S2808" s="201">
        <f t="shared" ca="1" si="771"/>
        <v>0.20704886911171946</v>
      </c>
      <c r="T2808" s="202">
        <v>4.0313446214918782</v>
      </c>
      <c r="U2808" s="202">
        <v>3.412630115675884</v>
      </c>
      <c r="V2808" s="202">
        <v>3.5516914445188581</v>
      </c>
      <c r="W2808" s="202">
        <v>9.015571914613469</v>
      </c>
      <c r="X2808" s="202">
        <v>5.0616833509271482</v>
      </c>
      <c r="Y2808" s="203">
        <v>1</v>
      </c>
      <c r="Z2808" s="200" t="str">
        <f t="shared" si="772"/>
        <v>PP</v>
      </c>
      <c r="AA2808" s="203">
        <v>2</v>
      </c>
      <c r="AB2808" s="200" t="str">
        <f t="shared" si="773"/>
        <v>C</v>
      </c>
    </row>
    <row r="2809" spans="1:28" x14ac:dyDescent="0.3">
      <c r="A2809" s="200" t="str">
        <f t="shared" si="756"/>
        <v>OCF</v>
      </c>
      <c r="B2809" s="201">
        <f t="shared" si="757"/>
        <v>3</v>
      </c>
      <c r="C2809" s="201">
        <f t="shared" si="758"/>
        <v>3</v>
      </c>
      <c r="D2809" s="201">
        <f t="shared" si="759"/>
        <v>3</v>
      </c>
      <c r="E2809" s="201">
        <f t="shared" ca="1" si="760"/>
        <v>2.9062947272165691</v>
      </c>
      <c r="F2809" s="201">
        <f t="shared" ca="1" si="761"/>
        <v>24.093705272783431</v>
      </c>
      <c r="G2809" s="201">
        <f t="shared" si="762"/>
        <v>27</v>
      </c>
      <c r="H2809" s="202">
        <v>2.4086140601739898</v>
      </c>
      <c r="I2809" s="202">
        <v>2.8394977009491251</v>
      </c>
      <c r="J2809" s="201">
        <f t="shared" ca="1" si="763"/>
        <v>8.2524171962120132</v>
      </c>
      <c r="K2809" s="201">
        <f t="shared" ca="1" si="764"/>
        <v>58.032437281714365</v>
      </c>
      <c r="L2809" s="201">
        <f t="shared" ca="1" si="765"/>
        <v>66.284854477926373</v>
      </c>
      <c r="M2809" s="202">
        <v>0.30532840563884611</v>
      </c>
      <c r="N2809" s="201">
        <f t="shared" ca="1" si="766"/>
        <v>0.32292163635739657</v>
      </c>
      <c r="O2809" s="201">
        <f t="shared" ca="1" si="767"/>
        <v>1.032982839868996</v>
      </c>
      <c r="P2809" s="201">
        <f t="shared" ca="1" si="768"/>
        <v>0</v>
      </c>
      <c r="Q2809" s="201">
        <f t="shared" ca="1" si="769"/>
        <v>0</v>
      </c>
      <c r="R2809" s="201">
        <f t="shared" ca="1" si="770"/>
        <v>71</v>
      </c>
      <c r="S2809" s="201">
        <f t="shared" ca="1" si="771"/>
        <v>0.8755007118713648</v>
      </c>
      <c r="T2809" s="202">
        <v>5.7253274626018502</v>
      </c>
      <c r="U2809" s="202">
        <v>2.3460216761026165</v>
      </c>
      <c r="V2809" s="202">
        <v>3.1842166249388004</v>
      </c>
      <c r="W2809" s="202">
        <v>4.1658118111308511</v>
      </c>
      <c r="X2809" s="202">
        <v>3.7087974811118887</v>
      </c>
      <c r="Y2809" s="203">
        <v>2</v>
      </c>
      <c r="Z2809" s="200" t="str">
        <f t="shared" si="772"/>
        <v>C</v>
      </c>
      <c r="AA2809" s="203">
        <v>2</v>
      </c>
      <c r="AB2809" s="200" t="str">
        <f t="shared" si="773"/>
        <v>C</v>
      </c>
    </row>
    <row r="2810" spans="1:28" x14ac:dyDescent="0.3">
      <c r="A2810" s="200" t="str">
        <f t="shared" si="756"/>
        <v>OCF</v>
      </c>
      <c r="B2810" s="201">
        <f t="shared" si="757"/>
        <v>3</v>
      </c>
      <c r="C2810" s="201">
        <f t="shared" si="758"/>
        <v>3</v>
      </c>
      <c r="D2810" s="201">
        <f t="shared" si="759"/>
        <v>3</v>
      </c>
      <c r="E2810" s="201">
        <f t="shared" ca="1" si="760"/>
        <v>2.9731986304220297</v>
      </c>
      <c r="F2810" s="201">
        <f t="shared" ca="1" si="761"/>
        <v>24.026801369577971</v>
      </c>
      <c r="G2810" s="201">
        <f t="shared" si="762"/>
        <v>27</v>
      </c>
      <c r="H2810" s="202">
        <v>2.2172257882754316</v>
      </c>
      <c r="I2810" s="202">
        <v>3.1419437049978036</v>
      </c>
      <c r="J2810" s="201">
        <f t="shared" ca="1" si="763"/>
        <v>9.3416227205625866</v>
      </c>
      <c r="K2810" s="201">
        <f t="shared" ca="1" si="764"/>
        <v>53.272843606399732</v>
      </c>
      <c r="L2810" s="201">
        <f t="shared" ca="1" si="765"/>
        <v>62.614466326962315</v>
      </c>
      <c r="M2810" s="202">
        <v>0.31592044341059666</v>
      </c>
      <c r="N2810" s="201">
        <f t="shared" ca="1" si="766"/>
        <v>0.33035540338022551</v>
      </c>
      <c r="O2810" s="201">
        <f t="shared" ca="1" si="767"/>
        <v>0.91719204437598123</v>
      </c>
      <c r="P2810" s="201">
        <f t="shared" ca="1" si="768"/>
        <v>0</v>
      </c>
      <c r="Q2810" s="201">
        <f t="shared" ca="1" si="769"/>
        <v>0</v>
      </c>
      <c r="R2810" s="201">
        <f t="shared" ca="1" si="770"/>
        <v>73</v>
      </c>
      <c r="S2810" s="201">
        <f t="shared" ca="1" si="771"/>
        <v>0.85080727715888871</v>
      </c>
      <c r="T2810" s="202">
        <v>3.6043547079927625</v>
      </c>
      <c r="U2810" s="202">
        <v>3.9197873135652395</v>
      </c>
      <c r="V2810" s="202">
        <v>4.3596406935371865</v>
      </c>
      <c r="W2810" s="202">
        <v>5.0745732063812081</v>
      </c>
      <c r="X2810" s="202">
        <v>5.125531501383195</v>
      </c>
      <c r="Y2810" s="203">
        <v>1</v>
      </c>
      <c r="Z2810" s="200" t="str">
        <f t="shared" si="772"/>
        <v>PP</v>
      </c>
      <c r="AA2810" s="203">
        <v>2</v>
      </c>
      <c r="AB2810" s="200" t="str">
        <f t="shared" si="773"/>
        <v>C</v>
      </c>
    </row>
    <row r="2811" spans="1:28" x14ac:dyDescent="0.3">
      <c r="A2811" s="200" t="str">
        <f t="shared" si="756"/>
        <v>OCF</v>
      </c>
      <c r="B2811" s="201">
        <f t="shared" si="757"/>
        <v>3</v>
      </c>
      <c r="C2811" s="201">
        <f t="shared" si="758"/>
        <v>3</v>
      </c>
      <c r="D2811" s="201">
        <f t="shared" si="759"/>
        <v>3</v>
      </c>
      <c r="E2811" s="201">
        <f t="shared" ca="1" si="760"/>
        <v>23.633706018349855</v>
      </c>
      <c r="F2811" s="201">
        <f t="shared" ca="1" si="761"/>
        <v>3.3662939816501449</v>
      </c>
      <c r="G2811" s="201">
        <f t="shared" si="762"/>
        <v>27</v>
      </c>
      <c r="H2811" s="202">
        <v>2.253604044171726</v>
      </c>
      <c r="I2811" s="202">
        <v>2.8609654349655655</v>
      </c>
      <c r="J2811" s="201">
        <f t="shared" ca="1" si="763"/>
        <v>67.615216018636602</v>
      </c>
      <c r="K2811" s="201">
        <f t="shared" ca="1" si="764"/>
        <v>7.586293730917709</v>
      </c>
      <c r="L2811" s="201">
        <f t="shared" ca="1" si="765"/>
        <v>75.201509749554305</v>
      </c>
      <c r="M2811" s="202">
        <v>2.9184546521523558</v>
      </c>
      <c r="N2811" s="201">
        <f t="shared" ca="1" si="766"/>
        <v>3.0077991411478338</v>
      </c>
      <c r="O2811" s="201">
        <f t="shared" ca="1" si="767"/>
        <v>0.74798400852954261</v>
      </c>
      <c r="P2811" s="201">
        <f t="shared" ca="1" si="768"/>
        <v>3.0312806466136863</v>
      </c>
      <c r="Q2811" s="201">
        <f t="shared" ca="1" si="769"/>
        <v>0.75578314967737636</v>
      </c>
      <c r="R2811" s="201">
        <f t="shared" ca="1" si="770"/>
        <v>76</v>
      </c>
      <c r="S2811" s="201">
        <f t="shared" ca="1" si="771"/>
        <v>0.1008795402669781</v>
      </c>
      <c r="T2811" s="202">
        <v>3.980932464793228</v>
      </c>
      <c r="U2811" s="202">
        <v>3.3683735075933727</v>
      </c>
      <c r="V2811" s="202">
        <v>4.6828367192766205</v>
      </c>
      <c r="W2811" s="202">
        <v>9.6969556559450361</v>
      </c>
      <c r="X2811" s="202">
        <v>4.954273615925409</v>
      </c>
      <c r="Y2811" s="203">
        <v>2</v>
      </c>
      <c r="Z2811" s="200" t="str">
        <f t="shared" si="772"/>
        <v>C</v>
      </c>
      <c r="AA2811" s="203">
        <v>3</v>
      </c>
      <c r="AB2811" s="200" t="str">
        <f t="shared" si="773"/>
        <v>C</v>
      </c>
    </row>
    <row r="2812" spans="1:28" x14ac:dyDescent="0.3">
      <c r="A2812" s="200" t="str">
        <f t="shared" si="756"/>
        <v>OCF</v>
      </c>
      <c r="B2812" s="201">
        <f t="shared" si="757"/>
        <v>3</v>
      </c>
      <c r="C2812" s="201">
        <f t="shared" si="758"/>
        <v>3</v>
      </c>
      <c r="D2812" s="201">
        <f t="shared" si="759"/>
        <v>3</v>
      </c>
      <c r="E2812" s="201">
        <f t="shared" ca="1" si="760"/>
        <v>11.148976017065916</v>
      </c>
      <c r="F2812" s="201">
        <f t="shared" ca="1" si="761"/>
        <v>15.851023982934084</v>
      </c>
      <c r="G2812" s="201">
        <f t="shared" si="762"/>
        <v>27</v>
      </c>
      <c r="H2812" s="202">
        <v>2.1952362740778772</v>
      </c>
      <c r="I2812" s="202">
        <v>2.8961049277704474</v>
      </c>
      <c r="J2812" s="201">
        <f t="shared" ca="1" si="763"/>
        <v>32.288604382619134</v>
      </c>
      <c r="K2812" s="201">
        <f t="shared" ca="1" si="764"/>
        <v>34.796742828615294</v>
      </c>
      <c r="L2812" s="201">
        <f t="shared" ca="1" si="765"/>
        <v>67.085347211234421</v>
      </c>
      <c r="M2812" s="202">
        <v>1.1781451434498806</v>
      </c>
      <c r="N2812" s="201">
        <f t="shared" ca="1" si="766"/>
        <v>1.2387751130073239</v>
      </c>
      <c r="O2812" s="201">
        <f t="shared" ca="1" si="767"/>
        <v>0.97475908869871919</v>
      </c>
      <c r="P2812" s="201">
        <f t="shared" ca="1" si="768"/>
        <v>0</v>
      </c>
      <c r="Q2812" s="201">
        <f t="shared" ca="1" si="769"/>
        <v>0</v>
      </c>
      <c r="R2812" s="201">
        <f t="shared" ca="1" si="770"/>
        <v>72</v>
      </c>
      <c r="S2812" s="201">
        <f t="shared" ca="1" si="771"/>
        <v>0.51869363840436489</v>
      </c>
      <c r="T2812" s="202">
        <v>4.1035841983984422</v>
      </c>
      <c r="U2812" s="202">
        <v>2.461793188207916</v>
      </c>
      <c r="V2812" s="202">
        <v>3.9975284899244743</v>
      </c>
      <c r="W2812" s="202">
        <v>5.3482539862829359</v>
      </c>
      <c r="X2812" s="202">
        <v>3.5817795544397617</v>
      </c>
      <c r="Y2812" s="203">
        <v>3</v>
      </c>
      <c r="Z2812" s="200" t="str">
        <f t="shared" si="772"/>
        <v>H</v>
      </c>
      <c r="AA2812" s="203">
        <v>3</v>
      </c>
      <c r="AB2812" s="200" t="str">
        <f t="shared" si="773"/>
        <v>C</v>
      </c>
    </row>
    <row r="2813" spans="1:28" x14ac:dyDescent="0.3">
      <c r="A2813" s="200" t="str">
        <f t="shared" si="756"/>
        <v>OCF</v>
      </c>
      <c r="B2813" s="201">
        <f t="shared" si="757"/>
        <v>3</v>
      </c>
      <c r="C2813" s="201">
        <f t="shared" si="758"/>
        <v>3</v>
      </c>
      <c r="D2813" s="201">
        <f t="shared" si="759"/>
        <v>3</v>
      </c>
      <c r="E2813" s="201">
        <f t="shared" ca="1" si="760"/>
        <v>15.635167704548341</v>
      </c>
      <c r="F2813" s="201">
        <f t="shared" ca="1" si="761"/>
        <v>11.364832295451659</v>
      </c>
      <c r="G2813" s="201">
        <f t="shared" si="762"/>
        <v>27</v>
      </c>
      <c r="H2813" s="202">
        <v>2.3527194692827278</v>
      </c>
      <c r="I2813" s="202">
        <v>3.0059780972870387</v>
      </c>
      <c r="J2813" s="201">
        <f t="shared" ca="1" si="763"/>
        <v>46.998971667281978</v>
      </c>
      <c r="K2813" s="201">
        <f t="shared" ca="1" si="764"/>
        <v>26.738262206642233</v>
      </c>
      <c r="L2813" s="201">
        <f t="shared" ca="1" si="765"/>
        <v>73.737233873924211</v>
      </c>
      <c r="M2813" s="202">
        <v>2.4083230971031289</v>
      </c>
      <c r="N2813" s="201">
        <f t="shared" ca="1" si="766"/>
        <v>3.1438425260257135</v>
      </c>
      <c r="O2813" s="201">
        <f t="shared" ca="1" si="767"/>
        <v>2.5172988935318399</v>
      </c>
      <c r="P2813" s="201">
        <f t="shared" ca="1" si="768"/>
        <v>3.1714248471589706</v>
      </c>
      <c r="Q2813" s="201">
        <f t="shared" ca="1" si="769"/>
        <v>2.6611414195575538</v>
      </c>
      <c r="R2813" s="201">
        <f t="shared" ca="1" si="770"/>
        <v>50</v>
      </c>
      <c r="S2813" s="201">
        <f t="shared" ca="1" si="771"/>
        <v>0.3626154766309686</v>
      </c>
      <c r="T2813" s="202">
        <v>4.4822787116179583</v>
      </c>
      <c r="U2813" s="202">
        <v>2.6817536281079892</v>
      </c>
      <c r="V2813" s="202">
        <v>3.2931977271473727</v>
      </c>
      <c r="W2813" s="202">
        <v>5.2520935115940377</v>
      </c>
      <c r="X2813" s="202">
        <v>3.285223837781476</v>
      </c>
      <c r="Y2813" s="203">
        <v>3</v>
      </c>
      <c r="Z2813" s="200" t="str">
        <f t="shared" si="772"/>
        <v>H</v>
      </c>
      <c r="AA2813" s="203">
        <v>1</v>
      </c>
      <c r="AB2813" s="200" t="str">
        <f t="shared" si="773"/>
        <v>A</v>
      </c>
    </row>
    <row r="2814" spans="1:28" x14ac:dyDescent="0.3">
      <c r="A2814" s="200" t="str">
        <f t="shared" si="756"/>
        <v>B&amp;F</v>
      </c>
      <c r="B2814" s="201">
        <f t="shared" si="757"/>
        <v>1.5</v>
      </c>
      <c r="C2814" s="201">
        <f t="shared" ca="1" si="758"/>
        <v>6.3274105628933555</v>
      </c>
      <c r="D2814" s="201">
        <f t="shared" si="759"/>
        <v>10</v>
      </c>
      <c r="E2814" s="201">
        <f t="shared" ca="1" si="760"/>
        <v>76.911158443400325</v>
      </c>
      <c r="F2814" s="201">
        <f t="shared" ca="1" si="761"/>
        <v>18</v>
      </c>
      <c r="G2814" s="201">
        <f t="shared" ca="1" si="762"/>
        <v>94.911158443400325</v>
      </c>
      <c r="H2814" s="202">
        <v>2.4486089475410679</v>
      </c>
      <c r="I2814" s="202">
        <v>2.9302691941014865</v>
      </c>
      <c r="J2814" s="201">
        <f t="shared" ca="1" si="763"/>
        <v>225.37039826935441</v>
      </c>
      <c r="K2814" s="201">
        <f t="shared" ca="1" si="764"/>
        <v>44.074961055739223</v>
      </c>
      <c r="L2814" s="201">
        <f t="shared" ca="1" si="765"/>
        <v>269.44535932509365</v>
      </c>
      <c r="M2814" s="202">
        <v>4.6470121204842201</v>
      </c>
      <c r="N2814" s="201">
        <f t="shared" ca="1" si="766"/>
        <v>5.1274105628933553</v>
      </c>
      <c r="O2814" s="201">
        <f t="shared" si="767"/>
        <v>0</v>
      </c>
      <c r="P2814" s="201">
        <f t="shared" ca="1" si="768"/>
        <v>0</v>
      </c>
      <c r="Q2814" s="201">
        <f t="shared" si="769"/>
        <v>0</v>
      </c>
      <c r="R2814" s="201">
        <f t="shared" ca="1" si="770"/>
        <v>65</v>
      </c>
      <c r="S2814" s="201">
        <f t="shared" ca="1" si="771"/>
        <v>0.16357661963872053</v>
      </c>
      <c r="T2814" s="202">
        <v>3.6515645035554329</v>
      </c>
      <c r="U2814" s="202">
        <v>3.8619591361574508</v>
      </c>
      <c r="V2814" s="202">
        <v>4.4617867928859933</v>
      </c>
      <c r="W2814" s="202">
        <v>4.6091440175188172</v>
      </c>
      <c r="X2814" s="202">
        <v>5.0770659279395458</v>
      </c>
      <c r="Y2814" s="203">
        <v>3</v>
      </c>
      <c r="Z2814" s="200" t="str">
        <f t="shared" si="772"/>
        <v>H</v>
      </c>
      <c r="AA2814" s="203">
        <v>2</v>
      </c>
      <c r="AB2814" s="200" t="str">
        <f t="shared" si="773"/>
        <v>C</v>
      </c>
    </row>
    <row r="2815" spans="1:28" x14ac:dyDescent="0.3">
      <c r="A2815" s="200" t="str">
        <f t="shared" si="756"/>
        <v>B&amp;F</v>
      </c>
      <c r="B2815" s="201">
        <f t="shared" si="757"/>
        <v>1.5</v>
      </c>
      <c r="C2815" s="201">
        <f t="shared" ca="1" si="758"/>
        <v>4.5211779863112458</v>
      </c>
      <c r="D2815" s="201">
        <f t="shared" si="759"/>
        <v>10</v>
      </c>
      <c r="E2815" s="201">
        <f t="shared" ca="1" si="760"/>
        <v>49.817669794668689</v>
      </c>
      <c r="F2815" s="201">
        <f t="shared" ca="1" si="761"/>
        <v>18</v>
      </c>
      <c r="G2815" s="201">
        <f t="shared" ca="1" si="762"/>
        <v>67.817669794668689</v>
      </c>
      <c r="H2815" s="202">
        <v>2.3185880007489161</v>
      </c>
      <c r="I2815" s="202">
        <v>3.1012811061555645</v>
      </c>
      <c r="J2815" s="201">
        <f t="shared" ca="1" si="763"/>
        <v>154.49859808690277</v>
      </c>
      <c r="K2815" s="201">
        <f t="shared" ca="1" si="764"/>
        <v>41.734584013480493</v>
      </c>
      <c r="L2815" s="201">
        <f t="shared" ca="1" si="765"/>
        <v>196.23318210038326</v>
      </c>
      <c r="M2815" s="202">
        <v>3.1925211836345593</v>
      </c>
      <c r="N2815" s="201">
        <f t="shared" ca="1" si="766"/>
        <v>3.3211779863112461</v>
      </c>
      <c r="O2815" s="201">
        <f t="shared" si="767"/>
        <v>0</v>
      </c>
      <c r="P2815" s="201">
        <f t="shared" ca="1" si="768"/>
        <v>0</v>
      </c>
      <c r="Q2815" s="201">
        <f t="shared" si="769"/>
        <v>0</v>
      </c>
      <c r="R2815" s="201">
        <f t="shared" ca="1" si="770"/>
        <v>74</v>
      </c>
      <c r="S2815" s="201">
        <f t="shared" ca="1" si="771"/>
        <v>0.21267852646924479</v>
      </c>
      <c r="T2815" s="202">
        <v>3.8670357027539346</v>
      </c>
      <c r="U2815" s="202">
        <v>2.1108147567948423</v>
      </c>
      <c r="V2815" s="202">
        <v>3.6963718325079129</v>
      </c>
      <c r="W2815" s="202">
        <v>4.881512369774665</v>
      </c>
      <c r="X2815" s="202">
        <v>4.743070373156443</v>
      </c>
      <c r="Y2815" s="203">
        <v>2</v>
      </c>
      <c r="Z2815" s="200" t="str">
        <f t="shared" si="772"/>
        <v>C</v>
      </c>
      <c r="AA2815" s="203">
        <v>1</v>
      </c>
      <c r="AB2815" s="200" t="str">
        <f t="shared" si="773"/>
        <v>A</v>
      </c>
    </row>
    <row r="2816" spans="1:28" x14ac:dyDescent="0.3">
      <c r="A2816" s="200" t="str">
        <f t="shared" si="756"/>
        <v>B&amp;F</v>
      </c>
      <c r="B2816" s="201">
        <f t="shared" si="757"/>
        <v>1.5</v>
      </c>
      <c r="C2816" s="201">
        <f t="shared" ca="1" si="758"/>
        <v>6.1076021909046831</v>
      </c>
      <c r="D2816" s="201">
        <f t="shared" si="759"/>
        <v>10</v>
      </c>
      <c r="E2816" s="201">
        <f t="shared" ca="1" si="760"/>
        <v>73.614032863570245</v>
      </c>
      <c r="F2816" s="201">
        <f t="shared" ca="1" si="761"/>
        <v>18.000000000000014</v>
      </c>
      <c r="G2816" s="201">
        <f t="shared" ca="1" si="762"/>
        <v>91.614032863570259</v>
      </c>
      <c r="H2816" s="202">
        <v>2.2087182038818236</v>
      </c>
      <c r="I2816" s="202">
        <v>2.9397334991231343</v>
      </c>
      <c r="J2816" s="201">
        <f t="shared" ca="1" si="763"/>
        <v>216.40563841458876</v>
      </c>
      <c r="K2816" s="201">
        <f t="shared" ca="1" si="764"/>
        <v>39.756927669872859</v>
      </c>
      <c r="L2816" s="201">
        <f t="shared" ca="1" si="765"/>
        <v>256.16256608446162</v>
      </c>
      <c r="M2816" s="202">
        <v>4.6674070430442711</v>
      </c>
      <c r="N2816" s="201">
        <f t="shared" ca="1" si="766"/>
        <v>4.907602190904683</v>
      </c>
      <c r="O2816" s="201">
        <f t="shared" si="767"/>
        <v>0</v>
      </c>
      <c r="P2816" s="201">
        <f t="shared" ca="1" si="768"/>
        <v>0</v>
      </c>
      <c r="Q2816" s="201">
        <f t="shared" si="769"/>
        <v>0</v>
      </c>
      <c r="R2816" s="201">
        <f t="shared" ca="1" si="770"/>
        <v>72</v>
      </c>
      <c r="S2816" s="201">
        <f t="shared" ca="1" si="771"/>
        <v>0.15520194178865404</v>
      </c>
      <c r="T2816" s="202">
        <v>3.4800485528913123</v>
      </c>
      <c r="U2816" s="202">
        <v>2.9449925218803643</v>
      </c>
      <c r="V2816" s="202">
        <v>4.2062244324215303</v>
      </c>
      <c r="W2816" s="202">
        <v>6.9583350838391818</v>
      </c>
      <c r="X2816" s="202">
        <v>3.8104877783785711</v>
      </c>
      <c r="Y2816" s="203">
        <v>2</v>
      </c>
      <c r="Z2816" s="200" t="str">
        <f t="shared" si="772"/>
        <v>C</v>
      </c>
      <c r="AA2816" s="203">
        <v>1</v>
      </c>
      <c r="AB2816" s="200" t="str">
        <f t="shared" si="773"/>
        <v>A</v>
      </c>
    </row>
    <row r="2817" spans="1:28" x14ac:dyDescent="0.3">
      <c r="A2817" s="200" t="str">
        <f t="shared" si="756"/>
        <v>B&amp;F</v>
      </c>
      <c r="B2817" s="201">
        <f t="shared" si="757"/>
        <v>1.5</v>
      </c>
      <c r="C2817" s="201">
        <f t="shared" ca="1" si="758"/>
        <v>5.3752732846853615</v>
      </c>
      <c r="D2817" s="201">
        <f t="shared" si="759"/>
        <v>10</v>
      </c>
      <c r="E2817" s="201">
        <f t="shared" ca="1" si="760"/>
        <v>62.62909927028042</v>
      </c>
      <c r="F2817" s="201">
        <f t="shared" ca="1" si="761"/>
        <v>18</v>
      </c>
      <c r="G2817" s="201">
        <f t="shared" ca="1" si="762"/>
        <v>80.62909927028042</v>
      </c>
      <c r="H2817" s="202">
        <v>2.4589070016853167</v>
      </c>
      <c r="I2817" s="202">
        <v>2.889377641963716</v>
      </c>
      <c r="J2817" s="201">
        <f t="shared" ca="1" si="763"/>
        <v>180.95911916787432</v>
      </c>
      <c r="K2817" s="201">
        <f t="shared" ca="1" si="764"/>
        <v>44.260326030335705</v>
      </c>
      <c r="L2817" s="201">
        <f t="shared" ca="1" si="765"/>
        <v>225.21944519821002</v>
      </c>
      <c r="M2817" s="202">
        <v>4.0985617545699675</v>
      </c>
      <c r="N2817" s="201">
        <f t="shared" ca="1" si="766"/>
        <v>4.1752732846853613</v>
      </c>
      <c r="O2817" s="201">
        <f t="shared" si="767"/>
        <v>0</v>
      </c>
      <c r="P2817" s="201">
        <f t="shared" ca="1" si="768"/>
        <v>0</v>
      </c>
      <c r="Q2817" s="201">
        <f t="shared" si="769"/>
        <v>0</v>
      </c>
      <c r="R2817" s="201">
        <f t="shared" ca="1" si="770"/>
        <v>79</v>
      </c>
      <c r="S2817" s="201">
        <f t="shared" ca="1" si="771"/>
        <v>0.19652089095319142</v>
      </c>
      <c r="T2817" s="202">
        <v>3.2477923120609309</v>
      </c>
      <c r="U2817" s="202">
        <v>3.4415519682849052</v>
      </c>
      <c r="V2817" s="202">
        <v>4.6390344281804374</v>
      </c>
      <c r="W2817" s="202">
        <v>4.0639176162206851</v>
      </c>
      <c r="X2817" s="202">
        <v>3.6159264749746787</v>
      </c>
      <c r="Y2817" s="203">
        <v>3</v>
      </c>
      <c r="Z2817" s="200" t="str">
        <f t="shared" si="772"/>
        <v>H</v>
      </c>
      <c r="AA2817" s="203">
        <v>2</v>
      </c>
      <c r="AB2817" s="200" t="str">
        <f t="shared" si="773"/>
        <v>C</v>
      </c>
    </row>
    <row r="2818" spans="1:28" x14ac:dyDescent="0.3">
      <c r="A2818" s="200" t="str">
        <f t="shared" si="756"/>
        <v>B&amp;F</v>
      </c>
      <c r="B2818" s="201">
        <f t="shared" si="757"/>
        <v>1.5</v>
      </c>
      <c r="C2818" s="201">
        <f t="shared" ca="1" si="758"/>
        <v>5.8916040975130937</v>
      </c>
      <c r="D2818" s="201">
        <f t="shared" si="759"/>
        <v>10</v>
      </c>
      <c r="E2818" s="201">
        <f t="shared" ca="1" si="760"/>
        <v>70.374061462696403</v>
      </c>
      <c r="F2818" s="201">
        <f t="shared" ca="1" si="761"/>
        <v>18</v>
      </c>
      <c r="G2818" s="201">
        <f t="shared" ca="1" si="762"/>
        <v>88.374061462696403</v>
      </c>
      <c r="H2818" s="202">
        <v>2.1879355552985249</v>
      </c>
      <c r="I2818" s="202">
        <v>2.9628650629608422</v>
      </c>
      <c r="J2818" s="201">
        <f t="shared" ca="1" si="763"/>
        <v>208.50884804648214</v>
      </c>
      <c r="K2818" s="201">
        <f t="shared" ca="1" si="764"/>
        <v>39.382839995373445</v>
      </c>
      <c r="L2818" s="201">
        <f t="shared" ca="1" si="765"/>
        <v>247.89168804185559</v>
      </c>
      <c r="M2818" s="202">
        <v>4.6203280892947376</v>
      </c>
      <c r="N2818" s="201">
        <f t="shared" ca="1" si="766"/>
        <v>4.6916040975130935</v>
      </c>
      <c r="O2818" s="201">
        <f t="shared" si="767"/>
        <v>0</v>
      </c>
      <c r="P2818" s="201">
        <f t="shared" ca="1" si="768"/>
        <v>0</v>
      </c>
      <c r="Q2818" s="201">
        <f t="shared" si="769"/>
        <v>0</v>
      </c>
      <c r="R2818" s="201">
        <f t="shared" ca="1" si="770"/>
        <v>80</v>
      </c>
      <c r="S2818" s="201">
        <f t="shared" ca="1" si="771"/>
        <v>0.15887115984592351</v>
      </c>
      <c r="T2818" s="202">
        <v>4.9594694668378505</v>
      </c>
      <c r="U2818" s="202">
        <v>2.3150307814656941</v>
      </c>
      <c r="V2818" s="202">
        <v>4.0540531768247527</v>
      </c>
      <c r="W2818" s="202">
        <v>8.3391196790153259</v>
      </c>
      <c r="X2818" s="202">
        <v>4.7615705673283326</v>
      </c>
      <c r="Y2818" s="203">
        <v>1</v>
      </c>
      <c r="Z2818" s="200" t="str">
        <f t="shared" si="772"/>
        <v>PP</v>
      </c>
      <c r="AA2818" s="203">
        <v>1</v>
      </c>
      <c r="AB2818" s="200" t="str">
        <f t="shared" si="773"/>
        <v>A</v>
      </c>
    </row>
    <row r="2819" spans="1:28" x14ac:dyDescent="0.3">
      <c r="A2819" s="200" t="str">
        <f t="shared" si="756"/>
        <v>OCF</v>
      </c>
      <c r="B2819" s="201">
        <f t="shared" si="757"/>
        <v>3</v>
      </c>
      <c r="C2819" s="201">
        <f t="shared" si="758"/>
        <v>3</v>
      </c>
      <c r="D2819" s="201">
        <f t="shared" si="759"/>
        <v>3</v>
      </c>
      <c r="E2819" s="201">
        <f t="shared" ca="1" si="760"/>
        <v>0.90603813241740205</v>
      </c>
      <c r="F2819" s="201">
        <f t="shared" ca="1" si="761"/>
        <v>26.0939618675826</v>
      </c>
      <c r="G2819" s="201">
        <f t="shared" si="762"/>
        <v>27</v>
      </c>
      <c r="H2819" s="202">
        <v>2.3138110407176846</v>
      </c>
      <c r="I2819" s="202">
        <v>3.0563128718368153</v>
      </c>
      <c r="J2819" s="201">
        <f t="shared" ca="1" si="763"/>
        <v>2.7691360064822947</v>
      </c>
      <c r="K2819" s="201">
        <f t="shared" ca="1" si="764"/>
        <v>60.376497065278869</v>
      </c>
      <c r="L2819" s="201">
        <f t="shared" ca="1" si="765"/>
        <v>63.145633071761161</v>
      </c>
      <c r="M2819" s="202">
        <v>9.9691181288355524E-2</v>
      </c>
      <c r="N2819" s="201">
        <f t="shared" ca="1" si="766"/>
        <v>0.10067090360193355</v>
      </c>
      <c r="O2819" s="201">
        <f t="shared" ca="1" si="767"/>
        <v>0.42162250410717511</v>
      </c>
      <c r="P2819" s="201">
        <f t="shared" ca="1" si="768"/>
        <v>0</v>
      </c>
      <c r="Q2819" s="201">
        <f t="shared" ca="1" si="769"/>
        <v>0</v>
      </c>
      <c r="R2819" s="201">
        <f t="shared" ca="1" si="770"/>
        <v>82</v>
      </c>
      <c r="S2819" s="201">
        <f t="shared" ca="1" si="771"/>
        <v>0.95614683277725099</v>
      </c>
      <c r="T2819" s="202">
        <v>5.2890835416381421</v>
      </c>
      <c r="U2819" s="202">
        <v>3.3230066205292461</v>
      </c>
      <c r="V2819" s="202">
        <v>4.0800111139465036</v>
      </c>
      <c r="W2819" s="202">
        <v>5.8595485778996768</v>
      </c>
      <c r="X2819" s="202">
        <v>5.4047396168449673</v>
      </c>
      <c r="Y2819" s="203">
        <v>2</v>
      </c>
      <c r="Z2819" s="200" t="str">
        <f t="shared" si="772"/>
        <v>C</v>
      </c>
      <c r="AA2819" s="203">
        <v>3</v>
      </c>
      <c r="AB2819" s="200" t="str">
        <f t="shared" si="773"/>
        <v>C</v>
      </c>
    </row>
    <row r="2820" spans="1:28" x14ac:dyDescent="0.3">
      <c r="A2820" s="200" t="str">
        <f t="shared" si="756"/>
        <v>B&amp;F</v>
      </c>
      <c r="B2820" s="201">
        <f t="shared" si="757"/>
        <v>1.5</v>
      </c>
      <c r="C2820" s="201">
        <f t="shared" ca="1" si="758"/>
        <v>6.2026395685475553</v>
      </c>
      <c r="D2820" s="201">
        <f t="shared" si="759"/>
        <v>10</v>
      </c>
      <c r="E2820" s="201">
        <f t="shared" ca="1" si="760"/>
        <v>75.039593528213317</v>
      </c>
      <c r="F2820" s="201">
        <f t="shared" ca="1" si="761"/>
        <v>18.000000000000028</v>
      </c>
      <c r="G2820" s="201">
        <f t="shared" ca="1" si="762"/>
        <v>93.039593528213345</v>
      </c>
      <c r="H2820" s="202">
        <v>2.3721302028380076</v>
      </c>
      <c r="I2820" s="202">
        <v>2.929536225306959</v>
      </c>
      <c r="J2820" s="201">
        <f t="shared" ca="1" si="763"/>
        <v>219.83120757321055</v>
      </c>
      <c r="K2820" s="201">
        <f t="shared" ca="1" si="764"/>
        <v>42.698343651084201</v>
      </c>
      <c r="L2820" s="201">
        <f t="shared" ca="1" si="765"/>
        <v>262.52955122429478</v>
      </c>
      <c r="M2820" s="202">
        <v>4.8088457958301625</v>
      </c>
      <c r="N2820" s="201">
        <f t="shared" ca="1" si="766"/>
        <v>5.0026395685475551</v>
      </c>
      <c r="O2820" s="201">
        <f t="shared" si="767"/>
        <v>0</v>
      </c>
      <c r="P2820" s="201">
        <f t="shared" ca="1" si="768"/>
        <v>0</v>
      </c>
      <c r="Q2820" s="201">
        <f t="shared" si="769"/>
        <v>0</v>
      </c>
      <c r="R2820" s="201">
        <f t="shared" ca="1" si="770"/>
        <v>74</v>
      </c>
      <c r="S2820" s="201">
        <f t="shared" ca="1" si="771"/>
        <v>0.1626420471598812</v>
      </c>
      <c r="T2820" s="202">
        <v>5.1069311176185668</v>
      </c>
      <c r="U2820" s="202">
        <v>2.6366942407502756</v>
      </c>
      <c r="V2820" s="202">
        <v>4.0578041458785039</v>
      </c>
      <c r="W2820" s="202">
        <v>5.9253963960370459</v>
      </c>
      <c r="X2820" s="202">
        <v>3.1805692993887478</v>
      </c>
      <c r="Y2820" s="203">
        <v>3</v>
      </c>
      <c r="Z2820" s="200" t="str">
        <f t="shared" si="772"/>
        <v>H</v>
      </c>
      <c r="AA2820" s="203">
        <v>3</v>
      </c>
      <c r="AB2820" s="200" t="str">
        <f t="shared" si="773"/>
        <v>C</v>
      </c>
    </row>
    <row r="2821" spans="1:28" x14ac:dyDescent="0.3">
      <c r="A2821" s="200" t="str">
        <f t="shared" si="756"/>
        <v>OCF</v>
      </c>
      <c r="B2821" s="201">
        <f t="shared" si="757"/>
        <v>3</v>
      </c>
      <c r="C2821" s="201">
        <f t="shared" si="758"/>
        <v>3</v>
      </c>
      <c r="D2821" s="201">
        <f t="shared" si="759"/>
        <v>3</v>
      </c>
      <c r="E2821" s="201">
        <f t="shared" ca="1" si="760"/>
        <v>6.866602218730776</v>
      </c>
      <c r="F2821" s="201">
        <f t="shared" ca="1" si="761"/>
        <v>20.133397781269224</v>
      </c>
      <c r="G2821" s="201">
        <f t="shared" si="762"/>
        <v>27</v>
      </c>
      <c r="H2821" s="202">
        <v>2.487777560902825</v>
      </c>
      <c r="I2821" s="202">
        <v>2.9199709561204008</v>
      </c>
      <c r="J2821" s="201">
        <f t="shared" ca="1" si="763"/>
        <v>20.05027904592577</v>
      </c>
      <c r="K2821" s="201">
        <f t="shared" ca="1" si="764"/>
        <v>50.087415224972297</v>
      </c>
      <c r="L2821" s="201">
        <f t="shared" ca="1" si="765"/>
        <v>70.137694270898066</v>
      </c>
      <c r="M2821" s="202">
        <v>0.74340129430212731</v>
      </c>
      <c r="N2821" s="201">
        <f t="shared" ca="1" si="766"/>
        <v>0.76295580208119729</v>
      </c>
      <c r="O2821" s="201">
        <f t="shared" ca="1" si="767"/>
        <v>0.69260457337668901</v>
      </c>
      <c r="P2821" s="201">
        <f t="shared" ca="1" si="768"/>
        <v>0</v>
      </c>
      <c r="Q2821" s="201">
        <f t="shared" ca="1" si="769"/>
        <v>0</v>
      </c>
      <c r="R2821" s="201">
        <f t="shared" ca="1" si="770"/>
        <v>77</v>
      </c>
      <c r="S2821" s="201">
        <f t="shared" ca="1" si="771"/>
        <v>0.71412976639231862</v>
      </c>
      <c r="T2821" s="202">
        <v>3.3736438165841904</v>
      </c>
      <c r="U2821" s="202">
        <v>3.655456649138868</v>
      </c>
      <c r="V2821" s="202">
        <v>3.9228939136277914</v>
      </c>
      <c r="W2821" s="202">
        <v>9.1268807812342896</v>
      </c>
      <c r="X2821" s="202">
        <v>4.3355742418691143</v>
      </c>
      <c r="Y2821" s="203">
        <v>3</v>
      </c>
      <c r="Z2821" s="200" t="str">
        <f t="shared" si="772"/>
        <v>H</v>
      </c>
      <c r="AA2821" s="203">
        <v>2</v>
      </c>
      <c r="AB2821" s="200" t="str">
        <f t="shared" si="773"/>
        <v>C</v>
      </c>
    </row>
    <row r="2822" spans="1:28" x14ac:dyDescent="0.3">
      <c r="A2822" s="200" t="str">
        <f t="shared" si="756"/>
        <v>B&amp;F</v>
      </c>
      <c r="B2822" s="201">
        <f t="shared" si="757"/>
        <v>1.5</v>
      </c>
      <c r="C2822" s="201">
        <f t="shared" ca="1" si="758"/>
        <v>6.3431353572243347</v>
      </c>
      <c r="D2822" s="201">
        <f t="shared" si="759"/>
        <v>10</v>
      </c>
      <c r="E2822" s="201">
        <f t="shared" ca="1" si="760"/>
        <v>77.147030358365015</v>
      </c>
      <c r="F2822" s="201">
        <f t="shared" ca="1" si="761"/>
        <v>18.000000000000014</v>
      </c>
      <c r="G2822" s="201">
        <f t="shared" ca="1" si="762"/>
        <v>95.147030358365029</v>
      </c>
      <c r="H2822" s="202">
        <v>2.3585717628716623</v>
      </c>
      <c r="I2822" s="202">
        <v>3.0984703504006701</v>
      </c>
      <c r="J2822" s="201">
        <f t="shared" ca="1" si="763"/>
        <v>239.03778618685439</v>
      </c>
      <c r="K2822" s="201">
        <f t="shared" ca="1" si="764"/>
        <v>42.454291731689956</v>
      </c>
      <c r="L2822" s="201">
        <f t="shared" ca="1" si="765"/>
        <v>281.49207791854434</v>
      </c>
      <c r="M2822" s="202">
        <v>4.1074905292591222</v>
      </c>
      <c r="N2822" s="201">
        <f t="shared" ca="1" si="766"/>
        <v>5.1431353572243346</v>
      </c>
      <c r="O2822" s="201">
        <f t="shared" si="767"/>
        <v>0</v>
      </c>
      <c r="P2822" s="201">
        <f t="shared" ca="1" si="768"/>
        <v>0</v>
      </c>
      <c r="Q2822" s="201">
        <f t="shared" si="769"/>
        <v>0</v>
      </c>
      <c r="R2822" s="201">
        <f t="shared" ca="1" si="770"/>
        <v>53</v>
      </c>
      <c r="S2822" s="201">
        <f t="shared" ca="1" si="771"/>
        <v>0.15081877985914402</v>
      </c>
      <c r="T2822" s="202">
        <v>4.1794080745925122</v>
      </c>
      <c r="U2822" s="202">
        <v>3.856285899165333</v>
      </c>
      <c r="V2822" s="202">
        <v>3.1980076344091053</v>
      </c>
      <c r="W2822" s="202">
        <v>6.1821849742754225</v>
      </c>
      <c r="X2822" s="202">
        <v>5.0150695368141918</v>
      </c>
      <c r="Y2822" s="203">
        <v>1</v>
      </c>
      <c r="Z2822" s="200" t="str">
        <f t="shared" si="772"/>
        <v>PP</v>
      </c>
      <c r="AA2822" s="203">
        <v>3</v>
      </c>
      <c r="AB2822" s="200" t="str">
        <f t="shared" si="773"/>
        <v>C</v>
      </c>
    </row>
    <row r="2823" spans="1:28" x14ac:dyDescent="0.3">
      <c r="A2823" s="200" t="str">
        <f t="shared" si="756"/>
        <v>OCF</v>
      </c>
      <c r="B2823" s="201">
        <f t="shared" si="757"/>
        <v>3</v>
      </c>
      <c r="C2823" s="201">
        <f t="shared" si="758"/>
        <v>3</v>
      </c>
      <c r="D2823" s="201">
        <f t="shared" si="759"/>
        <v>3</v>
      </c>
      <c r="E2823" s="201">
        <f t="shared" ca="1" si="760"/>
        <v>5.1653290313175892</v>
      </c>
      <c r="F2823" s="201">
        <f t="shared" ca="1" si="761"/>
        <v>21.83467096868241</v>
      </c>
      <c r="G2823" s="201">
        <f t="shared" si="762"/>
        <v>27</v>
      </c>
      <c r="H2823" s="202">
        <v>2.1103343616666188</v>
      </c>
      <c r="I2823" s="202">
        <v>3.1900319284302925</v>
      </c>
      <c r="J2823" s="201">
        <f t="shared" ca="1" si="763"/>
        <v>16.477564530751025</v>
      </c>
      <c r="K2823" s="201">
        <f t="shared" ca="1" si="764"/>
        <v>46.078456420895044</v>
      </c>
      <c r="L2823" s="201">
        <f t="shared" ca="1" si="765"/>
        <v>62.556020951646069</v>
      </c>
      <c r="M2823" s="202">
        <v>0.56964749466616338</v>
      </c>
      <c r="N2823" s="201">
        <f t="shared" ca="1" si="766"/>
        <v>0.57392544792417655</v>
      </c>
      <c r="O2823" s="201">
        <f t="shared" ca="1" si="767"/>
        <v>0.36835368270871383</v>
      </c>
      <c r="P2823" s="201">
        <f t="shared" ca="1" si="768"/>
        <v>0</v>
      </c>
      <c r="Q2823" s="201">
        <f t="shared" ca="1" si="769"/>
        <v>0</v>
      </c>
      <c r="R2823" s="201">
        <f t="shared" ca="1" si="770"/>
        <v>83</v>
      </c>
      <c r="S2823" s="201">
        <f t="shared" ca="1" si="771"/>
        <v>0.73659506662855545</v>
      </c>
      <c r="T2823" s="202">
        <v>3.1715981214922202</v>
      </c>
      <c r="U2823" s="202">
        <v>2.2485650281737835</v>
      </c>
      <c r="V2823" s="202">
        <v>3.9037315656858529</v>
      </c>
      <c r="W2823" s="202">
        <v>8.3740644046992792</v>
      </c>
      <c r="X2823" s="202">
        <v>3.7720945904828724</v>
      </c>
      <c r="Y2823" s="203">
        <v>1</v>
      </c>
      <c r="Z2823" s="200" t="str">
        <f t="shared" si="772"/>
        <v>PP</v>
      </c>
      <c r="AA2823" s="203">
        <v>3</v>
      </c>
      <c r="AB2823" s="200" t="str">
        <f t="shared" si="773"/>
        <v>C</v>
      </c>
    </row>
    <row r="2824" spans="1:28" x14ac:dyDescent="0.3">
      <c r="A2824" s="200" t="str">
        <f t="shared" si="756"/>
        <v>OCF</v>
      </c>
      <c r="B2824" s="201">
        <f t="shared" si="757"/>
        <v>3</v>
      </c>
      <c r="C2824" s="201">
        <f t="shared" si="758"/>
        <v>3</v>
      </c>
      <c r="D2824" s="201">
        <f t="shared" si="759"/>
        <v>3</v>
      </c>
      <c r="E2824" s="201">
        <f t="shared" ca="1" si="760"/>
        <v>17.077500862284186</v>
      </c>
      <c r="F2824" s="201">
        <f t="shared" ca="1" si="761"/>
        <v>9.922499137715814</v>
      </c>
      <c r="G2824" s="201">
        <f t="shared" si="762"/>
        <v>27</v>
      </c>
      <c r="H2824" s="202">
        <v>2.2600236825579945</v>
      </c>
      <c r="I2824" s="202">
        <v>3.1732705410676849</v>
      </c>
      <c r="J2824" s="201">
        <f t="shared" ca="1" si="763"/>
        <v>54.191530401344394</v>
      </c>
      <c r="K2824" s="201">
        <f t="shared" ca="1" si="764"/>
        <v>22.42508304139902</v>
      </c>
      <c r="L2824" s="201">
        <f t="shared" ca="1" si="765"/>
        <v>76.616613442743414</v>
      </c>
      <c r="M2824" s="202">
        <v>1.7599944093627258</v>
      </c>
      <c r="N2824" s="201">
        <f t="shared" ca="1" si="766"/>
        <v>1.9581731950824526</v>
      </c>
      <c r="O2824" s="201">
        <f t="shared" ca="1" si="767"/>
        <v>1.4631977656975843</v>
      </c>
      <c r="P2824" s="201">
        <f t="shared" ca="1" si="768"/>
        <v>0.86393849961726854</v>
      </c>
      <c r="Q2824" s="201">
        <f t="shared" ca="1" si="769"/>
        <v>0.42137096078003689</v>
      </c>
      <c r="R2824" s="201">
        <f t="shared" ca="1" si="770"/>
        <v>64</v>
      </c>
      <c r="S2824" s="201">
        <f t="shared" ca="1" si="771"/>
        <v>0.2926921725424157</v>
      </c>
      <c r="T2824" s="202">
        <v>5.4850073133478112</v>
      </c>
      <c r="U2824" s="202">
        <v>3.158382201273608</v>
      </c>
      <c r="V2824" s="202">
        <v>3.8009833693079038</v>
      </c>
      <c r="W2824" s="202">
        <v>7.9129018621664589</v>
      </c>
      <c r="X2824" s="202">
        <v>4.4452310956018461</v>
      </c>
      <c r="Y2824" s="203">
        <v>3</v>
      </c>
      <c r="Z2824" s="200" t="str">
        <f t="shared" si="772"/>
        <v>H</v>
      </c>
      <c r="AA2824" s="203">
        <v>2</v>
      </c>
      <c r="AB2824" s="200" t="str">
        <f t="shared" si="773"/>
        <v>C</v>
      </c>
    </row>
    <row r="2825" spans="1:28" x14ac:dyDescent="0.3">
      <c r="A2825" s="200" t="str">
        <f t="shared" si="756"/>
        <v>OCF</v>
      </c>
      <c r="B2825" s="201">
        <f t="shared" si="757"/>
        <v>3</v>
      </c>
      <c r="C2825" s="201">
        <f t="shared" si="758"/>
        <v>3</v>
      </c>
      <c r="D2825" s="201">
        <f t="shared" si="759"/>
        <v>3</v>
      </c>
      <c r="E2825" s="201">
        <f t="shared" ca="1" si="760"/>
        <v>15.500078040290974</v>
      </c>
      <c r="F2825" s="201">
        <f t="shared" ca="1" si="761"/>
        <v>11.499921959709026</v>
      </c>
      <c r="G2825" s="201">
        <f t="shared" si="762"/>
        <v>27</v>
      </c>
      <c r="H2825" s="202">
        <v>2.1041343684314002</v>
      </c>
      <c r="I2825" s="202">
        <v>2.8934378911136749</v>
      </c>
      <c r="J2825" s="201">
        <f t="shared" ca="1" si="763"/>
        <v>44.848513116996898</v>
      </c>
      <c r="K2825" s="201">
        <f t="shared" ca="1" si="764"/>
        <v>24.19738102970274</v>
      </c>
      <c r="L2825" s="201">
        <f t="shared" ca="1" si="765"/>
        <v>69.045894146699638</v>
      </c>
      <c r="M2825" s="202">
        <v>1.808973488974438</v>
      </c>
      <c r="N2825" s="201">
        <f t="shared" ca="1" si="766"/>
        <v>2.2956203080919564</v>
      </c>
      <c r="O2825" s="201">
        <f t="shared" ca="1" si="767"/>
        <v>2.3438568795201524</v>
      </c>
      <c r="P2825" s="201">
        <f t="shared" ca="1" si="768"/>
        <v>2.0984351074555603</v>
      </c>
      <c r="Q2825" s="201">
        <f t="shared" ca="1" si="769"/>
        <v>1.6394771876121084</v>
      </c>
      <c r="R2825" s="201">
        <f t="shared" ca="1" si="770"/>
        <v>52</v>
      </c>
      <c r="S2825" s="201">
        <f t="shared" ca="1" si="771"/>
        <v>0.35045358350043704</v>
      </c>
      <c r="T2825" s="202">
        <v>4.2945082888322421</v>
      </c>
      <c r="U2825" s="202">
        <v>2.0059419931759139</v>
      </c>
      <c r="V2825" s="202">
        <v>4.1562338804206869</v>
      </c>
      <c r="W2825" s="202">
        <v>7.6531083443171557</v>
      </c>
      <c r="X2825" s="202">
        <v>4.7472587690529462</v>
      </c>
      <c r="Y2825" s="203">
        <v>1</v>
      </c>
      <c r="Z2825" s="200" t="str">
        <f t="shared" si="772"/>
        <v>PP</v>
      </c>
      <c r="AA2825" s="203">
        <v>1</v>
      </c>
      <c r="AB2825" s="200" t="str">
        <f t="shared" si="773"/>
        <v>A</v>
      </c>
    </row>
    <row r="2826" spans="1:28" x14ac:dyDescent="0.3">
      <c r="A2826" s="200" t="str">
        <f t="shared" si="756"/>
        <v>OCF</v>
      </c>
      <c r="B2826" s="201">
        <f t="shared" si="757"/>
        <v>3</v>
      </c>
      <c r="C2826" s="201">
        <f t="shared" si="758"/>
        <v>3</v>
      </c>
      <c r="D2826" s="201">
        <f t="shared" si="759"/>
        <v>3</v>
      </c>
      <c r="E2826" s="201">
        <f t="shared" ca="1" si="760"/>
        <v>2.6722367951076698</v>
      </c>
      <c r="F2826" s="201">
        <f t="shared" ca="1" si="761"/>
        <v>24.327763204892332</v>
      </c>
      <c r="G2826" s="201">
        <f t="shared" si="762"/>
        <v>27</v>
      </c>
      <c r="H2826" s="202">
        <v>2.3369565963410888</v>
      </c>
      <c r="I2826" s="202">
        <v>3.1015238625139241</v>
      </c>
      <c r="J2826" s="201">
        <f t="shared" ca="1" si="763"/>
        <v>8.2880061863141687</v>
      </c>
      <c r="K2826" s="201">
        <f t="shared" ca="1" si="764"/>
        <v>56.85292669589716</v>
      </c>
      <c r="L2826" s="201">
        <f t="shared" ca="1" si="765"/>
        <v>65.140932882211331</v>
      </c>
      <c r="M2826" s="202">
        <v>0.29146003096519491</v>
      </c>
      <c r="N2826" s="201">
        <f t="shared" ca="1" si="766"/>
        <v>0.29691519945640776</v>
      </c>
      <c r="O2826" s="201">
        <f t="shared" ca="1" si="767"/>
        <v>0.58314092741315582</v>
      </c>
      <c r="P2826" s="201">
        <f t="shared" ca="1" si="768"/>
        <v>0</v>
      </c>
      <c r="Q2826" s="201">
        <f t="shared" ca="1" si="769"/>
        <v>0</v>
      </c>
      <c r="R2826" s="201">
        <f t="shared" ca="1" si="770"/>
        <v>79</v>
      </c>
      <c r="S2826" s="201">
        <f t="shared" ca="1" si="771"/>
        <v>0.87276807654411936</v>
      </c>
      <c r="T2826" s="202">
        <v>3.8704921091163174</v>
      </c>
      <c r="U2826" s="202">
        <v>2.3711240068467623</v>
      </c>
      <c r="V2826" s="202">
        <v>4.4364088086815672</v>
      </c>
      <c r="W2826" s="202">
        <v>6.5217286731710189</v>
      </c>
      <c r="X2826" s="202">
        <v>4.7256675491454363</v>
      </c>
      <c r="Y2826" s="203">
        <v>2</v>
      </c>
      <c r="Z2826" s="200" t="str">
        <f t="shared" si="772"/>
        <v>C</v>
      </c>
      <c r="AA2826" s="203">
        <v>1</v>
      </c>
      <c r="AB2826" s="200" t="str">
        <f t="shared" si="773"/>
        <v>A</v>
      </c>
    </row>
    <row r="2827" spans="1:28" x14ac:dyDescent="0.3">
      <c r="A2827" s="200" t="str">
        <f t="shared" si="756"/>
        <v>OCF</v>
      </c>
      <c r="B2827" s="201">
        <f t="shared" si="757"/>
        <v>3</v>
      </c>
      <c r="C2827" s="201">
        <f t="shared" si="758"/>
        <v>3</v>
      </c>
      <c r="D2827" s="201">
        <f t="shared" si="759"/>
        <v>3</v>
      </c>
      <c r="E2827" s="201">
        <f t="shared" ca="1" si="760"/>
        <v>12.011743008931264</v>
      </c>
      <c r="F2827" s="201">
        <f t="shared" ca="1" si="761"/>
        <v>14.988256991068736</v>
      </c>
      <c r="G2827" s="201">
        <f t="shared" si="762"/>
        <v>27</v>
      </c>
      <c r="H2827" s="202">
        <v>2.1872282507501497</v>
      </c>
      <c r="I2827" s="202">
        <v>3.0749837652806811</v>
      </c>
      <c r="J2827" s="201">
        <f t="shared" ca="1" si="763"/>
        <v>36.935914745187354</v>
      </c>
      <c r="K2827" s="201">
        <f t="shared" ca="1" si="764"/>
        <v>32.782739120368973</v>
      </c>
      <c r="L2827" s="201">
        <f t="shared" ca="1" si="765"/>
        <v>69.71865386555632</v>
      </c>
      <c r="M2827" s="202">
        <v>1.1814327480004523</v>
      </c>
      <c r="N2827" s="201">
        <f t="shared" ca="1" si="766"/>
        <v>1.520219889949034</v>
      </c>
      <c r="O2827" s="201">
        <f t="shared" ca="1" si="767"/>
        <v>2.4293520995850222</v>
      </c>
      <c r="P2827" s="201">
        <f t="shared" ca="1" si="768"/>
        <v>1.1726237498009373</v>
      </c>
      <c r="Q2827" s="201">
        <f t="shared" ca="1" si="769"/>
        <v>0.94957198953405619</v>
      </c>
      <c r="R2827" s="201">
        <f t="shared" ca="1" si="770"/>
        <v>51</v>
      </c>
      <c r="S2827" s="201">
        <f t="shared" ca="1" si="771"/>
        <v>0.47021474602172286</v>
      </c>
      <c r="T2827" s="202">
        <v>5.8944211139036753</v>
      </c>
      <c r="U2827" s="202">
        <v>3.7426468648922935</v>
      </c>
      <c r="V2827" s="202">
        <v>4.5251822669406305</v>
      </c>
      <c r="W2827" s="202">
        <v>8.1093326256325184</v>
      </c>
      <c r="X2827" s="202">
        <v>3.601309648650695</v>
      </c>
      <c r="Y2827" s="203">
        <v>2</v>
      </c>
      <c r="Z2827" s="200" t="str">
        <f t="shared" si="772"/>
        <v>C</v>
      </c>
      <c r="AA2827" s="203">
        <v>2</v>
      </c>
      <c r="AB2827" s="200" t="str">
        <f t="shared" si="773"/>
        <v>C</v>
      </c>
    </row>
    <row r="2828" spans="1:28" x14ac:dyDescent="0.3">
      <c r="A2828" s="200" t="str">
        <f t="shared" si="756"/>
        <v>B&amp;F</v>
      </c>
      <c r="B2828" s="201">
        <f t="shared" si="757"/>
        <v>1.5</v>
      </c>
      <c r="C2828" s="201">
        <f t="shared" ca="1" si="758"/>
        <v>5.2935189190880747</v>
      </c>
      <c r="D2828" s="201">
        <f t="shared" si="759"/>
        <v>10</v>
      </c>
      <c r="E2828" s="201">
        <f t="shared" ca="1" si="760"/>
        <v>61.402783786321123</v>
      </c>
      <c r="F2828" s="201">
        <f t="shared" ca="1" si="761"/>
        <v>18</v>
      </c>
      <c r="G2828" s="201">
        <f t="shared" ca="1" si="762"/>
        <v>79.402783786321123</v>
      </c>
      <c r="H2828" s="202">
        <v>2.4449651847024567</v>
      </c>
      <c r="I2828" s="202">
        <v>3.0138536652030088</v>
      </c>
      <c r="J2828" s="201">
        <f t="shared" ca="1" si="763"/>
        <v>185.0590049680718</v>
      </c>
      <c r="K2828" s="201">
        <f t="shared" ca="1" si="764"/>
        <v>44.009373324644223</v>
      </c>
      <c r="L2828" s="201">
        <f t="shared" ca="1" si="765"/>
        <v>229.06837829271603</v>
      </c>
      <c r="M2828" s="202">
        <v>3.7396156143069597</v>
      </c>
      <c r="N2828" s="201">
        <f t="shared" ca="1" si="766"/>
        <v>4.0935189190880745</v>
      </c>
      <c r="O2828" s="201">
        <f t="shared" si="767"/>
        <v>0</v>
      </c>
      <c r="P2828" s="201">
        <f t="shared" ca="1" si="768"/>
        <v>0</v>
      </c>
      <c r="Q2828" s="201">
        <f t="shared" si="769"/>
        <v>0</v>
      </c>
      <c r="R2828" s="201">
        <f t="shared" ca="1" si="770"/>
        <v>66</v>
      </c>
      <c r="S2828" s="201">
        <f t="shared" ca="1" si="771"/>
        <v>0.19212330245079332</v>
      </c>
      <c r="T2828" s="202">
        <v>4.4558709924787294</v>
      </c>
      <c r="U2828" s="202">
        <v>3.5573743864905483</v>
      </c>
      <c r="V2828" s="202">
        <v>3.5463197242971076</v>
      </c>
      <c r="W2828" s="202">
        <v>4.0645996183925606</v>
      </c>
      <c r="X2828" s="202">
        <v>3.8340754793115628</v>
      </c>
      <c r="Y2828" s="203">
        <v>1</v>
      </c>
      <c r="Z2828" s="200" t="str">
        <f t="shared" si="772"/>
        <v>PP</v>
      </c>
      <c r="AA2828" s="203">
        <v>3</v>
      </c>
      <c r="AB2828" s="200" t="str">
        <f t="shared" si="773"/>
        <v>C</v>
      </c>
    </row>
    <row r="2829" spans="1:28" x14ac:dyDescent="0.3">
      <c r="A2829" s="200" t="str">
        <f t="shared" si="756"/>
        <v>OCF</v>
      </c>
      <c r="B2829" s="201">
        <f t="shared" si="757"/>
        <v>3</v>
      </c>
      <c r="C2829" s="201">
        <f t="shared" si="758"/>
        <v>3</v>
      </c>
      <c r="D2829" s="201">
        <f t="shared" si="759"/>
        <v>3</v>
      </c>
      <c r="E2829" s="201">
        <f t="shared" ca="1" si="760"/>
        <v>2.8953913818123591</v>
      </c>
      <c r="F2829" s="201">
        <f t="shared" ca="1" si="761"/>
        <v>24.10460861818764</v>
      </c>
      <c r="G2829" s="201">
        <f t="shared" si="762"/>
        <v>27</v>
      </c>
      <c r="H2829" s="202">
        <v>2.3088943956361714</v>
      </c>
      <c r="I2829" s="202">
        <v>3.1175384134319444</v>
      </c>
      <c r="J2829" s="201">
        <f t="shared" ca="1" si="763"/>
        <v>9.0264938547198277</v>
      </c>
      <c r="K2829" s="201">
        <f t="shared" ca="1" si="764"/>
        <v>55.654995747536802</v>
      </c>
      <c r="L2829" s="201">
        <f t="shared" ca="1" si="765"/>
        <v>64.681489602256633</v>
      </c>
      <c r="M2829" s="202">
        <v>0.31579943190078952</v>
      </c>
      <c r="N2829" s="201">
        <f t="shared" ca="1" si="766"/>
        <v>0.32171015353470656</v>
      </c>
      <c r="O2829" s="201">
        <f t="shared" ca="1" si="767"/>
        <v>0.58314092741315582</v>
      </c>
      <c r="P2829" s="201">
        <f t="shared" ca="1" si="768"/>
        <v>0</v>
      </c>
      <c r="Q2829" s="201">
        <f t="shared" ca="1" si="769"/>
        <v>0</v>
      </c>
      <c r="R2829" s="201">
        <f t="shared" ca="1" si="770"/>
        <v>79</v>
      </c>
      <c r="S2829" s="201">
        <f t="shared" ca="1" si="771"/>
        <v>0.86044703190625171</v>
      </c>
      <c r="T2829" s="202">
        <v>5.5305221634150801</v>
      </c>
      <c r="U2829" s="202">
        <v>3.0194485289983959</v>
      </c>
      <c r="V2829" s="202">
        <v>3.0612987213376845</v>
      </c>
      <c r="W2829" s="202">
        <v>4.3870891382950541</v>
      </c>
      <c r="X2829" s="202">
        <v>4.1288506882410845</v>
      </c>
      <c r="Y2829" s="203">
        <v>3</v>
      </c>
      <c r="Z2829" s="200" t="str">
        <f t="shared" si="772"/>
        <v>H</v>
      </c>
      <c r="AA2829" s="203">
        <v>1</v>
      </c>
      <c r="AB2829" s="200" t="str">
        <f t="shared" si="773"/>
        <v>A</v>
      </c>
    </row>
    <row r="2830" spans="1:28" x14ac:dyDescent="0.3">
      <c r="A2830" s="200" t="str">
        <f t="shared" si="756"/>
        <v>OCF</v>
      </c>
      <c r="B2830" s="201">
        <f t="shared" si="757"/>
        <v>3</v>
      </c>
      <c r="C2830" s="201">
        <f t="shared" si="758"/>
        <v>3</v>
      </c>
      <c r="D2830" s="201">
        <f t="shared" si="759"/>
        <v>3</v>
      </c>
      <c r="E2830" s="201">
        <f t="shared" ca="1" si="760"/>
        <v>5.5557117226947286</v>
      </c>
      <c r="F2830" s="201">
        <f t="shared" ca="1" si="761"/>
        <v>21.444288277305272</v>
      </c>
      <c r="G2830" s="201">
        <f t="shared" si="762"/>
        <v>27</v>
      </c>
      <c r="H2830" s="202">
        <v>2.2230795670083365</v>
      </c>
      <c r="I2830" s="202">
        <v>2.9789479726986325</v>
      </c>
      <c r="J2830" s="201">
        <f t="shared" ca="1" si="763"/>
        <v>16.550176173219491</v>
      </c>
      <c r="K2830" s="201">
        <f t="shared" ca="1" si="764"/>
        <v>47.672359098313748</v>
      </c>
      <c r="L2830" s="201">
        <f t="shared" ca="1" si="765"/>
        <v>64.222535271533246</v>
      </c>
      <c r="M2830" s="202">
        <v>0.58366984827586066</v>
      </c>
      <c r="N2830" s="201">
        <f t="shared" ca="1" si="766"/>
        <v>0.61730130252163651</v>
      </c>
      <c r="O2830" s="201">
        <f t="shared" ca="1" si="767"/>
        <v>1.032982839868996</v>
      </c>
      <c r="P2830" s="201">
        <f t="shared" ca="1" si="768"/>
        <v>0</v>
      </c>
      <c r="Q2830" s="201">
        <f t="shared" ca="1" si="769"/>
        <v>0</v>
      </c>
      <c r="R2830" s="201">
        <f t="shared" ca="1" si="770"/>
        <v>71</v>
      </c>
      <c r="S2830" s="201">
        <f t="shared" ca="1" si="771"/>
        <v>0.74229955103383483</v>
      </c>
      <c r="T2830" s="202">
        <v>4.3654836872979317</v>
      </c>
      <c r="U2830" s="202">
        <v>3.1452011795961035</v>
      </c>
      <c r="V2830" s="202">
        <v>3.8506620967670386</v>
      </c>
      <c r="W2830" s="202">
        <v>6.8557176134712519</v>
      </c>
      <c r="X2830" s="202">
        <v>4.7352106231487623</v>
      </c>
      <c r="Y2830" s="203">
        <v>1</v>
      </c>
      <c r="Z2830" s="200" t="str">
        <f t="shared" si="772"/>
        <v>PP</v>
      </c>
      <c r="AA2830" s="203">
        <v>3</v>
      </c>
      <c r="AB2830" s="200" t="str">
        <f t="shared" si="773"/>
        <v>C</v>
      </c>
    </row>
    <row r="2831" spans="1:28" x14ac:dyDescent="0.3">
      <c r="A2831" s="200" t="str">
        <f t="shared" ref="A2831:A2894" si="774">IF(M2831&gt;=3,"B&amp;F","OCF")</f>
        <v>B&amp;F</v>
      </c>
      <c r="B2831" s="201">
        <f t="shared" ref="B2831:B2894" si="775">IF(A2831="B&amp;F",1.5,3)</f>
        <v>1.5</v>
      </c>
      <c r="C2831" s="201">
        <f t="shared" ref="C2831:C2894" ca="1" si="776">IF(A2831="B&amp;F",N2831+1.2,3)</f>
        <v>5.3986512013054275</v>
      </c>
      <c r="D2831" s="201">
        <f t="shared" ref="D2831:D2894" si="777">IF(A2831="B&amp;F",10,3)</f>
        <v>10</v>
      </c>
      <c r="E2831" s="201">
        <f t="shared" ref="E2831:E2894" ca="1" si="778">IF(A2831="B&amp;F",N2831*D2831,N2831*D2831-P2831*Q2831/2)*B2831</f>
        <v>62.979768019581414</v>
      </c>
      <c r="F2831" s="201">
        <f t="shared" ref="F2831:F2894" ca="1" si="779">G2831-E2831</f>
        <v>18</v>
      </c>
      <c r="G2831" s="201">
        <f t="shared" ref="G2831:G2894" ca="1" si="780">B2831*C2831*D2831</f>
        <v>80.979768019581414</v>
      </c>
      <c r="H2831" s="202">
        <v>2.438006082004418</v>
      </c>
      <c r="I2831" s="202">
        <v>2.8162934377091013</v>
      </c>
      <c r="J2831" s="201">
        <f t="shared" ref="J2831:J2894" ca="1" si="781">E2831*I2831</f>
        <v>177.36950738198865</v>
      </c>
      <c r="K2831" s="201">
        <f t="shared" ref="K2831:K2894" ca="1" si="782">F2831*H2831</f>
        <v>43.884109476079523</v>
      </c>
      <c r="L2831" s="201">
        <f t="shared" ref="L2831:L2894" ca="1" si="783">J2831+K2831</f>
        <v>221.25361685806817</v>
      </c>
      <c r="M2831" s="202">
        <v>4.106900598875014</v>
      </c>
      <c r="N2831" s="201">
        <f t="shared" ref="N2831:N2894" ca="1" si="784">M2831/SIN(R2831*PI()/180)</f>
        <v>4.1986512013054273</v>
      </c>
      <c r="O2831" s="201">
        <f t="shared" ref="O2831:O2894" si="785">IF(A2831="OCF",C2831/TAN(R2831*PI()/180),0)</f>
        <v>0</v>
      </c>
      <c r="P2831" s="201">
        <f t="shared" ref="P2831:P2894" ca="1" si="786">Q2831*TAN(R2831*PI()/180)</f>
        <v>0</v>
      </c>
      <c r="Q2831" s="201">
        <f t="shared" ref="Q2831:Q2894" si="787">IF(A2831="OCF",IF(C2831&lt;N2831+O2831,N2831+O2831-C2831,0),0)</f>
        <v>0</v>
      </c>
      <c r="R2831" s="201">
        <f t="shared" ref="R2831:R2894" ca="1" si="788">RANDBETWEEN(50,85)</f>
        <v>78</v>
      </c>
      <c r="S2831" s="201">
        <f t="shared" ref="S2831:S2894" ca="1" si="789">K2831/L2831</f>
        <v>0.19834301513014682</v>
      </c>
      <c r="T2831" s="202">
        <v>5.3148292845292433</v>
      </c>
      <c r="U2831" s="202">
        <v>2.1115237068700834</v>
      </c>
      <c r="V2831" s="202">
        <v>3.9486140483271539</v>
      </c>
      <c r="W2831" s="202">
        <v>4.852013875045464</v>
      </c>
      <c r="X2831" s="202">
        <v>5.4037785568074082</v>
      </c>
      <c r="Y2831" s="203">
        <v>2</v>
      </c>
      <c r="Z2831" s="200" t="str">
        <f t="shared" ref="Z2831:Z2894" si="790">IF(Y2831=1,"PP",IF(Y2831=2,"C","H"))</f>
        <v>C</v>
      </c>
      <c r="AA2831" s="203">
        <v>1</v>
      </c>
      <c r="AB2831" s="200" t="str">
        <f t="shared" ref="AB2831:AB2894" si="791">IF(AA2831=1,"A","C")</f>
        <v>A</v>
      </c>
    </row>
    <row r="2832" spans="1:28" x14ac:dyDescent="0.3">
      <c r="A2832" s="200" t="str">
        <f t="shared" si="774"/>
        <v>OCF</v>
      </c>
      <c r="B2832" s="201">
        <f t="shared" si="775"/>
        <v>3</v>
      </c>
      <c r="C2832" s="201">
        <f t="shared" si="776"/>
        <v>3</v>
      </c>
      <c r="D2832" s="201">
        <f t="shared" si="777"/>
        <v>3</v>
      </c>
      <c r="E2832" s="201">
        <f t="shared" ca="1" si="778"/>
        <v>6.441548823834232</v>
      </c>
      <c r="F2832" s="201">
        <f t="shared" ca="1" si="779"/>
        <v>20.558451176165768</v>
      </c>
      <c r="G2832" s="201">
        <f t="shared" si="780"/>
        <v>27</v>
      </c>
      <c r="H2832" s="202">
        <v>2.3688412697644274</v>
      </c>
      <c r="I2832" s="202">
        <v>3.1940524256932221</v>
      </c>
      <c r="J2832" s="201">
        <f t="shared" ca="1" si="781"/>
        <v>20.57464464598905</v>
      </c>
      <c r="K2832" s="201">
        <f t="shared" ca="1" si="782"/>
        <v>48.699707588538502</v>
      </c>
      <c r="L2832" s="201">
        <f t="shared" ca="1" si="783"/>
        <v>69.274352234527555</v>
      </c>
      <c r="M2832" s="202">
        <v>0.71300408731142018</v>
      </c>
      <c r="N2832" s="201">
        <f t="shared" ca="1" si="784"/>
        <v>0.71572764709269243</v>
      </c>
      <c r="O2832" s="201">
        <f t="shared" ca="1" si="785"/>
        <v>0.26246599057777187</v>
      </c>
      <c r="P2832" s="201">
        <f t="shared" ca="1" si="786"/>
        <v>0</v>
      </c>
      <c r="Q2832" s="201">
        <f t="shared" ca="1" si="787"/>
        <v>0</v>
      </c>
      <c r="R2832" s="201">
        <f t="shared" ca="1" si="788"/>
        <v>85</v>
      </c>
      <c r="S2832" s="201">
        <f t="shared" ca="1" si="789"/>
        <v>0.7029976610054206</v>
      </c>
      <c r="T2832" s="202">
        <v>4.0834006821333748</v>
      </c>
      <c r="U2832" s="202">
        <v>2.1168170001474804</v>
      </c>
      <c r="V2832" s="202">
        <v>3.6503101490445182</v>
      </c>
      <c r="W2832" s="202">
        <v>7.3945443550727941</v>
      </c>
      <c r="X2832" s="202">
        <v>4.3891221916330059</v>
      </c>
      <c r="Y2832" s="203">
        <v>1</v>
      </c>
      <c r="Z2832" s="200" t="str">
        <f t="shared" si="790"/>
        <v>PP</v>
      </c>
      <c r="AA2832" s="203">
        <v>3</v>
      </c>
      <c r="AB2832" s="200" t="str">
        <f t="shared" si="791"/>
        <v>C</v>
      </c>
    </row>
    <row r="2833" spans="1:28" x14ac:dyDescent="0.3">
      <c r="A2833" s="200" t="str">
        <f t="shared" si="774"/>
        <v>OCF</v>
      </c>
      <c r="B2833" s="201">
        <f t="shared" si="775"/>
        <v>3</v>
      </c>
      <c r="C2833" s="201">
        <f t="shared" si="776"/>
        <v>3</v>
      </c>
      <c r="D2833" s="201">
        <f t="shared" si="777"/>
        <v>3</v>
      </c>
      <c r="E2833" s="201">
        <f t="shared" ca="1" si="778"/>
        <v>1.5722913487656092</v>
      </c>
      <c r="F2833" s="201">
        <f t="shared" ca="1" si="779"/>
        <v>25.42770865123439</v>
      </c>
      <c r="G2833" s="201">
        <f t="shared" si="780"/>
        <v>27</v>
      </c>
      <c r="H2833" s="202">
        <v>2.3250815965862328</v>
      </c>
      <c r="I2833" s="202">
        <v>2.8944864936589654</v>
      </c>
      <c r="J2833" s="201">
        <f t="shared" ca="1" si="781"/>
        <v>4.5509760730988935</v>
      </c>
      <c r="K2833" s="201">
        <f t="shared" ca="1" si="782"/>
        <v>59.12149742834162</v>
      </c>
      <c r="L2833" s="201">
        <f t="shared" ca="1" si="783"/>
        <v>63.672473501440514</v>
      </c>
      <c r="M2833" s="202">
        <v>0.1661486591953365</v>
      </c>
      <c r="N2833" s="201">
        <f t="shared" ca="1" si="784"/>
        <v>0.17469903875173434</v>
      </c>
      <c r="O2833" s="201">
        <f t="shared" ca="1" si="785"/>
        <v>0.97475908869871919</v>
      </c>
      <c r="P2833" s="201">
        <f t="shared" ca="1" si="786"/>
        <v>0</v>
      </c>
      <c r="Q2833" s="201">
        <f t="shared" ca="1" si="787"/>
        <v>0</v>
      </c>
      <c r="R2833" s="201">
        <f t="shared" ca="1" si="788"/>
        <v>72</v>
      </c>
      <c r="S2833" s="201">
        <f t="shared" ca="1" si="789"/>
        <v>0.92852521941061494</v>
      </c>
      <c r="T2833" s="202">
        <v>4.4296751799547289</v>
      </c>
      <c r="U2833" s="202">
        <v>3.0711506460079683</v>
      </c>
      <c r="V2833" s="202">
        <v>4.9463993202681591</v>
      </c>
      <c r="W2833" s="202">
        <v>6.9340112350491854</v>
      </c>
      <c r="X2833" s="202">
        <v>4.5330341493108772</v>
      </c>
      <c r="Y2833" s="203">
        <v>1</v>
      </c>
      <c r="Z2833" s="200" t="str">
        <f t="shared" si="790"/>
        <v>PP</v>
      </c>
      <c r="AA2833" s="203">
        <v>1</v>
      </c>
      <c r="AB2833" s="200" t="str">
        <f t="shared" si="791"/>
        <v>A</v>
      </c>
    </row>
    <row r="2834" spans="1:28" x14ac:dyDescent="0.3">
      <c r="A2834" s="200" t="str">
        <f t="shared" si="774"/>
        <v>B&amp;F</v>
      </c>
      <c r="B2834" s="201">
        <f t="shared" si="775"/>
        <v>1.5</v>
      </c>
      <c r="C2834" s="201">
        <f t="shared" ca="1" si="776"/>
        <v>6.9419893017674354</v>
      </c>
      <c r="D2834" s="201">
        <f t="shared" si="777"/>
        <v>10</v>
      </c>
      <c r="E2834" s="201">
        <f t="shared" ca="1" si="778"/>
        <v>86.129839526511532</v>
      </c>
      <c r="F2834" s="201">
        <f t="shared" ca="1" si="779"/>
        <v>18</v>
      </c>
      <c r="G2834" s="201">
        <f t="shared" ca="1" si="780"/>
        <v>104.12983952651153</v>
      </c>
      <c r="H2834" s="202">
        <v>2.21315421352078</v>
      </c>
      <c r="I2834" s="202">
        <v>3.1101502234708898</v>
      </c>
      <c r="J2834" s="201">
        <f t="shared" ca="1" si="781"/>
        <v>267.87673965089169</v>
      </c>
      <c r="K2834" s="201">
        <f t="shared" ca="1" si="782"/>
        <v>39.836775843374042</v>
      </c>
      <c r="L2834" s="201">
        <f t="shared" ca="1" si="783"/>
        <v>307.71351549426572</v>
      </c>
      <c r="M2834" s="202">
        <v>4.9218454704563985</v>
      </c>
      <c r="N2834" s="201">
        <f t="shared" ca="1" si="784"/>
        <v>5.7419893017674353</v>
      </c>
      <c r="O2834" s="201">
        <f t="shared" si="785"/>
        <v>0</v>
      </c>
      <c r="P2834" s="201">
        <f t="shared" ca="1" si="786"/>
        <v>0</v>
      </c>
      <c r="Q2834" s="201">
        <f t="shared" si="787"/>
        <v>0</v>
      </c>
      <c r="R2834" s="201">
        <f t="shared" ca="1" si="788"/>
        <v>59</v>
      </c>
      <c r="S2834" s="201">
        <f t="shared" ca="1" si="789"/>
        <v>0.12946059837308774</v>
      </c>
      <c r="T2834" s="202">
        <v>3.4885163931139607</v>
      </c>
      <c r="U2834" s="202">
        <v>3.9044645030075564</v>
      </c>
      <c r="V2834" s="202">
        <v>3.7171307654104102</v>
      </c>
      <c r="W2834" s="202">
        <v>8.8339502540632129</v>
      </c>
      <c r="X2834" s="202">
        <v>3.9901509510337005</v>
      </c>
      <c r="Y2834" s="203">
        <v>1</v>
      </c>
      <c r="Z2834" s="200" t="str">
        <f t="shared" si="790"/>
        <v>PP</v>
      </c>
      <c r="AA2834" s="203">
        <v>2</v>
      </c>
      <c r="AB2834" s="200" t="str">
        <f t="shared" si="791"/>
        <v>C</v>
      </c>
    </row>
    <row r="2835" spans="1:28" x14ac:dyDescent="0.3">
      <c r="A2835" s="200" t="str">
        <f t="shared" si="774"/>
        <v>OCF</v>
      </c>
      <c r="B2835" s="201">
        <f t="shared" si="775"/>
        <v>3</v>
      </c>
      <c r="C2835" s="201">
        <f t="shared" si="776"/>
        <v>3</v>
      </c>
      <c r="D2835" s="201">
        <f t="shared" si="777"/>
        <v>3</v>
      </c>
      <c r="E2835" s="201">
        <f t="shared" ca="1" si="778"/>
        <v>18.232866967702329</v>
      </c>
      <c r="F2835" s="201">
        <f t="shared" ca="1" si="779"/>
        <v>8.7671330322976715</v>
      </c>
      <c r="G2835" s="201">
        <f t="shared" si="780"/>
        <v>27</v>
      </c>
      <c r="H2835" s="202">
        <v>2.1427091769689071</v>
      </c>
      <c r="I2835" s="202">
        <v>2.8911569698913273</v>
      </c>
      <c r="J2835" s="201">
        <f t="shared" ca="1" si="781"/>
        <v>52.714080414773939</v>
      </c>
      <c r="K2835" s="201">
        <f t="shared" ca="1" si="782"/>
        <v>18.78541640401146</v>
      </c>
      <c r="L2835" s="201">
        <f t="shared" ca="1" si="783"/>
        <v>71.499496818785403</v>
      </c>
      <c r="M2835" s="202">
        <v>2.5097072152964839</v>
      </c>
      <c r="N2835" s="201">
        <f t="shared" ca="1" si="784"/>
        <v>2.992482759285052</v>
      </c>
      <c r="O2835" s="201">
        <f t="shared" ca="1" si="785"/>
        <v>1.948222779592532</v>
      </c>
      <c r="P2835" s="201">
        <f t="shared" ca="1" si="786"/>
        <v>2.988424464398491</v>
      </c>
      <c r="Q2835" s="201">
        <f t="shared" ca="1" si="787"/>
        <v>1.9407055388775838</v>
      </c>
      <c r="R2835" s="201">
        <f t="shared" ca="1" si="788"/>
        <v>57</v>
      </c>
      <c r="S2835" s="201">
        <f t="shared" ca="1" si="789"/>
        <v>0.26273494555665011</v>
      </c>
      <c r="T2835" s="202">
        <v>3.3791214723320069</v>
      </c>
      <c r="U2835" s="202">
        <v>2.7273417192994498</v>
      </c>
      <c r="V2835" s="202">
        <v>4.8687847293583513</v>
      </c>
      <c r="W2835" s="202">
        <v>5.9837097914280069</v>
      </c>
      <c r="X2835" s="202">
        <v>4.0523672603366263</v>
      </c>
      <c r="Y2835" s="203">
        <v>1</v>
      </c>
      <c r="Z2835" s="200" t="str">
        <f t="shared" si="790"/>
        <v>PP</v>
      </c>
      <c r="AA2835" s="203">
        <v>2</v>
      </c>
      <c r="AB2835" s="200" t="str">
        <f t="shared" si="791"/>
        <v>C</v>
      </c>
    </row>
    <row r="2836" spans="1:28" x14ac:dyDescent="0.3">
      <c r="A2836" s="200" t="str">
        <f t="shared" si="774"/>
        <v>OCF</v>
      </c>
      <c r="B2836" s="201">
        <f t="shared" si="775"/>
        <v>3</v>
      </c>
      <c r="C2836" s="201">
        <f t="shared" si="776"/>
        <v>3</v>
      </c>
      <c r="D2836" s="201">
        <f t="shared" si="777"/>
        <v>3</v>
      </c>
      <c r="E2836" s="201">
        <f t="shared" ca="1" si="778"/>
        <v>2.6278172120483392</v>
      </c>
      <c r="F2836" s="201">
        <f t="shared" ca="1" si="779"/>
        <v>24.372182787951662</v>
      </c>
      <c r="G2836" s="201">
        <f t="shared" si="780"/>
        <v>27</v>
      </c>
      <c r="H2836" s="202">
        <v>2.4271107390405176</v>
      </c>
      <c r="I2836" s="202">
        <v>3.0832773695212548</v>
      </c>
      <c r="J2836" s="201">
        <f t="shared" ca="1" si="781"/>
        <v>8.1022893411470811</v>
      </c>
      <c r="K2836" s="201">
        <f t="shared" ca="1" si="782"/>
        <v>59.153986578495939</v>
      </c>
      <c r="L2836" s="201">
        <f t="shared" ca="1" si="783"/>
        <v>67.256275919643016</v>
      </c>
      <c r="M2836" s="202">
        <v>0.22691083708783144</v>
      </c>
      <c r="N2836" s="201">
        <f t="shared" ca="1" si="784"/>
        <v>0.29197969022759324</v>
      </c>
      <c r="O2836" s="201">
        <f t="shared" ca="1" si="785"/>
        <v>2.4293520995850222</v>
      </c>
      <c r="P2836" s="201">
        <f t="shared" ca="1" si="786"/>
        <v>0</v>
      </c>
      <c r="Q2836" s="201">
        <f t="shared" ca="1" si="787"/>
        <v>0</v>
      </c>
      <c r="R2836" s="201">
        <f t="shared" ca="1" si="788"/>
        <v>51</v>
      </c>
      <c r="S2836" s="201">
        <f t="shared" ca="1" si="789"/>
        <v>0.87953110352366826</v>
      </c>
      <c r="T2836" s="202">
        <v>3.0058340203785807</v>
      </c>
      <c r="U2836" s="202">
        <v>3.3349239945067355</v>
      </c>
      <c r="V2836" s="202">
        <v>3.4735446439740523</v>
      </c>
      <c r="W2836" s="202">
        <v>8.6407809134202527</v>
      </c>
      <c r="X2836" s="202">
        <v>3.3773243749491741</v>
      </c>
      <c r="Y2836" s="203">
        <v>2</v>
      </c>
      <c r="Z2836" s="200" t="str">
        <f t="shared" si="790"/>
        <v>C</v>
      </c>
      <c r="AA2836" s="203">
        <v>3</v>
      </c>
      <c r="AB2836" s="200" t="str">
        <f t="shared" si="791"/>
        <v>C</v>
      </c>
    </row>
    <row r="2837" spans="1:28" x14ac:dyDescent="0.3">
      <c r="A2837" s="200" t="str">
        <f t="shared" si="774"/>
        <v>OCF</v>
      </c>
      <c r="B2837" s="201">
        <f t="shared" si="775"/>
        <v>3</v>
      </c>
      <c r="C2837" s="201">
        <f t="shared" si="776"/>
        <v>3</v>
      </c>
      <c r="D2837" s="201">
        <f t="shared" si="777"/>
        <v>3</v>
      </c>
      <c r="E2837" s="201">
        <f t="shared" ca="1" si="778"/>
        <v>5.3314679628335213</v>
      </c>
      <c r="F2837" s="201">
        <f t="shared" ca="1" si="779"/>
        <v>21.668532037166479</v>
      </c>
      <c r="G2837" s="201">
        <f t="shared" si="780"/>
        <v>27</v>
      </c>
      <c r="H2837" s="202">
        <v>2.3570508706752547</v>
      </c>
      <c r="I2837" s="202">
        <v>3.1215624632032442</v>
      </c>
      <c r="J2837" s="201">
        <f t="shared" ca="1" si="781"/>
        <v>16.642510266551788</v>
      </c>
      <c r="K2837" s="201">
        <f t="shared" ca="1" si="782"/>
        <v>51.073832304457895</v>
      </c>
      <c r="L2837" s="201">
        <f t="shared" ca="1" si="783"/>
        <v>67.716342571009676</v>
      </c>
      <c r="M2837" s="202">
        <v>0.58662027590141164</v>
      </c>
      <c r="N2837" s="201">
        <f t="shared" ca="1" si="784"/>
        <v>0.59238532920372455</v>
      </c>
      <c r="O2837" s="201">
        <f t="shared" ca="1" si="785"/>
        <v>0.42162250410717511</v>
      </c>
      <c r="P2837" s="201">
        <f t="shared" ca="1" si="786"/>
        <v>0</v>
      </c>
      <c r="Q2837" s="201">
        <f t="shared" ca="1" si="787"/>
        <v>0</v>
      </c>
      <c r="R2837" s="201">
        <f t="shared" ca="1" si="788"/>
        <v>82</v>
      </c>
      <c r="S2837" s="201">
        <f t="shared" ca="1" si="789"/>
        <v>0.75423199725974754</v>
      </c>
      <c r="T2837" s="202">
        <v>4.1892394194353511</v>
      </c>
      <c r="U2837" s="202">
        <v>2.3439909649047861</v>
      </c>
      <c r="V2837" s="202">
        <v>3.3731378204442564</v>
      </c>
      <c r="W2837" s="202">
        <v>7.8844292204877551</v>
      </c>
      <c r="X2837" s="202">
        <v>3.4624931803589991</v>
      </c>
      <c r="Y2837" s="203">
        <v>3</v>
      </c>
      <c r="Z2837" s="200" t="str">
        <f t="shared" si="790"/>
        <v>H</v>
      </c>
      <c r="AA2837" s="203">
        <v>3</v>
      </c>
      <c r="AB2837" s="200" t="str">
        <f t="shared" si="791"/>
        <v>C</v>
      </c>
    </row>
    <row r="2838" spans="1:28" x14ac:dyDescent="0.3">
      <c r="A2838" s="200" t="str">
        <f t="shared" si="774"/>
        <v>B&amp;F</v>
      </c>
      <c r="B2838" s="201">
        <f t="shared" si="775"/>
        <v>1.5</v>
      </c>
      <c r="C2838" s="201">
        <f t="shared" ca="1" si="776"/>
        <v>5.0424551113322407</v>
      </c>
      <c r="D2838" s="201">
        <f t="shared" si="777"/>
        <v>10</v>
      </c>
      <c r="E2838" s="201">
        <f t="shared" ca="1" si="778"/>
        <v>57.636826669983613</v>
      </c>
      <c r="F2838" s="201">
        <f t="shared" ca="1" si="779"/>
        <v>17.999999999999993</v>
      </c>
      <c r="G2838" s="201">
        <f t="shared" ca="1" si="780"/>
        <v>75.636826669983606</v>
      </c>
      <c r="H2838" s="202">
        <v>2.1176500033940515</v>
      </c>
      <c r="I2838" s="202">
        <v>2.9483475604551139</v>
      </c>
      <c r="J2838" s="201">
        <f t="shared" ca="1" si="781"/>
        <v>169.93339730482043</v>
      </c>
      <c r="K2838" s="201">
        <f t="shared" ca="1" si="782"/>
        <v>38.117700061092911</v>
      </c>
      <c r="L2838" s="201">
        <f t="shared" ca="1" si="783"/>
        <v>208.05109736591334</v>
      </c>
      <c r="M2838" s="202">
        <v>3.7439732357631539</v>
      </c>
      <c r="N2838" s="201">
        <f t="shared" ca="1" si="784"/>
        <v>3.8424551113322409</v>
      </c>
      <c r="O2838" s="201">
        <f t="shared" si="785"/>
        <v>0</v>
      </c>
      <c r="P2838" s="201">
        <f t="shared" ca="1" si="786"/>
        <v>0</v>
      </c>
      <c r="Q2838" s="201">
        <f t="shared" si="787"/>
        <v>0</v>
      </c>
      <c r="R2838" s="201">
        <f t="shared" ca="1" si="788"/>
        <v>77</v>
      </c>
      <c r="S2838" s="201">
        <f t="shared" ca="1" si="789"/>
        <v>0.18321316514881328</v>
      </c>
      <c r="T2838" s="202">
        <v>4.3261830102652405</v>
      </c>
      <c r="U2838" s="202">
        <v>3.8702107639970462</v>
      </c>
      <c r="V2838" s="202">
        <v>3.2687996060114823</v>
      </c>
      <c r="W2838" s="202">
        <v>5.958782918880539</v>
      </c>
      <c r="X2838" s="202">
        <v>4.4442463799231504</v>
      </c>
      <c r="Y2838" s="203">
        <v>3</v>
      </c>
      <c r="Z2838" s="200" t="str">
        <f t="shared" si="790"/>
        <v>H</v>
      </c>
      <c r="AA2838" s="203">
        <v>1</v>
      </c>
      <c r="AB2838" s="200" t="str">
        <f t="shared" si="791"/>
        <v>A</v>
      </c>
    </row>
    <row r="2839" spans="1:28" x14ac:dyDescent="0.3">
      <c r="A2839" s="200" t="str">
        <f t="shared" si="774"/>
        <v>OCF</v>
      </c>
      <c r="B2839" s="201">
        <f t="shared" si="775"/>
        <v>3</v>
      </c>
      <c r="C2839" s="201">
        <f t="shared" si="776"/>
        <v>3</v>
      </c>
      <c r="D2839" s="201">
        <f t="shared" si="777"/>
        <v>3</v>
      </c>
      <c r="E2839" s="201">
        <f t="shared" ca="1" si="778"/>
        <v>7.7226566873015603</v>
      </c>
      <c r="F2839" s="201">
        <f t="shared" ca="1" si="779"/>
        <v>19.277343312698441</v>
      </c>
      <c r="G2839" s="201">
        <f t="shared" si="780"/>
        <v>27</v>
      </c>
      <c r="H2839" s="202">
        <v>2.3831869081574255</v>
      </c>
      <c r="I2839" s="202">
        <v>2.8080334969001881</v>
      </c>
      <c r="J2839" s="201">
        <f t="shared" ca="1" si="781"/>
        <v>21.685478663003021</v>
      </c>
      <c r="K2839" s="201">
        <f t="shared" ca="1" si="782"/>
        <v>45.941512206879018</v>
      </c>
      <c r="L2839" s="201">
        <f t="shared" ca="1" si="783"/>
        <v>67.626990869882036</v>
      </c>
      <c r="M2839" s="202">
        <v>0.81132392786887886</v>
      </c>
      <c r="N2839" s="201">
        <f t="shared" ca="1" si="784"/>
        <v>0.85807296525572896</v>
      </c>
      <c r="O2839" s="201">
        <f t="shared" ca="1" si="785"/>
        <v>1.032982839868996</v>
      </c>
      <c r="P2839" s="201">
        <f t="shared" ca="1" si="786"/>
        <v>0</v>
      </c>
      <c r="Q2839" s="201">
        <f t="shared" ca="1" si="787"/>
        <v>0</v>
      </c>
      <c r="R2839" s="201">
        <f t="shared" ca="1" si="788"/>
        <v>71</v>
      </c>
      <c r="S2839" s="201">
        <f t="shared" ca="1" si="789"/>
        <v>0.67933692769611698</v>
      </c>
      <c r="T2839" s="202">
        <v>3.9787471921627668</v>
      </c>
      <c r="U2839" s="202">
        <v>3.2415992959455706</v>
      </c>
      <c r="V2839" s="202">
        <v>3.6658257713795726</v>
      </c>
      <c r="W2839" s="202">
        <v>7.2147117334826456</v>
      </c>
      <c r="X2839" s="202">
        <v>4.1729332532824595</v>
      </c>
      <c r="Y2839" s="203">
        <v>1</v>
      </c>
      <c r="Z2839" s="200" t="str">
        <f t="shared" si="790"/>
        <v>PP</v>
      </c>
      <c r="AA2839" s="203">
        <v>1</v>
      </c>
      <c r="AB2839" s="200" t="str">
        <f t="shared" si="791"/>
        <v>A</v>
      </c>
    </row>
    <row r="2840" spans="1:28" x14ac:dyDescent="0.3">
      <c r="A2840" s="200" t="str">
        <f t="shared" si="774"/>
        <v>OCF</v>
      </c>
      <c r="B2840" s="201">
        <f t="shared" si="775"/>
        <v>3</v>
      </c>
      <c r="C2840" s="201">
        <f t="shared" si="776"/>
        <v>3</v>
      </c>
      <c r="D2840" s="201">
        <f t="shared" si="777"/>
        <v>3</v>
      </c>
      <c r="E2840" s="201">
        <f t="shared" ca="1" si="778"/>
        <v>17.86636627387945</v>
      </c>
      <c r="F2840" s="201">
        <f t="shared" ca="1" si="779"/>
        <v>9.13363372612055</v>
      </c>
      <c r="G2840" s="201">
        <f t="shared" si="780"/>
        <v>27</v>
      </c>
      <c r="H2840" s="202">
        <v>2.1720685604004384</v>
      </c>
      <c r="I2840" s="202">
        <v>2.842315654519139</v>
      </c>
      <c r="J2840" s="201">
        <f t="shared" ca="1" si="781"/>
        <v>50.781852549620339</v>
      </c>
      <c r="K2840" s="201">
        <f t="shared" ca="1" si="782"/>
        <v>19.838878658719555</v>
      </c>
      <c r="L2840" s="201">
        <f t="shared" ca="1" si="783"/>
        <v>70.62073120833989</v>
      </c>
      <c r="M2840" s="202">
        <v>1.9408094015161093</v>
      </c>
      <c r="N2840" s="201">
        <f t="shared" ca="1" si="784"/>
        <v>2.2190323241902274</v>
      </c>
      <c r="O2840" s="201">
        <f t="shared" ca="1" si="785"/>
        <v>1.6629271543583071</v>
      </c>
      <c r="P2840" s="201">
        <f t="shared" ca="1" si="786"/>
        <v>1.5910970175158385</v>
      </c>
      <c r="Q2840" s="201">
        <f t="shared" ca="1" si="787"/>
        <v>0.88195947854853429</v>
      </c>
      <c r="R2840" s="201">
        <f t="shared" ca="1" si="788"/>
        <v>61</v>
      </c>
      <c r="S2840" s="201">
        <f t="shared" ca="1" si="789"/>
        <v>0.28092145633825866</v>
      </c>
      <c r="T2840" s="202">
        <v>3.6309175724493339</v>
      </c>
      <c r="U2840" s="202">
        <v>2.009448695420637</v>
      </c>
      <c r="V2840" s="202">
        <v>3.8976379095562894</v>
      </c>
      <c r="W2840" s="202">
        <v>5.1044576299602076</v>
      </c>
      <c r="X2840" s="202">
        <v>4.7609020266079529</v>
      </c>
      <c r="Y2840" s="203">
        <v>1</v>
      </c>
      <c r="Z2840" s="200" t="str">
        <f t="shared" si="790"/>
        <v>PP</v>
      </c>
      <c r="AA2840" s="203">
        <v>3</v>
      </c>
      <c r="AB2840" s="200" t="str">
        <f t="shared" si="791"/>
        <v>C</v>
      </c>
    </row>
    <row r="2841" spans="1:28" x14ac:dyDescent="0.3">
      <c r="A2841" s="200" t="str">
        <f t="shared" si="774"/>
        <v>OCF</v>
      </c>
      <c r="B2841" s="201">
        <f t="shared" si="775"/>
        <v>3</v>
      </c>
      <c r="C2841" s="201">
        <f t="shared" si="776"/>
        <v>3</v>
      </c>
      <c r="D2841" s="201">
        <f t="shared" si="777"/>
        <v>3</v>
      </c>
      <c r="E2841" s="201">
        <f t="shared" ca="1" si="778"/>
        <v>6.5938167013158377</v>
      </c>
      <c r="F2841" s="201">
        <f t="shared" ca="1" si="779"/>
        <v>20.406183298684162</v>
      </c>
      <c r="G2841" s="201">
        <f t="shared" si="780"/>
        <v>27</v>
      </c>
      <c r="H2841" s="202">
        <v>2.3098630714864381</v>
      </c>
      <c r="I2841" s="202">
        <v>3.0079268751108774</v>
      </c>
      <c r="J2841" s="201">
        <f t="shared" ca="1" si="781"/>
        <v>19.83371846544286</v>
      </c>
      <c r="K2841" s="201">
        <f t="shared" ca="1" si="782"/>
        <v>47.135489231613853</v>
      </c>
      <c r="L2841" s="201">
        <f t="shared" ca="1" si="783"/>
        <v>66.969207697056717</v>
      </c>
      <c r="M2841" s="202">
        <v>0.60739131021464166</v>
      </c>
      <c r="N2841" s="201">
        <f t="shared" ca="1" si="784"/>
        <v>0.73264630014620424</v>
      </c>
      <c r="O2841" s="201">
        <f t="shared" ca="1" si="785"/>
        <v>2.02352555052728</v>
      </c>
      <c r="P2841" s="201">
        <f t="shared" ca="1" si="786"/>
        <v>0</v>
      </c>
      <c r="Q2841" s="201">
        <f t="shared" ca="1" si="787"/>
        <v>0</v>
      </c>
      <c r="R2841" s="201">
        <f t="shared" ca="1" si="788"/>
        <v>56</v>
      </c>
      <c r="S2841" s="201">
        <f t="shared" ca="1" si="789"/>
        <v>0.70383823928210287</v>
      </c>
      <c r="T2841" s="202">
        <v>3.1738042610300554</v>
      </c>
      <c r="U2841" s="202">
        <v>3.0588528826839694</v>
      </c>
      <c r="V2841" s="202">
        <v>3.4325001277297575</v>
      </c>
      <c r="W2841" s="202">
        <v>7.9928179694076178</v>
      </c>
      <c r="X2841" s="202">
        <v>5.1963661873052622</v>
      </c>
      <c r="Y2841" s="203">
        <v>3</v>
      </c>
      <c r="Z2841" s="200" t="str">
        <f t="shared" si="790"/>
        <v>H</v>
      </c>
      <c r="AA2841" s="203">
        <v>2</v>
      </c>
      <c r="AB2841" s="200" t="str">
        <f t="shared" si="791"/>
        <v>C</v>
      </c>
    </row>
    <row r="2842" spans="1:28" x14ac:dyDescent="0.3">
      <c r="A2842" s="200" t="str">
        <f t="shared" si="774"/>
        <v>OCF</v>
      </c>
      <c r="B2842" s="201">
        <f t="shared" si="775"/>
        <v>3</v>
      </c>
      <c r="C2842" s="201">
        <f t="shared" si="776"/>
        <v>3</v>
      </c>
      <c r="D2842" s="201">
        <f t="shared" si="777"/>
        <v>3</v>
      </c>
      <c r="E2842" s="201">
        <f t="shared" ca="1" si="778"/>
        <v>5.9235983744507248</v>
      </c>
      <c r="F2842" s="201">
        <f t="shared" ca="1" si="779"/>
        <v>21.076401625549273</v>
      </c>
      <c r="G2842" s="201">
        <f t="shared" si="780"/>
        <v>27</v>
      </c>
      <c r="H2842" s="202">
        <v>2.1994719797779103</v>
      </c>
      <c r="I2842" s="202">
        <v>2.9443719474989472</v>
      </c>
      <c r="J2842" s="201">
        <f t="shared" ca="1" si="781"/>
        <v>17.441276881983079</v>
      </c>
      <c r="K2842" s="201">
        <f t="shared" ca="1" si="782"/>
        <v>46.356954809941229</v>
      </c>
      <c r="L2842" s="201">
        <f t="shared" ca="1" si="783"/>
        <v>63.798231691924308</v>
      </c>
      <c r="M2842" s="202">
        <v>0.63862690965610869</v>
      </c>
      <c r="N2842" s="201">
        <f t="shared" ca="1" si="784"/>
        <v>0.65817759716119162</v>
      </c>
      <c r="O2842" s="201">
        <f t="shared" ca="1" si="785"/>
        <v>0.74798400852954261</v>
      </c>
      <c r="P2842" s="201">
        <f t="shared" ca="1" si="786"/>
        <v>0</v>
      </c>
      <c r="Q2842" s="201">
        <f t="shared" ca="1" si="787"/>
        <v>0</v>
      </c>
      <c r="R2842" s="201">
        <f t="shared" ca="1" si="788"/>
        <v>76</v>
      </c>
      <c r="S2842" s="201">
        <f t="shared" ca="1" si="789"/>
        <v>0.72661817703341103</v>
      </c>
      <c r="T2842" s="202">
        <v>4.614143226624126</v>
      </c>
      <c r="U2842" s="202">
        <v>3.5192044232110091</v>
      </c>
      <c r="V2842" s="202">
        <v>4.3814622344971674</v>
      </c>
      <c r="W2842" s="202">
        <v>9.9554434373273537</v>
      </c>
      <c r="X2842" s="202">
        <v>5.4482671154519675</v>
      </c>
      <c r="Y2842" s="203">
        <v>1</v>
      </c>
      <c r="Z2842" s="200" t="str">
        <f t="shared" si="790"/>
        <v>PP</v>
      </c>
      <c r="AA2842" s="203">
        <v>2</v>
      </c>
      <c r="AB2842" s="200" t="str">
        <f t="shared" si="791"/>
        <v>C</v>
      </c>
    </row>
    <row r="2843" spans="1:28" x14ac:dyDescent="0.3">
      <c r="A2843" s="200" t="str">
        <f t="shared" si="774"/>
        <v>B&amp;F</v>
      </c>
      <c r="B2843" s="201">
        <f t="shared" si="775"/>
        <v>1.5</v>
      </c>
      <c r="C2843" s="201">
        <f t="shared" ca="1" si="776"/>
        <v>5.1630208846265742</v>
      </c>
      <c r="D2843" s="201">
        <f t="shared" si="777"/>
        <v>10</v>
      </c>
      <c r="E2843" s="201">
        <f t="shared" ca="1" si="778"/>
        <v>59.445313269398618</v>
      </c>
      <c r="F2843" s="201">
        <f t="shared" ca="1" si="779"/>
        <v>17.999999999999993</v>
      </c>
      <c r="G2843" s="201">
        <f t="shared" ca="1" si="780"/>
        <v>77.445313269398611</v>
      </c>
      <c r="H2843" s="202">
        <v>2.2611810474183174</v>
      </c>
      <c r="I2843" s="202">
        <v>3.1680515951437522</v>
      </c>
      <c r="J2843" s="201">
        <f t="shared" ca="1" si="781"/>
        <v>188.32581952693835</v>
      </c>
      <c r="K2843" s="201">
        <f t="shared" ca="1" si="782"/>
        <v>40.701258853529694</v>
      </c>
      <c r="L2843" s="201">
        <f t="shared" ca="1" si="783"/>
        <v>229.02707838046803</v>
      </c>
      <c r="M2843" s="202">
        <v>3.9334811279102939</v>
      </c>
      <c r="N2843" s="201">
        <f t="shared" ca="1" si="784"/>
        <v>3.9630208846265744</v>
      </c>
      <c r="O2843" s="201">
        <f t="shared" si="785"/>
        <v>0</v>
      </c>
      <c r="P2843" s="201">
        <f t="shared" ca="1" si="786"/>
        <v>0</v>
      </c>
      <c r="Q2843" s="201">
        <f t="shared" si="787"/>
        <v>0</v>
      </c>
      <c r="R2843" s="201">
        <f t="shared" ca="1" si="788"/>
        <v>83</v>
      </c>
      <c r="S2843" s="201">
        <f t="shared" ca="1" si="789"/>
        <v>0.17771374084384597</v>
      </c>
      <c r="T2843" s="202">
        <v>3.3316046163863331</v>
      </c>
      <c r="U2843" s="202">
        <v>3.9993712912288704</v>
      </c>
      <c r="V2843" s="202">
        <v>3.7515657685526627</v>
      </c>
      <c r="W2843" s="202">
        <v>5.1281179730087123</v>
      </c>
      <c r="X2843" s="202">
        <v>3.8050549170068475</v>
      </c>
      <c r="Y2843" s="203">
        <v>3</v>
      </c>
      <c r="Z2843" s="200" t="str">
        <f t="shared" si="790"/>
        <v>H</v>
      </c>
      <c r="AA2843" s="203">
        <v>2</v>
      </c>
      <c r="AB2843" s="200" t="str">
        <f t="shared" si="791"/>
        <v>C</v>
      </c>
    </row>
    <row r="2844" spans="1:28" x14ac:dyDescent="0.3">
      <c r="A2844" s="200" t="str">
        <f t="shared" si="774"/>
        <v>B&amp;F</v>
      </c>
      <c r="B2844" s="201">
        <f t="shared" si="775"/>
        <v>1.5</v>
      </c>
      <c r="C2844" s="201">
        <f t="shared" ca="1" si="776"/>
        <v>6.8032349192123842</v>
      </c>
      <c r="D2844" s="201">
        <f t="shared" si="777"/>
        <v>10</v>
      </c>
      <c r="E2844" s="201">
        <f t="shared" ca="1" si="778"/>
        <v>84.048523788185761</v>
      </c>
      <c r="F2844" s="201">
        <f t="shared" ca="1" si="779"/>
        <v>17.999999999999986</v>
      </c>
      <c r="G2844" s="201">
        <f t="shared" ca="1" si="780"/>
        <v>102.04852378818575</v>
      </c>
      <c r="H2844" s="202">
        <v>2.244530254366313</v>
      </c>
      <c r="I2844" s="202">
        <v>2.8391993450891517</v>
      </c>
      <c r="J2844" s="201">
        <f t="shared" ca="1" si="781"/>
        <v>238.63051369512701</v>
      </c>
      <c r="K2844" s="201">
        <f t="shared" ca="1" si="782"/>
        <v>40.401544578593601</v>
      </c>
      <c r="L2844" s="201">
        <f t="shared" ca="1" si="783"/>
        <v>279.03205827372062</v>
      </c>
      <c r="M2844" s="202">
        <v>4.415409371324051</v>
      </c>
      <c r="N2844" s="201">
        <f t="shared" ca="1" si="784"/>
        <v>5.603234919212384</v>
      </c>
      <c r="O2844" s="201">
        <f t="shared" si="785"/>
        <v>0</v>
      </c>
      <c r="P2844" s="201">
        <f t="shared" ca="1" si="786"/>
        <v>0</v>
      </c>
      <c r="Q2844" s="201">
        <f t="shared" si="787"/>
        <v>0</v>
      </c>
      <c r="R2844" s="201">
        <f t="shared" ca="1" si="788"/>
        <v>52</v>
      </c>
      <c r="S2844" s="201">
        <f t="shared" ca="1" si="789"/>
        <v>0.14479176632443111</v>
      </c>
      <c r="T2844" s="202">
        <v>4.1289940262010756</v>
      </c>
      <c r="U2844" s="202">
        <v>2.7465821938091879</v>
      </c>
      <c r="V2844" s="202">
        <v>3.7675282798916716</v>
      </c>
      <c r="W2844" s="202">
        <v>4.9793743018909655</v>
      </c>
      <c r="X2844" s="202">
        <v>3.1869032550265004</v>
      </c>
      <c r="Y2844" s="203">
        <v>3</v>
      </c>
      <c r="Z2844" s="200" t="str">
        <f t="shared" si="790"/>
        <v>H</v>
      </c>
      <c r="AA2844" s="203">
        <v>3</v>
      </c>
      <c r="AB2844" s="200" t="str">
        <f t="shared" si="791"/>
        <v>C</v>
      </c>
    </row>
    <row r="2845" spans="1:28" x14ac:dyDescent="0.3">
      <c r="A2845" s="200" t="str">
        <f t="shared" si="774"/>
        <v>B&amp;F</v>
      </c>
      <c r="B2845" s="201">
        <f t="shared" si="775"/>
        <v>1.5</v>
      </c>
      <c r="C2845" s="201">
        <f t="shared" ca="1" si="776"/>
        <v>5.6138756074308196</v>
      </c>
      <c r="D2845" s="201">
        <f t="shared" si="777"/>
        <v>10</v>
      </c>
      <c r="E2845" s="201">
        <f t="shared" ca="1" si="778"/>
        <v>66.208134111462286</v>
      </c>
      <c r="F2845" s="201">
        <f t="shared" ca="1" si="779"/>
        <v>18</v>
      </c>
      <c r="G2845" s="201">
        <f t="shared" ca="1" si="780"/>
        <v>84.208134111462286</v>
      </c>
      <c r="H2845" s="202">
        <v>2.2514349469720596</v>
      </c>
      <c r="I2845" s="202">
        <v>3.0209229581373647</v>
      </c>
      <c r="J2845" s="201">
        <f t="shared" ca="1" si="781"/>
        <v>200.009672352754</v>
      </c>
      <c r="K2845" s="201">
        <f t="shared" ca="1" si="782"/>
        <v>40.525829045497076</v>
      </c>
      <c r="L2845" s="201">
        <f t="shared" ca="1" si="783"/>
        <v>240.53550139825109</v>
      </c>
      <c r="M2845" s="202">
        <v>3.5250777970258169</v>
      </c>
      <c r="N2845" s="201">
        <f t="shared" ca="1" si="784"/>
        <v>4.4138756074308194</v>
      </c>
      <c r="O2845" s="201">
        <f t="shared" si="785"/>
        <v>0</v>
      </c>
      <c r="P2845" s="201">
        <f t="shared" ca="1" si="786"/>
        <v>0</v>
      </c>
      <c r="Q2845" s="201">
        <f t="shared" si="787"/>
        <v>0</v>
      </c>
      <c r="R2845" s="201">
        <f t="shared" ca="1" si="788"/>
        <v>53</v>
      </c>
      <c r="S2845" s="201">
        <f t="shared" ca="1" si="789"/>
        <v>0.16848169525877621</v>
      </c>
      <c r="T2845" s="202">
        <v>5.3829922887784578</v>
      </c>
      <c r="U2845" s="202">
        <v>3.3939573007856296</v>
      </c>
      <c r="V2845" s="202">
        <v>4.07033726740229</v>
      </c>
      <c r="W2845" s="202">
        <v>5.2898715116951109</v>
      </c>
      <c r="X2845" s="202">
        <v>3.2209990605612284</v>
      </c>
      <c r="Y2845" s="203">
        <v>1</v>
      </c>
      <c r="Z2845" s="200" t="str">
        <f t="shared" si="790"/>
        <v>PP</v>
      </c>
      <c r="AA2845" s="203">
        <v>3</v>
      </c>
      <c r="AB2845" s="200" t="str">
        <f t="shared" si="791"/>
        <v>C</v>
      </c>
    </row>
    <row r="2846" spans="1:28" x14ac:dyDescent="0.3">
      <c r="A2846" s="200" t="str">
        <f t="shared" si="774"/>
        <v>OCF</v>
      </c>
      <c r="B2846" s="201">
        <f t="shared" si="775"/>
        <v>3</v>
      </c>
      <c r="C2846" s="201">
        <f t="shared" si="776"/>
        <v>3</v>
      </c>
      <c r="D2846" s="201">
        <f t="shared" si="777"/>
        <v>3</v>
      </c>
      <c r="E2846" s="201">
        <f t="shared" ca="1" si="778"/>
        <v>2.8496888427960352</v>
      </c>
      <c r="F2846" s="201">
        <f t="shared" ca="1" si="779"/>
        <v>24.150311157203966</v>
      </c>
      <c r="G2846" s="201">
        <f t="shared" si="780"/>
        <v>27</v>
      </c>
      <c r="H2846" s="202">
        <v>2.2069153962910679</v>
      </c>
      <c r="I2846" s="202">
        <v>2.9157064668493717</v>
      </c>
      <c r="J2846" s="201">
        <f t="shared" ca="1" si="781"/>
        <v>8.3088561874489031</v>
      </c>
      <c r="K2846" s="201">
        <f t="shared" ca="1" si="782"/>
        <v>53.297693518053386</v>
      </c>
      <c r="L2846" s="201">
        <f t="shared" ca="1" si="783"/>
        <v>61.606549705502289</v>
      </c>
      <c r="M2846" s="202">
        <v>0.30113501592830716</v>
      </c>
      <c r="N2846" s="201">
        <f t="shared" ca="1" si="784"/>
        <v>0.31663209364400391</v>
      </c>
      <c r="O2846" s="201">
        <f t="shared" ca="1" si="785"/>
        <v>0.97475908869871919</v>
      </c>
      <c r="P2846" s="201">
        <f t="shared" ca="1" si="786"/>
        <v>0</v>
      </c>
      <c r="Q2846" s="201">
        <f t="shared" ca="1" si="787"/>
        <v>0</v>
      </c>
      <c r="R2846" s="201">
        <f t="shared" ca="1" si="788"/>
        <v>72</v>
      </c>
      <c r="S2846" s="201">
        <f t="shared" ca="1" si="789"/>
        <v>0.86513031118983752</v>
      </c>
      <c r="T2846" s="202">
        <v>5.1010401099401239</v>
      </c>
      <c r="U2846" s="202">
        <v>2.4624599254855601</v>
      </c>
      <c r="V2846" s="202">
        <v>4.6348757920257384</v>
      </c>
      <c r="W2846" s="202">
        <v>6.1419849455142765</v>
      </c>
      <c r="X2846" s="202">
        <v>4.9929092146861498</v>
      </c>
      <c r="Y2846" s="203">
        <v>1</v>
      </c>
      <c r="Z2846" s="200" t="str">
        <f t="shared" si="790"/>
        <v>PP</v>
      </c>
      <c r="AA2846" s="203">
        <v>3</v>
      </c>
      <c r="AB2846" s="200" t="str">
        <f t="shared" si="791"/>
        <v>C</v>
      </c>
    </row>
    <row r="2847" spans="1:28" x14ac:dyDescent="0.3">
      <c r="A2847" s="200" t="str">
        <f t="shared" si="774"/>
        <v>B&amp;F</v>
      </c>
      <c r="B2847" s="201">
        <f t="shared" si="775"/>
        <v>1.5</v>
      </c>
      <c r="C2847" s="201">
        <f t="shared" ca="1" si="776"/>
        <v>5.8570261738797758</v>
      </c>
      <c r="D2847" s="201">
        <f t="shared" si="777"/>
        <v>10</v>
      </c>
      <c r="E2847" s="201">
        <f t="shared" ca="1" si="778"/>
        <v>69.855392608196638</v>
      </c>
      <c r="F2847" s="201">
        <f t="shared" ca="1" si="779"/>
        <v>18</v>
      </c>
      <c r="G2847" s="201">
        <f t="shared" ca="1" si="780"/>
        <v>87.855392608196638</v>
      </c>
      <c r="H2847" s="202">
        <v>2.3258885711611845</v>
      </c>
      <c r="I2847" s="202">
        <v>2.8845487940905996</v>
      </c>
      <c r="J2847" s="201">
        <f t="shared" ca="1" si="781"/>
        <v>201.50128850869899</v>
      </c>
      <c r="K2847" s="201">
        <f t="shared" ca="1" si="782"/>
        <v>41.865994280901319</v>
      </c>
      <c r="L2847" s="201">
        <f t="shared" ca="1" si="783"/>
        <v>243.36728278960032</v>
      </c>
      <c r="M2847" s="202">
        <v>4.1119100501081665</v>
      </c>
      <c r="N2847" s="201">
        <f t="shared" ca="1" si="784"/>
        <v>4.6570261738797756</v>
      </c>
      <c r="O2847" s="201">
        <f t="shared" si="785"/>
        <v>0</v>
      </c>
      <c r="P2847" s="201">
        <f t="shared" ca="1" si="786"/>
        <v>0</v>
      </c>
      <c r="Q2847" s="201">
        <f t="shared" si="787"/>
        <v>0</v>
      </c>
      <c r="R2847" s="201">
        <f t="shared" ca="1" si="788"/>
        <v>62</v>
      </c>
      <c r="S2847" s="201">
        <f t="shared" ca="1" si="789"/>
        <v>0.17202803023073548</v>
      </c>
      <c r="T2847" s="202">
        <v>5.3998213496999963</v>
      </c>
      <c r="U2847" s="202">
        <v>2.9500898588118725</v>
      </c>
      <c r="V2847" s="202">
        <v>4.8665421790905956</v>
      </c>
      <c r="W2847" s="202">
        <v>6.2100181405499466</v>
      </c>
      <c r="X2847" s="202">
        <v>4.3561251987913945</v>
      </c>
      <c r="Y2847" s="203">
        <v>1</v>
      </c>
      <c r="Z2847" s="200" t="str">
        <f t="shared" si="790"/>
        <v>PP</v>
      </c>
      <c r="AA2847" s="203">
        <v>3</v>
      </c>
      <c r="AB2847" s="200" t="str">
        <f t="shared" si="791"/>
        <v>C</v>
      </c>
    </row>
    <row r="2848" spans="1:28" x14ac:dyDescent="0.3">
      <c r="A2848" s="200" t="str">
        <f t="shared" si="774"/>
        <v>OCF</v>
      </c>
      <c r="B2848" s="201">
        <f t="shared" si="775"/>
        <v>3</v>
      </c>
      <c r="C2848" s="201">
        <f t="shared" si="776"/>
        <v>3</v>
      </c>
      <c r="D2848" s="201">
        <f t="shared" si="777"/>
        <v>3</v>
      </c>
      <c r="E2848" s="201">
        <f t="shared" ca="1" si="778"/>
        <v>22.971005847793947</v>
      </c>
      <c r="F2848" s="201">
        <f t="shared" ca="1" si="779"/>
        <v>4.0289941522060531</v>
      </c>
      <c r="G2848" s="201">
        <f t="shared" si="780"/>
        <v>27</v>
      </c>
      <c r="H2848" s="202">
        <v>2.2632591284844361</v>
      </c>
      <c r="I2848" s="202">
        <v>3.1603866241384759</v>
      </c>
      <c r="J2848" s="201">
        <f t="shared" ca="1" si="781"/>
        <v>72.597259624374701</v>
      </c>
      <c r="K2848" s="201">
        <f t="shared" ca="1" si="782"/>
        <v>9.1186577935907618</v>
      </c>
      <c r="L2848" s="201">
        <f t="shared" ca="1" si="783"/>
        <v>81.715917417965457</v>
      </c>
      <c r="M2848" s="202">
        <v>2.7167612224057809</v>
      </c>
      <c r="N2848" s="201">
        <f t="shared" ca="1" si="784"/>
        <v>2.8262451670394104</v>
      </c>
      <c r="O2848" s="201">
        <f t="shared" ca="1" si="785"/>
        <v>0.86023615727642377</v>
      </c>
      <c r="P2848" s="201">
        <f t="shared" ca="1" si="786"/>
        <v>2.3940448858460757</v>
      </c>
      <c r="Q2848" s="201">
        <f t="shared" ca="1" si="787"/>
        <v>0.68648132431583431</v>
      </c>
      <c r="R2848" s="201">
        <f t="shared" ca="1" si="788"/>
        <v>74</v>
      </c>
      <c r="S2848" s="201">
        <f t="shared" ca="1" si="789"/>
        <v>0.1115897377367754</v>
      </c>
      <c r="T2848" s="202">
        <v>4.4834429126072495</v>
      </c>
      <c r="U2848" s="202">
        <v>2.8905845180378869</v>
      </c>
      <c r="V2848" s="202">
        <v>4.864256451719486</v>
      </c>
      <c r="W2848" s="202">
        <v>9.0591140096688036</v>
      </c>
      <c r="X2848" s="202">
        <v>4.5479133126782445</v>
      </c>
      <c r="Y2848" s="203">
        <v>3</v>
      </c>
      <c r="Z2848" s="200" t="str">
        <f t="shared" si="790"/>
        <v>H</v>
      </c>
      <c r="AA2848" s="203">
        <v>2</v>
      </c>
      <c r="AB2848" s="200" t="str">
        <f t="shared" si="791"/>
        <v>C</v>
      </c>
    </row>
    <row r="2849" spans="1:28" x14ac:dyDescent="0.3">
      <c r="A2849" s="200" t="str">
        <f t="shared" si="774"/>
        <v>B&amp;F</v>
      </c>
      <c r="B2849" s="201">
        <f t="shared" si="775"/>
        <v>1.5</v>
      </c>
      <c r="C2849" s="201">
        <f t="shared" ca="1" si="776"/>
        <v>4.4911277680931239</v>
      </c>
      <c r="D2849" s="201">
        <f t="shared" si="777"/>
        <v>10</v>
      </c>
      <c r="E2849" s="201">
        <f t="shared" ca="1" si="778"/>
        <v>49.366916521396853</v>
      </c>
      <c r="F2849" s="201">
        <f t="shared" ca="1" si="779"/>
        <v>18.000000000000007</v>
      </c>
      <c r="G2849" s="201">
        <f t="shared" ca="1" si="780"/>
        <v>67.36691652139686</v>
      </c>
      <c r="H2849" s="202">
        <v>2.1583225758774756</v>
      </c>
      <c r="I2849" s="202">
        <v>2.8248192185489884</v>
      </c>
      <c r="J2849" s="201">
        <f t="shared" ca="1" si="781"/>
        <v>139.4526145501454</v>
      </c>
      <c r="K2849" s="201">
        <f t="shared" ca="1" si="782"/>
        <v>38.849806365794578</v>
      </c>
      <c r="L2849" s="201">
        <f t="shared" ca="1" si="783"/>
        <v>178.30242091593999</v>
      </c>
      <c r="M2849" s="202">
        <v>3.0294990838618174</v>
      </c>
      <c r="N2849" s="201">
        <f t="shared" ca="1" si="784"/>
        <v>3.2911277680931237</v>
      </c>
      <c r="O2849" s="201">
        <f t="shared" si="785"/>
        <v>0</v>
      </c>
      <c r="P2849" s="201">
        <f t="shared" ca="1" si="786"/>
        <v>0</v>
      </c>
      <c r="Q2849" s="201">
        <f t="shared" si="787"/>
        <v>0</v>
      </c>
      <c r="R2849" s="201">
        <f t="shared" ca="1" si="788"/>
        <v>67</v>
      </c>
      <c r="S2849" s="201">
        <f t="shared" ca="1" si="789"/>
        <v>0.21788715019248209</v>
      </c>
      <c r="T2849" s="202">
        <v>3.1516065435016287</v>
      </c>
      <c r="U2849" s="202">
        <v>2.3244472576341479</v>
      </c>
      <c r="V2849" s="202">
        <v>4.6320290633680337</v>
      </c>
      <c r="W2849" s="202">
        <v>5.1807042783185393</v>
      </c>
      <c r="X2849" s="202">
        <v>3.0474888018209358</v>
      </c>
      <c r="Y2849" s="203">
        <v>2</v>
      </c>
      <c r="Z2849" s="200" t="str">
        <f t="shared" si="790"/>
        <v>C</v>
      </c>
      <c r="AA2849" s="203">
        <v>1</v>
      </c>
      <c r="AB2849" s="200" t="str">
        <f t="shared" si="791"/>
        <v>A</v>
      </c>
    </row>
    <row r="2850" spans="1:28" x14ac:dyDescent="0.3">
      <c r="A2850" s="200" t="str">
        <f t="shared" si="774"/>
        <v>OCF</v>
      </c>
      <c r="B2850" s="201">
        <f t="shared" si="775"/>
        <v>3</v>
      </c>
      <c r="C2850" s="201">
        <f t="shared" si="776"/>
        <v>3</v>
      </c>
      <c r="D2850" s="201">
        <f t="shared" si="777"/>
        <v>3</v>
      </c>
      <c r="E2850" s="201">
        <f t="shared" ca="1" si="778"/>
        <v>8.0532041102520573</v>
      </c>
      <c r="F2850" s="201">
        <f t="shared" ca="1" si="779"/>
        <v>18.946795889747943</v>
      </c>
      <c r="G2850" s="201">
        <f t="shared" si="780"/>
        <v>27</v>
      </c>
      <c r="H2850" s="202">
        <v>2.1126951394281419</v>
      </c>
      <c r="I2850" s="202">
        <v>2.8744245000173709</v>
      </c>
      <c r="J2850" s="201">
        <f t="shared" ca="1" si="781"/>
        <v>23.148327198149108</v>
      </c>
      <c r="K2850" s="201">
        <f t="shared" ca="1" si="782"/>
        <v>40.028803584007576</v>
      </c>
      <c r="L2850" s="201">
        <f t="shared" ca="1" si="783"/>
        <v>63.177130782156681</v>
      </c>
      <c r="M2850" s="202">
        <v>0.80424132310294771</v>
      </c>
      <c r="N2850" s="201">
        <f t="shared" ca="1" si="784"/>
        <v>0.89480045669467301</v>
      </c>
      <c r="O2850" s="201">
        <f t="shared" ca="1" si="785"/>
        <v>1.4631977656975843</v>
      </c>
      <c r="P2850" s="201">
        <f t="shared" ca="1" si="786"/>
        <v>0</v>
      </c>
      <c r="Q2850" s="201">
        <f t="shared" ca="1" si="787"/>
        <v>0</v>
      </c>
      <c r="R2850" s="201">
        <f t="shared" ca="1" si="788"/>
        <v>64</v>
      </c>
      <c r="S2850" s="201">
        <f t="shared" ca="1" si="789"/>
        <v>0.63359641516535981</v>
      </c>
      <c r="T2850" s="202">
        <v>4.5975311278971986</v>
      </c>
      <c r="U2850" s="202">
        <v>3.2201941095023994</v>
      </c>
      <c r="V2850" s="202">
        <v>3.9894952295497736</v>
      </c>
      <c r="W2850" s="202">
        <v>7.574359263321444</v>
      </c>
      <c r="X2850" s="202">
        <v>5.2800059206802032</v>
      </c>
      <c r="Y2850" s="203">
        <v>1</v>
      </c>
      <c r="Z2850" s="200" t="str">
        <f t="shared" si="790"/>
        <v>PP</v>
      </c>
      <c r="AA2850" s="203">
        <v>1</v>
      </c>
      <c r="AB2850" s="200" t="str">
        <f t="shared" si="791"/>
        <v>A</v>
      </c>
    </row>
    <row r="2851" spans="1:28" x14ac:dyDescent="0.3">
      <c r="A2851" s="200" t="str">
        <f t="shared" si="774"/>
        <v>OCF</v>
      </c>
      <c r="B2851" s="201">
        <f t="shared" si="775"/>
        <v>3</v>
      </c>
      <c r="C2851" s="201">
        <f t="shared" si="776"/>
        <v>3</v>
      </c>
      <c r="D2851" s="201">
        <f t="shared" si="777"/>
        <v>3</v>
      </c>
      <c r="E2851" s="201">
        <f t="shared" ca="1" si="778"/>
        <v>4.1114130366397799</v>
      </c>
      <c r="F2851" s="201">
        <f t="shared" ca="1" si="779"/>
        <v>22.888586963360218</v>
      </c>
      <c r="G2851" s="201">
        <f t="shared" si="780"/>
        <v>27</v>
      </c>
      <c r="H2851" s="202">
        <v>2.4677852260963369</v>
      </c>
      <c r="I2851" s="202">
        <v>3.0773822759213862</v>
      </c>
      <c r="J2851" s="201">
        <f t="shared" ca="1" si="781"/>
        <v>12.652389607947384</v>
      </c>
      <c r="K2851" s="201">
        <f t="shared" ca="1" si="782"/>
        <v>56.484116754401562</v>
      </c>
      <c r="L2851" s="201">
        <f t="shared" ca="1" si="783"/>
        <v>69.136506362348939</v>
      </c>
      <c r="M2851" s="202">
        <v>0.42050840608606144</v>
      </c>
      <c r="N2851" s="201">
        <f t="shared" ca="1" si="784"/>
        <v>0.45682367073775332</v>
      </c>
      <c r="O2851" s="201">
        <f t="shared" ca="1" si="785"/>
        <v>1.2734244486288149</v>
      </c>
      <c r="P2851" s="201">
        <f t="shared" ca="1" si="786"/>
        <v>0</v>
      </c>
      <c r="Q2851" s="201">
        <f t="shared" ca="1" si="787"/>
        <v>0</v>
      </c>
      <c r="R2851" s="201">
        <f t="shared" ca="1" si="788"/>
        <v>67</v>
      </c>
      <c r="S2851" s="201">
        <f t="shared" ca="1" si="789"/>
        <v>0.8169940849826085</v>
      </c>
      <c r="T2851" s="202">
        <v>3.8406123141417368</v>
      </c>
      <c r="U2851" s="202">
        <v>3.6072591089035626</v>
      </c>
      <c r="V2851" s="202">
        <v>3.653938418517352</v>
      </c>
      <c r="W2851" s="202">
        <v>9.0158671370256052</v>
      </c>
      <c r="X2851" s="202">
        <v>3.85205875293603</v>
      </c>
      <c r="Y2851" s="203">
        <v>1</v>
      </c>
      <c r="Z2851" s="200" t="str">
        <f t="shared" si="790"/>
        <v>PP</v>
      </c>
      <c r="AA2851" s="203">
        <v>1</v>
      </c>
      <c r="AB2851" s="200" t="str">
        <f t="shared" si="791"/>
        <v>A</v>
      </c>
    </row>
    <row r="2852" spans="1:28" x14ac:dyDescent="0.3">
      <c r="A2852" s="200" t="str">
        <f t="shared" si="774"/>
        <v>OCF</v>
      </c>
      <c r="B2852" s="201">
        <f t="shared" si="775"/>
        <v>3</v>
      </c>
      <c r="C2852" s="201">
        <f t="shared" si="776"/>
        <v>3</v>
      </c>
      <c r="D2852" s="201">
        <f t="shared" si="777"/>
        <v>3</v>
      </c>
      <c r="E2852" s="201">
        <f t="shared" ca="1" si="778"/>
        <v>3.8698495586945523</v>
      </c>
      <c r="F2852" s="201">
        <f t="shared" ca="1" si="779"/>
        <v>23.130150441305446</v>
      </c>
      <c r="G2852" s="201">
        <f t="shared" si="780"/>
        <v>27</v>
      </c>
      <c r="H2852" s="202">
        <v>2.387842892216093</v>
      </c>
      <c r="I2852" s="202">
        <v>2.8318386209311193</v>
      </c>
      <c r="J2852" s="201">
        <f t="shared" ca="1" si="781"/>
        <v>10.958789437504482</v>
      </c>
      <c r="K2852" s="201">
        <f t="shared" ca="1" si="782"/>
        <v>55.231165327160134</v>
      </c>
      <c r="L2852" s="201">
        <f t="shared" ca="1" si="783"/>
        <v>66.18995476466462</v>
      </c>
      <c r="M2852" s="202">
        <v>0.41533195917738019</v>
      </c>
      <c r="N2852" s="201">
        <f t="shared" ca="1" si="784"/>
        <v>0.4299832842993947</v>
      </c>
      <c r="O2852" s="201">
        <f t="shared" ca="1" si="785"/>
        <v>0.80384757729336809</v>
      </c>
      <c r="P2852" s="201">
        <f t="shared" ca="1" si="786"/>
        <v>0</v>
      </c>
      <c r="Q2852" s="201">
        <f t="shared" ca="1" si="787"/>
        <v>0</v>
      </c>
      <c r="R2852" s="201">
        <f t="shared" ca="1" si="788"/>
        <v>75</v>
      </c>
      <c r="S2852" s="201">
        <f t="shared" ca="1" si="789"/>
        <v>0.83443425099068336</v>
      </c>
      <c r="T2852" s="202">
        <v>3.1083989262105365</v>
      </c>
      <c r="U2852" s="202">
        <v>2.7494622616415212</v>
      </c>
      <c r="V2852" s="202">
        <v>4.6202485167234606</v>
      </c>
      <c r="W2852" s="202">
        <v>9.9067193450533342</v>
      </c>
      <c r="X2852" s="202">
        <v>3.3225800104840584</v>
      </c>
      <c r="Y2852" s="203">
        <v>1</v>
      </c>
      <c r="Z2852" s="200" t="str">
        <f t="shared" si="790"/>
        <v>PP</v>
      </c>
      <c r="AA2852" s="203">
        <v>2</v>
      </c>
      <c r="AB2852" s="200" t="str">
        <f t="shared" si="791"/>
        <v>C</v>
      </c>
    </row>
    <row r="2853" spans="1:28" x14ac:dyDescent="0.3">
      <c r="A2853" s="200" t="str">
        <f t="shared" si="774"/>
        <v>OCF</v>
      </c>
      <c r="B2853" s="201">
        <f t="shared" si="775"/>
        <v>3</v>
      </c>
      <c r="C2853" s="201">
        <f t="shared" si="776"/>
        <v>3</v>
      </c>
      <c r="D2853" s="201">
        <f t="shared" si="777"/>
        <v>3</v>
      </c>
      <c r="E2853" s="201">
        <f t="shared" ca="1" si="778"/>
        <v>21.778983670160599</v>
      </c>
      <c r="F2853" s="201">
        <f t="shared" ca="1" si="779"/>
        <v>5.2210163298394008</v>
      </c>
      <c r="G2853" s="201">
        <f t="shared" si="780"/>
        <v>27</v>
      </c>
      <c r="H2853" s="202">
        <v>2.1868598142846145</v>
      </c>
      <c r="I2853" s="202">
        <v>2.9192364473504995</v>
      </c>
      <c r="J2853" s="201">
        <f t="shared" ca="1" si="781"/>
        <v>63.578002916184168</v>
      </c>
      <c r="K2853" s="201">
        <f t="shared" ca="1" si="782"/>
        <v>11.417630801449532</v>
      </c>
      <c r="L2853" s="201">
        <f t="shared" ca="1" si="783"/>
        <v>74.995633717633694</v>
      </c>
      <c r="M2853" s="202">
        <v>2.3720887628145189</v>
      </c>
      <c r="N2853" s="201">
        <f t="shared" ca="1" si="784"/>
        <v>2.444707008984381</v>
      </c>
      <c r="O2853" s="201">
        <f t="shared" ca="1" si="785"/>
        <v>0.74798400852954261</v>
      </c>
      <c r="P2853" s="201">
        <f t="shared" ca="1" si="786"/>
        <v>0.77284145910846569</v>
      </c>
      <c r="Q2853" s="201">
        <f t="shared" ca="1" si="787"/>
        <v>0.19269101751392359</v>
      </c>
      <c r="R2853" s="201">
        <f t="shared" ca="1" si="788"/>
        <v>76</v>
      </c>
      <c r="S2853" s="201">
        <f t="shared" ca="1" si="789"/>
        <v>0.15224394055310062</v>
      </c>
      <c r="T2853" s="202">
        <v>3.5061207041268703</v>
      </c>
      <c r="U2853" s="202">
        <v>2.1065823365005096</v>
      </c>
      <c r="V2853" s="202">
        <v>3.9891142341239867</v>
      </c>
      <c r="W2853" s="202">
        <v>4.7623400259133488</v>
      </c>
      <c r="X2853" s="202">
        <v>4.1720761827766761</v>
      </c>
      <c r="Y2853" s="203">
        <v>3</v>
      </c>
      <c r="Z2853" s="200" t="str">
        <f t="shared" si="790"/>
        <v>H</v>
      </c>
      <c r="AA2853" s="203">
        <v>1</v>
      </c>
      <c r="AB2853" s="200" t="str">
        <f t="shared" si="791"/>
        <v>A</v>
      </c>
    </row>
    <row r="2854" spans="1:28" x14ac:dyDescent="0.3">
      <c r="A2854" s="200" t="str">
        <f t="shared" si="774"/>
        <v>B&amp;F</v>
      </c>
      <c r="B2854" s="201">
        <f t="shared" si="775"/>
        <v>1.5</v>
      </c>
      <c r="C2854" s="201">
        <f t="shared" ca="1" si="776"/>
        <v>5.4277886604962209</v>
      </c>
      <c r="D2854" s="201">
        <f t="shared" si="777"/>
        <v>10</v>
      </c>
      <c r="E2854" s="201">
        <f t="shared" ca="1" si="778"/>
        <v>63.416829907443308</v>
      </c>
      <c r="F2854" s="201">
        <f t="shared" ca="1" si="779"/>
        <v>18.000000000000007</v>
      </c>
      <c r="G2854" s="201">
        <f t="shared" ca="1" si="780"/>
        <v>81.416829907443315</v>
      </c>
      <c r="H2854" s="202">
        <v>2.4749195650024776</v>
      </c>
      <c r="I2854" s="202">
        <v>2.8122187282114259</v>
      </c>
      <c r="J2854" s="201">
        <f t="shared" ca="1" si="781"/>
        <v>178.34199674951054</v>
      </c>
      <c r="K2854" s="201">
        <f t="shared" ca="1" si="782"/>
        <v>44.548552170044616</v>
      </c>
      <c r="L2854" s="201">
        <f t="shared" ca="1" si="783"/>
        <v>222.89054891955516</v>
      </c>
      <c r="M2854" s="202">
        <v>4.1635590509537757</v>
      </c>
      <c r="N2854" s="201">
        <f t="shared" ca="1" si="784"/>
        <v>4.2277886604962207</v>
      </c>
      <c r="O2854" s="201">
        <f t="shared" si="785"/>
        <v>0</v>
      </c>
      <c r="P2854" s="201">
        <f t="shared" ca="1" si="786"/>
        <v>0</v>
      </c>
      <c r="Q2854" s="201">
        <f t="shared" si="787"/>
        <v>0</v>
      </c>
      <c r="R2854" s="201">
        <f t="shared" ca="1" si="788"/>
        <v>80</v>
      </c>
      <c r="S2854" s="201">
        <f t="shared" ca="1" si="789"/>
        <v>0.19986738955954081</v>
      </c>
      <c r="T2854" s="202">
        <v>4.2653662947130826</v>
      </c>
      <c r="U2854" s="202">
        <v>3.6462066845839161</v>
      </c>
      <c r="V2854" s="202">
        <v>3.3207195648069705</v>
      </c>
      <c r="W2854" s="202">
        <v>4.7627629975122119</v>
      </c>
      <c r="X2854" s="202">
        <v>3.228384692300267</v>
      </c>
      <c r="Y2854" s="203">
        <v>2</v>
      </c>
      <c r="Z2854" s="200" t="str">
        <f t="shared" si="790"/>
        <v>C</v>
      </c>
      <c r="AA2854" s="203">
        <v>2</v>
      </c>
      <c r="AB2854" s="200" t="str">
        <f t="shared" si="791"/>
        <v>C</v>
      </c>
    </row>
    <row r="2855" spans="1:28" x14ac:dyDescent="0.3">
      <c r="A2855" s="200" t="str">
        <f t="shared" si="774"/>
        <v>B&amp;F</v>
      </c>
      <c r="B2855" s="201">
        <f t="shared" si="775"/>
        <v>1.5</v>
      </c>
      <c r="C2855" s="201">
        <f t="shared" ca="1" si="776"/>
        <v>5.8194398808101049</v>
      </c>
      <c r="D2855" s="201">
        <f t="shared" si="777"/>
        <v>10</v>
      </c>
      <c r="E2855" s="201">
        <f t="shared" ca="1" si="778"/>
        <v>69.29159821215157</v>
      </c>
      <c r="F2855" s="201">
        <f t="shared" ca="1" si="779"/>
        <v>18</v>
      </c>
      <c r="G2855" s="201">
        <f t="shared" ca="1" si="780"/>
        <v>87.29159821215157</v>
      </c>
      <c r="H2855" s="202">
        <v>2.4182050476314645</v>
      </c>
      <c r="I2855" s="202">
        <v>3.0696358285270948</v>
      </c>
      <c r="J2855" s="201">
        <f t="shared" ca="1" si="781"/>
        <v>212.69997248792444</v>
      </c>
      <c r="K2855" s="201">
        <f t="shared" ca="1" si="782"/>
        <v>43.527690857366359</v>
      </c>
      <c r="L2855" s="201">
        <f t="shared" ca="1" si="783"/>
        <v>256.22766334529081</v>
      </c>
      <c r="M2855" s="202">
        <v>4.1866343357258522</v>
      </c>
      <c r="N2855" s="201">
        <f t="shared" ca="1" si="784"/>
        <v>4.6194398808101047</v>
      </c>
      <c r="O2855" s="201">
        <f t="shared" si="785"/>
        <v>0</v>
      </c>
      <c r="P2855" s="201">
        <f t="shared" ca="1" si="786"/>
        <v>0</v>
      </c>
      <c r="Q2855" s="201">
        <f t="shared" si="787"/>
        <v>0</v>
      </c>
      <c r="R2855" s="201">
        <f t="shared" ca="1" si="788"/>
        <v>65</v>
      </c>
      <c r="S2855" s="201">
        <f t="shared" ca="1" si="789"/>
        <v>0.16987896735688807</v>
      </c>
      <c r="T2855" s="202">
        <v>4.2976158261340114</v>
      </c>
      <c r="U2855" s="202">
        <v>3.0204991234277054</v>
      </c>
      <c r="V2855" s="202">
        <v>4.9088575461933708</v>
      </c>
      <c r="W2855" s="202">
        <v>8.2734884200699241</v>
      </c>
      <c r="X2855" s="202">
        <v>4.3354039604696686</v>
      </c>
      <c r="Y2855" s="203">
        <v>2</v>
      </c>
      <c r="Z2855" s="200" t="str">
        <f t="shared" si="790"/>
        <v>C</v>
      </c>
      <c r="AA2855" s="203">
        <v>3</v>
      </c>
      <c r="AB2855" s="200" t="str">
        <f t="shared" si="791"/>
        <v>C</v>
      </c>
    </row>
    <row r="2856" spans="1:28" x14ac:dyDescent="0.3">
      <c r="A2856" s="200" t="str">
        <f t="shared" si="774"/>
        <v>OCF</v>
      </c>
      <c r="B2856" s="201">
        <f t="shared" si="775"/>
        <v>3</v>
      </c>
      <c r="C2856" s="201">
        <f t="shared" si="776"/>
        <v>3</v>
      </c>
      <c r="D2856" s="201">
        <f t="shared" si="777"/>
        <v>3</v>
      </c>
      <c r="E2856" s="201">
        <f t="shared" ca="1" si="778"/>
        <v>23.382393414150179</v>
      </c>
      <c r="F2856" s="201">
        <f t="shared" ca="1" si="779"/>
        <v>3.6176065858498205</v>
      </c>
      <c r="G2856" s="201">
        <f t="shared" si="780"/>
        <v>27</v>
      </c>
      <c r="H2856" s="202">
        <v>2.1416670549840711</v>
      </c>
      <c r="I2856" s="202">
        <v>3.1415737035379996</v>
      </c>
      <c r="J2856" s="201">
        <f t="shared" ca="1" si="781"/>
        <v>73.457512275674304</v>
      </c>
      <c r="K2856" s="201">
        <f t="shared" ca="1" si="782"/>
        <v>7.747708842807965</v>
      </c>
      <c r="L2856" s="201">
        <f t="shared" ca="1" si="783"/>
        <v>81.205221118482271</v>
      </c>
      <c r="M2856" s="202">
        <v>2.9047594560187302</v>
      </c>
      <c r="N2856" s="201">
        <f t="shared" ca="1" si="784"/>
        <v>3.0072282746371415</v>
      </c>
      <c r="O2856" s="201">
        <f t="shared" ca="1" si="785"/>
        <v>0.80384757729336809</v>
      </c>
      <c r="P2856" s="201">
        <f t="shared" ca="1" si="786"/>
        <v>3.0269762881968734</v>
      </c>
      <c r="Q2856" s="201">
        <f t="shared" ca="1" si="787"/>
        <v>0.81107585193050946</v>
      </c>
      <c r="R2856" s="201">
        <f t="shared" ca="1" si="788"/>
        <v>75</v>
      </c>
      <c r="S2856" s="201">
        <f t="shared" ca="1" si="789"/>
        <v>9.5408998782278917E-2</v>
      </c>
      <c r="T2856" s="202">
        <v>5.3399105814210248</v>
      </c>
      <c r="U2856" s="202">
        <v>3.8610164751036233</v>
      </c>
      <c r="V2856" s="202">
        <v>3.3332877797713691</v>
      </c>
      <c r="W2856" s="202">
        <v>6.7500028823187197</v>
      </c>
      <c r="X2856" s="202">
        <v>3.4062540861589894</v>
      </c>
      <c r="Y2856" s="203">
        <v>1</v>
      </c>
      <c r="Z2856" s="200" t="str">
        <f t="shared" si="790"/>
        <v>PP</v>
      </c>
      <c r="AA2856" s="203">
        <v>3</v>
      </c>
      <c r="AB2856" s="200" t="str">
        <f t="shared" si="791"/>
        <v>C</v>
      </c>
    </row>
    <row r="2857" spans="1:28" x14ac:dyDescent="0.3">
      <c r="A2857" s="200" t="str">
        <f t="shared" si="774"/>
        <v>OCF</v>
      </c>
      <c r="B2857" s="201">
        <f t="shared" si="775"/>
        <v>3</v>
      </c>
      <c r="C2857" s="201">
        <f t="shared" si="776"/>
        <v>3</v>
      </c>
      <c r="D2857" s="201">
        <f t="shared" si="777"/>
        <v>3</v>
      </c>
      <c r="E2857" s="201">
        <f t="shared" ca="1" si="778"/>
        <v>12.684645508686554</v>
      </c>
      <c r="F2857" s="201">
        <f t="shared" ca="1" si="779"/>
        <v>14.315354491313446</v>
      </c>
      <c r="G2857" s="201">
        <f t="shared" si="780"/>
        <v>27</v>
      </c>
      <c r="H2857" s="202">
        <v>2.3030246423931637</v>
      </c>
      <c r="I2857" s="202">
        <v>3.1889455407263156</v>
      </c>
      <c r="J2857" s="201">
        <f t="shared" ca="1" si="781"/>
        <v>40.450643730620072</v>
      </c>
      <c r="K2857" s="201">
        <f t="shared" ca="1" si="782"/>
        <v>32.968614158088521</v>
      </c>
      <c r="L2857" s="201">
        <f t="shared" ca="1" si="783"/>
        <v>73.419257888708586</v>
      </c>
      <c r="M2857" s="202">
        <v>1.3920529415013543</v>
      </c>
      <c r="N2857" s="201">
        <f t="shared" ca="1" si="784"/>
        <v>1.4094050565207281</v>
      </c>
      <c r="O2857" s="201">
        <f t="shared" ca="1" si="785"/>
        <v>0.47515332097360902</v>
      </c>
      <c r="P2857" s="201">
        <f t="shared" ca="1" si="786"/>
        <v>0</v>
      </c>
      <c r="Q2857" s="201">
        <f t="shared" ca="1" si="787"/>
        <v>0</v>
      </c>
      <c r="R2857" s="201">
        <f t="shared" ca="1" si="788"/>
        <v>81</v>
      </c>
      <c r="S2857" s="201">
        <f t="shared" ca="1" si="789"/>
        <v>0.44904586488824866</v>
      </c>
      <c r="T2857" s="202">
        <v>4.2444188942984908</v>
      </c>
      <c r="U2857" s="202">
        <v>3.2580096065121298</v>
      </c>
      <c r="V2857" s="202">
        <v>4.9402793155951175</v>
      </c>
      <c r="W2857" s="202">
        <v>4.4684275099729884</v>
      </c>
      <c r="X2857" s="202">
        <v>5.2413534970569771</v>
      </c>
      <c r="Y2857" s="203">
        <v>2</v>
      </c>
      <c r="Z2857" s="200" t="str">
        <f t="shared" si="790"/>
        <v>C</v>
      </c>
      <c r="AA2857" s="203">
        <v>3</v>
      </c>
      <c r="AB2857" s="200" t="str">
        <f t="shared" si="791"/>
        <v>C</v>
      </c>
    </row>
    <row r="2858" spans="1:28" x14ac:dyDescent="0.3">
      <c r="A2858" s="200" t="str">
        <f t="shared" si="774"/>
        <v>OCF</v>
      </c>
      <c r="B2858" s="201">
        <f t="shared" si="775"/>
        <v>3</v>
      </c>
      <c r="C2858" s="201">
        <f t="shared" si="776"/>
        <v>3</v>
      </c>
      <c r="D2858" s="201">
        <f t="shared" si="777"/>
        <v>3</v>
      </c>
      <c r="E2858" s="201">
        <f t="shared" ca="1" si="778"/>
        <v>19.484837171505166</v>
      </c>
      <c r="F2858" s="201">
        <f t="shared" ca="1" si="779"/>
        <v>7.5151628284948337</v>
      </c>
      <c r="G2858" s="201">
        <f t="shared" si="780"/>
        <v>27</v>
      </c>
      <c r="H2858" s="202">
        <v>2.1140442482256594</v>
      </c>
      <c r="I2858" s="202">
        <v>3.1698382986651494</v>
      </c>
      <c r="J2858" s="201">
        <f t="shared" ca="1" si="781"/>
        <v>61.763783109491399</v>
      </c>
      <c r="K2858" s="201">
        <f t="shared" ca="1" si="782"/>
        <v>15.887386752058781</v>
      </c>
      <c r="L2858" s="201">
        <f t="shared" ca="1" si="783"/>
        <v>77.651169861550187</v>
      </c>
      <c r="M2858" s="202">
        <v>2.1567434981593787</v>
      </c>
      <c r="N2858" s="201">
        <f t="shared" ca="1" si="784"/>
        <v>2.1649819079450183</v>
      </c>
      <c r="O2858" s="201">
        <f t="shared" ca="1" si="785"/>
        <v>0.26246599057777187</v>
      </c>
      <c r="P2858" s="201">
        <f t="shared" ca="1" si="786"/>
        <v>0</v>
      </c>
      <c r="Q2858" s="201">
        <f t="shared" ca="1" si="787"/>
        <v>0</v>
      </c>
      <c r="R2858" s="201">
        <f t="shared" ca="1" si="788"/>
        <v>85</v>
      </c>
      <c r="S2858" s="201">
        <f t="shared" ca="1" si="789"/>
        <v>0.20459945137189223</v>
      </c>
      <c r="T2858" s="202">
        <v>3.7317551674293852</v>
      </c>
      <c r="U2858" s="202">
        <v>3.78537223268961</v>
      </c>
      <c r="V2858" s="202">
        <v>4.7002234237253315</v>
      </c>
      <c r="W2858" s="202">
        <v>8.3960423537831144</v>
      </c>
      <c r="X2858" s="202">
        <v>5.1756586719070192</v>
      </c>
      <c r="Y2858" s="203">
        <v>2</v>
      </c>
      <c r="Z2858" s="200" t="str">
        <f t="shared" si="790"/>
        <v>C</v>
      </c>
      <c r="AA2858" s="203">
        <v>2</v>
      </c>
      <c r="AB2858" s="200" t="str">
        <f t="shared" si="791"/>
        <v>C</v>
      </c>
    </row>
    <row r="2859" spans="1:28" x14ac:dyDescent="0.3">
      <c r="A2859" s="200" t="str">
        <f t="shared" si="774"/>
        <v>B&amp;F</v>
      </c>
      <c r="B2859" s="201">
        <f t="shared" si="775"/>
        <v>1.5</v>
      </c>
      <c r="C2859" s="201">
        <f t="shared" ca="1" si="776"/>
        <v>6.2087276583296065</v>
      </c>
      <c r="D2859" s="201">
        <f t="shared" si="777"/>
        <v>10</v>
      </c>
      <c r="E2859" s="201">
        <f t="shared" ca="1" si="778"/>
        <v>75.130914874944096</v>
      </c>
      <c r="F2859" s="201">
        <f t="shared" ca="1" si="779"/>
        <v>18</v>
      </c>
      <c r="G2859" s="201">
        <f t="shared" ca="1" si="780"/>
        <v>93.130914874944096</v>
      </c>
      <c r="H2859" s="202">
        <v>2.4003552409595064</v>
      </c>
      <c r="I2859" s="202">
        <v>3.0844734415263408</v>
      </c>
      <c r="J2859" s="201">
        <f t="shared" ca="1" si="781"/>
        <v>231.73931156934137</v>
      </c>
      <c r="K2859" s="201">
        <f t="shared" ca="1" si="782"/>
        <v>43.206394337271114</v>
      </c>
      <c r="L2859" s="201">
        <f t="shared" ca="1" si="783"/>
        <v>274.94570590661249</v>
      </c>
      <c r="M2859" s="202">
        <v>4.5394488798899673</v>
      </c>
      <c r="N2859" s="201">
        <f t="shared" ca="1" si="784"/>
        <v>5.0087276583296063</v>
      </c>
      <c r="O2859" s="201">
        <f t="shared" si="785"/>
        <v>0</v>
      </c>
      <c r="P2859" s="201">
        <f t="shared" ca="1" si="786"/>
        <v>0</v>
      </c>
      <c r="Q2859" s="201">
        <f t="shared" si="787"/>
        <v>0</v>
      </c>
      <c r="R2859" s="201">
        <f t="shared" ca="1" si="788"/>
        <v>65</v>
      </c>
      <c r="S2859" s="201">
        <f t="shared" ca="1" si="789"/>
        <v>0.15714518688262952</v>
      </c>
      <c r="T2859" s="202">
        <v>5.5995586761695666</v>
      </c>
      <c r="U2859" s="202">
        <v>3.6622057790530897</v>
      </c>
      <c r="V2859" s="202">
        <v>4.503715195494391</v>
      </c>
      <c r="W2859" s="202">
        <v>5.3455122811913878</v>
      </c>
      <c r="X2859" s="202">
        <v>4.7386699792757394</v>
      </c>
      <c r="Y2859" s="203">
        <v>3</v>
      </c>
      <c r="Z2859" s="200" t="str">
        <f t="shared" si="790"/>
        <v>H</v>
      </c>
      <c r="AA2859" s="203">
        <v>2</v>
      </c>
      <c r="AB2859" s="200" t="str">
        <f t="shared" si="791"/>
        <v>C</v>
      </c>
    </row>
    <row r="2860" spans="1:28" x14ac:dyDescent="0.3">
      <c r="A2860" s="200" t="str">
        <f t="shared" si="774"/>
        <v>B&amp;F</v>
      </c>
      <c r="B2860" s="201">
        <f t="shared" si="775"/>
        <v>1.5</v>
      </c>
      <c r="C2860" s="201">
        <f t="shared" ca="1" si="776"/>
        <v>5.3867726609404052</v>
      </c>
      <c r="D2860" s="201">
        <f t="shared" si="777"/>
        <v>10</v>
      </c>
      <c r="E2860" s="201">
        <f t="shared" ca="1" si="778"/>
        <v>62.801589914106074</v>
      </c>
      <c r="F2860" s="201">
        <f t="shared" ca="1" si="779"/>
        <v>18</v>
      </c>
      <c r="G2860" s="201">
        <f t="shared" ca="1" si="780"/>
        <v>80.801589914106074</v>
      </c>
      <c r="H2860" s="202">
        <v>2.456713791805639</v>
      </c>
      <c r="I2860" s="202">
        <v>3.1627855120113852</v>
      </c>
      <c r="J2860" s="201">
        <f t="shared" ca="1" si="781"/>
        <v>198.62795871161504</v>
      </c>
      <c r="K2860" s="201">
        <f t="shared" ca="1" si="782"/>
        <v>44.220848252501504</v>
      </c>
      <c r="L2860" s="201">
        <f t="shared" ca="1" si="783"/>
        <v>242.84880696411653</v>
      </c>
      <c r="M2860" s="202">
        <v>4.1098498548946116</v>
      </c>
      <c r="N2860" s="201">
        <f t="shared" ca="1" si="784"/>
        <v>4.186772660940405</v>
      </c>
      <c r="O2860" s="201">
        <f t="shared" si="785"/>
        <v>0</v>
      </c>
      <c r="P2860" s="201">
        <f t="shared" ca="1" si="786"/>
        <v>0</v>
      </c>
      <c r="Q2860" s="201">
        <f t="shared" si="787"/>
        <v>0</v>
      </c>
      <c r="R2860" s="201">
        <f t="shared" ca="1" si="788"/>
        <v>79</v>
      </c>
      <c r="S2860" s="201">
        <f t="shared" ca="1" si="789"/>
        <v>0.18209209592302258</v>
      </c>
      <c r="T2860" s="202">
        <v>5.0539986852737773</v>
      </c>
      <c r="U2860" s="202">
        <v>3.723657273395081</v>
      </c>
      <c r="V2860" s="202">
        <v>4.8178623749875413</v>
      </c>
      <c r="W2860" s="202">
        <v>6.8942643558514645</v>
      </c>
      <c r="X2860" s="202">
        <v>4.1086643202312869</v>
      </c>
      <c r="Y2860" s="203">
        <v>3</v>
      </c>
      <c r="Z2860" s="200" t="str">
        <f t="shared" si="790"/>
        <v>H</v>
      </c>
      <c r="AA2860" s="203">
        <v>2</v>
      </c>
      <c r="AB2860" s="200" t="str">
        <f t="shared" si="791"/>
        <v>C</v>
      </c>
    </row>
    <row r="2861" spans="1:28" x14ac:dyDescent="0.3">
      <c r="A2861" s="200" t="str">
        <f t="shared" si="774"/>
        <v>B&amp;F</v>
      </c>
      <c r="B2861" s="201">
        <f t="shared" si="775"/>
        <v>1.5</v>
      </c>
      <c r="C2861" s="201">
        <f t="shared" ca="1" si="776"/>
        <v>6.3819170450430969</v>
      </c>
      <c r="D2861" s="201">
        <f t="shared" si="777"/>
        <v>10</v>
      </c>
      <c r="E2861" s="201">
        <f t="shared" ca="1" si="778"/>
        <v>77.728755675646454</v>
      </c>
      <c r="F2861" s="201">
        <f t="shared" ca="1" si="779"/>
        <v>18</v>
      </c>
      <c r="G2861" s="201">
        <f t="shared" ca="1" si="780"/>
        <v>95.728755675646454</v>
      </c>
      <c r="H2861" s="202">
        <v>2.1546590316066867</v>
      </c>
      <c r="I2861" s="202">
        <v>2.9550273105550784</v>
      </c>
      <c r="J2861" s="201">
        <f t="shared" ca="1" si="781"/>
        <v>229.69059583699831</v>
      </c>
      <c r="K2861" s="201">
        <f t="shared" ca="1" si="782"/>
        <v>38.783862568920362</v>
      </c>
      <c r="L2861" s="201">
        <f t="shared" ca="1" si="783"/>
        <v>268.47445840591865</v>
      </c>
      <c r="M2861" s="202">
        <v>4.296003928204124</v>
      </c>
      <c r="N2861" s="201">
        <f t="shared" ca="1" si="784"/>
        <v>5.1819170450430967</v>
      </c>
      <c r="O2861" s="201">
        <f t="shared" si="785"/>
        <v>0</v>
      </c>
      <c r="P2861" s="201">
        <f t="shared" ca="1" si="786"/>
        <v>0</v>
      </c>
      <c r="Q2861" s="201">
        <f t="shared" si="787"/>
        <v>0</v>
      </c>
      <c r="R2861" s="201">
        <f t="shared" ca="1" si="788"/>
        <v>56</v>
      </c>
      <c r="S2861" s="201">
        <f t="shared" ca="1" si="789"/>
        <v>0.14446015758520048</v>
      </c>
      <c r="T2861" s="202">
        <v>4.7212952761624676</v>
      </c>
      <c r="U2861" s="202">
        <v>3.7486838559520477</v>
      </c>
      <c r="V2861" s="202">
        <v>4.7845833050941202</v>
      </c>
      <c r="W2861" s="202">
        <v>9.709713341619441</v>
      </c>
      <c r="X2861" s="202">
        <v>4.6637600478273891</v>
      </c>
      <c r="Y2861" s="203">
        <v>3</v>
      </c>
      <c r="Z2861" s="200" t="str">
        <f t="shared" si="790"/>
        <v>H</v>
      </c>
      <c r="AA2861" s="203">
        <v>3</v>
      </c>
      <c r="AB2861" s="200" t="str">
        <f t="shared" si="791"/>
        <v>C</v>
      </c>
    </row>
    <row r="2862" spans="1:28" x14ac:dyDescent="0.3">
      <c r="A2862" s="200" t="str">
        <f t="shared" si="774"/>
        <v>OCF</v>
      </c>
      <c r="B2862" s="201">
        <f t="shared" si="775"/>
        <v>3</v>
      </c>
      <c r="C2862" s="201">
        <f t="shared" si="776"/>
        <v>3</v>
      </c>
      <c r="D2862" s="201">
        <f t="shared" si="777"/>
        <v>3</v>
      </c>
      <c r="E2862" s="201">
        <f t="shared" ca="1" si="778"/>
        <v>3.4772422703520407</v>
      </c>
      <c r="F2862" s="201">
        <f t="shared" ca="1" si="779"/>
        <v>23.52275772964796</v>
      </c>
      <c r="G2862" s="201">
        <f t="shared" si="780"/>
        <v>27</v>
      </c>
      <c r="H2862" s="202">
        <v>2.4471841442717035</v>
      </c>
      <c r="I2862" s="202">
        <v>3.0090029509462997</v>
      </c>
      <c r="J2862" s="201">
        <f t="shared" ca="1" si="781"/>
        <v>10.463032252644501</v>
      </c>
      <c r="K2862" s="201">
        <f t="shared" ca="1" si="782"/>
        <v>57.564519745539144</v>
      </c>
      <c r="L2862" s="201">
        <f t="shared" ca="1" si="783"/>
        <v>68.02755199818364</v>
      </c>
      <c r="M2862" s="202">
        <v>0.31648779047188547</v>
      </c>
      <c r="N2862" s="201">
        <f t="shared" ca="1" si="784"/>
        <v>0.38636025226133786</v>
      </c>
      <c r="O2862" s="201">
        <f t="shared" ca="1" si="785"/>
        <v>2.1006226146291294</v>
      </c>
      <c r="P2862" s="201">
        <f t="shared" ca="1" si="786"/>
        <v>0</v>
      </c>
      <c r="Q2862" s="201">
        <f t="shared" ca="1" si="787"/>
        <v>0</v>
      </c>
      <c r="R2862" s="201">
        <f t="shared" ca="1" si="788"/>
        <v>55</v>
      </c>
      <c r="S2862" s="201">
        <f t="shared" ca="1" si="789"/>
        <v>0.8461941971258371</v>
      </c>
      <c r="T2862" s="202">
        <v>4.7742650951797607</v>
      </c>
      <c r="U2862" s="202">
        <v>2.5123489091605369</v>
      </c>
      <c r="V2862" s="202">
        <v>4.0722838084334718</v>
      </c>
      <c r="W2862" s="202">
        <v>4.2341301573015739</v>
      </c>
      <c r="X2862" s="202">
        <v>3.5517042545390032</v>
      </c>
      <c r="Y2862" s="203">
        <v>2</v>
      </c>
      <c r="Z2862" s="200" t="str">
        <f t="shared" si="790"/>
        <v>C</v>
      </c>
      <c r="AA2862" s="203">
        <v>3</v>
      </c>
      <c r="AB2862" s="200" t="str">
        <f t="shared" si="791"/>
        <v>C</v>
      </c>
    </row>
    <row r="2863" spans="1:28" x14ac:dyDescent="0.3">
      <c r="A2863" s="200" t="str">
        <f t="shared" si="774"/>
        <v>OCF</v>
      </c>
      <c r="B2863" s="201">
        <f t="shared" si="775"/>
        <v>3</v>
      </c>
      <c r="C2863" s="201">
        <f t="shared" si="776"/>
        <v>3</v>
      </c>
      <c r="D2863" s="201">
        <f t="shared" si="777"/>
        <v>3</v>
      </c>
      <c r="E2863" s="201">
        <f t="shared" ca="1" si="778"/>
        <v>11.986689920775046</v>
      </c>
      <c r="F2863" s="201">
        <f t="shared" ca="1" si="779"/>
        <v>15.013310079224954</v>
      </c>
      <c r="G2863" s="201">
        <f t="shared" si="780"/>
        <v>27</v>
      </c>
      <c r="H2863" s="202">
        <v>2.1726579889315532</v>
      </c>
      <c r="I2863" s="202">
        <v>2.9633455743551038</v>
      </c>
      <c r="J2863" s="201">
        <f t="shared" ca="1" si="781"/>
        <v>35.52070452789566</v>
      </c>
      <c r="K2863" s="201">
        <f t="shared" ca="1" si="782"/>
        <v>32.618788083934703</v>
      </c>
      <c r="L2863" s="201">
        <f t="shared" ca="1" si="783"/>
        <v>68.139492611830363</v>
      </c>
      <c r="M2863" s="202">
        <v>1.3245583976889974</v>
      </c>
      <c r="N2863" s="201">
        <f t="shared" ca="1" si="784"/>
        <v>1.3318544356416717</v>
      </c>
      <c r="O2863" s="201">
        <f t="shared" ca="1" si="785"/>
        <v>0.3153127057970293</v>
      </c>
      <c r="P2863" s="201">
        <f t="shared" ca="1" si="786"/>
        <v>0</v>
      </c>
      <c r="Q2863" s="201">
        <f t="shared" ca="1" si="787"/>
        <v>0</v>
      </c>
      <c r="R2863" s="201">
        <f t="shared" ca="1" si="788"/>
        <v>84</v>
      </c>
      <c r="S2863" s="201">
        <f t="shared" ca="1" si="789"/>
        <v>0.47870606066519839</v>
      </c>
      <c r="T2863" s="202">
        <v>5.2295044489362095</v>
      </c>
      <c r="U2863" s="202">
        <v>2.1031933631858299</v>
      </c>
      <c r="V2863" s="202">
        <v>3.3611261325895621</v>
      </c>
      <c r="W2863" s="202">
        <v>7.3023845198487001</v>
      </c>
      <c r="X2863" s="202">
        <v>4.6810027730423656</v>
      </c>
      <c r="Y2863" s="203">
        <v>3</v>
      </c>
      <c r="Z2863" s="200" t="str">
        <f t="shared" si="790"/>
        <v>H</v>
      </c>
      <c r="AA2863" s="203">
        <v>2</v>
      </c>
      <c r="AB2863" s="200" t="str">
        <f t="shared" si="791"/>
        <v>C</v>
      </c>
    </row>
    <row r="2864" spans="1:28" x14ac:dyDescent="0.3">
      <c r="A2864" s="200" t="str">
        <f t="shared" si="774"/>
        <v>OCF</v>
      </c>
      <c r="B2864" s="201">
        <f t="shared" si="775"/>
        <v>3</v>
      </c>
      <c r="C2864" s="201">
        <f t="shared" si="776"/>
        <v>3</v>
      </c>
      <c r="D2864" s="201">
        <f t="shared" si="777"/>
        <v>3</v>
      </c>
      <c r="E2864" s="201">
        <f t="shared" ca="1" si="778"/>
        <v>14.282819377736478</v>
      </c>
      <c r="F2864" s="201">
        <f t="shared" ca="1" si="779"/>
        <v>12.717180622263522</v>
      </c>
      <c r="G2864" s="201">
        <f t="shared" si="780"/>
        <v>27</v>
      </c>
      <c r="H2864" s="202">
        <v>2.2842213618415412</v>
      </c>
      <c r="I2864" s="202">
        <v>3.1794513359205903</v>
      </c>
      <c r="J2864" s="201">
        <f t="shared" ca="1" si="781"/>
        <v>45.411529151256737</v>
      </c>
      <c r="K2864" s="201">
        <f t="shared" ca="1" si="782"/>
        <v>29.048855639771642</v>
      </c>
      <c r="L2864" s="201">
        <f t="shared" ca="1" si="783"/>
        <v>74.460384791028375</v>
      </c>
      <c r="M2864" s="202">
        <v>1.5782862887499094</v>
      </c>
      <c r="N2864" s="201">
        <f t="shared" ca="1" si="784"/>
        <v>1.5869799308596086</v>
      </c>
      <c r="O2864" s="201">
        <f t="shared" ca="1" si="785"/>
        <v>0.3153127057970293</v>
      </c>
      <c r="P2864" s="201">
        <f t="shared" ca="1" si="786"/>
        <v>0</v>
      </c>
      <c r="Q2864" s="201">
        <f t="shared" ca="1" si="787"/>
        <v>0</v>
      </c>
      <c r="R2864" s="201">
        <f t="shared" ca="1" si="788"/>
        <v>84</v>
      </c>
      <c r="S2864" s="201">
        <f t="shared" ca="1" si="789"/>
        <v>0.39012497345127467</v>
      </c>
      <c r="T2864" s="202">
        <v>5.3766616400805534</v>
      </c>
      <c r="U2864" s="202">
        <v>2.3204995775390316</v>
      </c>
      <c r="V2864" s="202">
        <v>4.0168471509293742</v>
      </c>
      <c r="W2864" s="202">
        <v>7.6637118312792767</v>
      </c>
      <c r="X2864" s="202">
        <v>4.6401140345664418</v>
      </c>
      <c r="Y2864" s="203">
        <v>2</v>
      </c>
      <c r="Z2864" s="200" t="str">
        <f t="shared" si="790"/>
        <v>C</v>
      </c>
      <c r="AA2864" s="203">
        <v>2</v>
      </c>
      <c r="AB2864" s="200" t="str">
        <f t="shared" si="791"/>
        <v>C</v>
      </c>
    </row>
    <row r="2865" spans="1:28" x14ac:dyDescent="0.3">
      <c r="A2865" s="200" t="str">
        <f t="shared" si="774"/>
        <v>OCF</v>
      </c>
      <c r="B2865" s="201">
        <f t="shared" si="775"/>
        <v>3</v>
      </c>
      <c r="C2865" s="201">
        <f t="shared" si="776"/>
        <v>3</v>
      </c>
      <c r="D2865" s="201">
        <f t="shared" si="777"/>
        <v>3</v>
      </c>
      <c r="E2865" s="201">
        <f t="shared" ca="1" si="778"/>
        <v>2.3480707039627724</v>
      </c>
      <c r="F2865" s="201">
        <f t="shared" ca="1" si="779"/>
        <v>24.651929296037228</v>
      </c>
      <c r="G2865" s="201">
        <f t="shared" si="780"/>
        <v>27</v>
      </c>
      <c r="H2865" s="202">
        <v>2.1483670615665931</v>
      </c>
      <c r="I2865" s="202">
        <v>3.0340522034129718</v>
      </c>
      <c r="J2865" s="201">
        <f t="shared" ca="1" si="781"/>
        <v>7.1241690931276977</v>
      </c>
      <c r="K2865" s="201">
        <f t="shared" ca="1" si="782"/>
        <v>52.961392903674913</v>
      </c>
      <c r="L2865" s="201">
        <f t="shared" ca="1" si="783"/>
        <v>60.08556199680261</v>
      </c>
      <c r="M2865" s="202">
        <v>0.25610333685188336</v>
      </c>
      <c r="N2865" s="201">
        <f t="shared" ca="1" si="784"/>
        <v>0.26089674488475251</v>
      </c>
      <c r="O2865" s="201">
        <f t="shared" ca="1" si="785"/>
        <v>0.58314092741315582</v>
      </c>
      <c r="P2865" s="201">
        <f t="shared" ca="1" si="786"/>
        <v>0</v>
      </c>
      <c r="Q2865" s="201">
        <f t="shared" ca="1" si="787"/>
        <v>0</v>
      </c>
      <c r="R2865" s="201">
        <f t="shared" ca="1" si="788"/>
        <v>79</v>
      </c>
      <c r="S2865" s="201">
        <f t="shared" ca="1" si="789"/>
        <v>0.88143292903698223</v>
      </c>
      <c r="T2865" s="202">
        <v>5.1756320958291102</v>
      </c>
      <c r="U2865" s="202">
        <v>2.5254907764289918</v>
      </c>
      <c r="V2865" s="202">
        <v>3.8965027624455768</v>
      </c>
      <c r="W2865" s="202">
        <v>6.2726505563892587</v>
      </c>
      <c r="X2865" s="202">
        <v>5.0333246697778158</v>
      </c>
      <c r="Y2865" s="203">
        <v>1</v>
      </c>
      <c r="Z2865" s="200" t="str">
        <f t="shared" si="790"/>
        <v>PP</v>
      </c>
      <c r="AA2865" s="203">
        <v>3</v>
      </c>
      <c r="AB2865" s="200" t="str">
        <f t="shared" si="791"/>
        <v>C</v>
      </c>
    </row>
    <row r="2866" spans="1:28" x14ac:dyDescent="0.3">
      <c r="A2866" s="200" t="str">
        <f t="shared" si="774"/>
        <v>B&amp;F</v>
      </c>
      <c r="B2866" s="201">
        <f t="shared" si="775"/>
        <v>1.5</v>
      </c>
      <c r="C2866" s="201">
        <f t="shared" ca="1" si="776"/>
        <v>4.9187198973990451</v>
      </c>
      <c r="D2866" s="201">
        <f t="shared" si="777"/>
        <v>10</v>
      </c>
      <c r="E2866" s="201">
        <f t="shared" ca="1" si="778"/>
        <v>55.780798460985672</v>
      </c>
      <c r="F2866" s="201">
        <f t="shared" ca="1" si="779"/>
        <v>18.000000000000007</v>
      </c>
      <c r="G2866" s="201">
        <f t="shared" ca="1" si="780"/>
        <v>73.780798460985679</v>
      </c>
      <c r="H2866" s="202">
        <v>2.2046865074436255</v>
      </c>
      <c r="I2866" s="202">
        <v>3.0994730954960437</v>
      </c>
      <c r="J2866" s="201">
        <f t="shared" ca="1" si="781"/>
        <v>172.89108407511222</v>
      </c>
      <c r="K2866" s="201">
        <f t="shared" ca="1" si="782"/>
        <v>39.684357133985273</v>
      </c>
      <c r="L2866" s="201">
        <f t="shared" ca="1" si="783"/>
        <v>212.57544120909751</v>
      </c>
      <c r="M2866" s="202">
        <v>3.6910011231954338</v>
      </c>
      <c r="N2866" s="201">
        <f t="shared" ca="1" si="784"/>
        <v>3.718719897399045</v>
      </c>
      <c r="O2866" s="201">
        <f t="shared" si="785"/>
        <v>0</v>
      </c>
      <c r="P2866" s="201">
        <f t="shared" ca="1" si="786"/>
        <v>0</v>
      </c>
      <c r="Q2866" s="201">
        <f t="shared" si="787"/>
        <v>0</v>
      </c>
      <c r="R2866" s="201">
        <f t="shared" ca="1" si="788"/>
        <v>83</v>
      </c>
      <c r="S2866" s="201">
        <f t="shared" ca="1" si="789"/>
        <v>0.18668363997396195</v>
      </c>
      <c r="T2866" s="202">
        <v>5.4379011542527627</v>
      </c>
      <c r="U2866" s="202">
        <v>3.5293212542501937</v>
      </c>
      <c r="V2866" s="202">
        <v>4.6367768108803595</v>
      </c>
      <c r="W2866" s="202">
        <v>7.2068249003072431</v>
      </c>
      <c r="X2866" s="202">
        <v>5.2928118245502329</v>
      </c>
      <c r="Y2866" s="203">
        <v>2</v>
      </c>
      <c r="Z2866" s="200" t="str">
        <f t="shared" si="790"/>
        <v>C</v>
      </c>
      <c r="AA2866" s="203">
        <v>2</v>
      </c>
      <c r="AB2866" s="200" t="str">
        <f t="shared" si="791"/>
        <v>C</v>
      </c>
    </row>
    <row r="2867" spans="1:28" x14ac:dyDescent="0.3">
      <c r="A2867" s="200" t="str">
        <f t="shared" si="774"/>
        <v>OCF</v>
      </c>
      <c r="B2867" s="201">
        <f t="shared" si="775"/>
        <v>3</v>
      </c>
      <c r="C2867" s="201">
        <f t="shared" si="776"/>
        <v>3</v>
      </c>
      <c r="D2867" s="201">
        <f t="shared" si="777"/>
        <v>3</v>
      </c>
      <c r="E2867" s="201">
        <f t="shared" ca="1" si="778"/>
        <v>16.129567086213985</v>
      </c>
      <c r="F2867" s="201">
        <f t="shared" ca="1" si="779"/>
        <v>10.870432913786015</v>
      </c>
      <c r="G2867" s="201">
        <f t="shared" si="780"/>
        <v>27</v>
      </c>
      <c r="H2867" s="202">
        <v>2.47540827470044</v>
      </c>
      <c r="I2867" s="202">
        <v>2.8725335711063056</v>
      </c>
      <c r="J2867" s="201">
        <f t="shared" ca="1" si="781"/>
        <v>46.332722942560984</v>
      </c>
      <c r="K2867" s="201">
        <f t="shared" ca="1" si="782"/>
        <v>26.908759584361917</v>
      </c>
      <c r="L2867" s="201">
        <f t="shared" ca="1" si="783"/>
        <v>73.241482526922908</v>
      </c>
      <c r="M2867" s="202">
        <v>2.0407778771881153</v>
      </c>
      <c r="N2867" s="201">
        <f t="shared" ca="1" si="784"/>
        <v>2.5897842990688682</v>
      </c>
      <c r="O2867" s="201">
        <f t="shared" ca="1" si="785"/>
        <v>2.3438568795201524</v>
      </c>
      <c r="P2867" s="201">
        <f t="shared" ca="1" si="786"/>
        <v>2.4749478461989796</v>
      </c>
      <c r="Q2867" s="201">
        <f t="shared" ca="1" si="787"/>
        <v>1.9336411785890206</v>
      </c>
      <c r="R2867" s="201">
        <f t="shared" ca="1" si="788"/>
        <v>52</v>
      </c>
      <c r="S2867" s="201">
        <f t="shared" ca="1" si="789"/>
        <v>0.36739780048103887</v>
      </c>
      <c r="T2867" s="202">
        <v>3.1182110731236534</v>
      </c>
      <c r="U2867" s="202">
        <v>3.2783247975691818</v>
      </c>
      <c r="V2867" s="202">
        <v>3.9594056229794363</v>
      </c>
      <c r="W2867" s="202">
        <v>8.3103011477346733</v>
      </c>
      <c r="X2867" s="202">
        <v>3.7690905632822203</v>
      </c>
      <c r="Y2867" s="203">
        <v>1</v>
      </c>
      <c r="Z2867" s="200" t="str">
        <f t="shared" si="790"/>
        <v>PP</v>
      </c>
      <c r="AA2867" s="203">
        <v>3</v>
      </c>
      <c r="AB2867" s="200" t="str">
        <f t="shared" si="791"/>
        <v>C</v>
      </c>
    </row>
    <row r="2868" spans="1:28" x14ac:dyDescent="0.3">
      <c r="A2868" s="200" t="str">
        <f t="shared" si="774"/>
        <v>OCF</v>
      </c>
      <c r="B2868" s="201">
        <f t="shared" si="775"/>
        <v>3</v>
      </c>
      <c r="C2868" s="201">
        <f t="shared" si="776"/>
        <v>3</v>
      </c>
      <c r="D2868" s="201">
        <f t="shared" si="777"/>
        <v>3</v>
      </c>
      <c r="E2868" s="201">
        <f t="shared" ca="1" si="778"/>
        <v>16.862315424895808</v>
      </c>
      <c r="F2868" s="201">
        <f t="shared" ca="1" si="779"/>
        <v>10.137684575104192</v>
      </c>
      <c r="G2868" s="201">
        <f t="shared" si="780"/>
        <v>27</v>
      </c>
      <c r="H2868" s="202">
        <v>2.1970117889988532</v>
      </c>
      <c r="I2868" s="202">
        <v>2.9582853664932571</v>
      </c>
      <c r="J2868" s="201">
        <f t="shared" ca="1" si="781"/>
        <v>49.8835409666628</v>
      </c>
      <c r="K2868" s="201">
        <f t="shared" ca="1" si="782"/>
        <v>22.272612524655738</v>
      </c>
      <c r="L2868" s="201">
        <f t="shared" ca="1" si="783"/>
        <v>72.156153491318534</v>
      </c>
      <c r="M2868" s="202">
        <v>1.8010108803091356</v>
      </c>
      <c r="N2868" s="201">
        <f t="shared" ca="1" si="784"/>
        <v>1.873590602766201</v>
      </c>
      <c r="O2868" s="201">
        <f t="shared" ca="1" si="785"/>
        <v>0.86023615727642377</v>
      </c>
      <c r="P2868" s="201">
        <f t="shared" ca="1" si="786"/>
        <v>0</v>
      </c>
      <c r="Q2868" s="201">
        <f t="shared" ca="1" si="787"/>
        <v>0</v>
      </c>
      <c r="R2868" s="201">
        <f t="shared" ca="1" si="788"/>
        <v>74</v>
      </c>
      <c r="S2868" s="201">
        <f t="shared" ca="1" si="789"/>
        <v>0.30867239240150829</v>
      </c>
      <c r="T2868" s="202">
        <v>4.8432129588592918</v>
      </c>
      <c r="U2868" s="202">
        <v>3.2119941235437119</v>
      </c>
      <c r="V2868" s="202">
        <v>3.0978183584307297</v>
      </c>
      <c r="W2868" s="202">
        <v>4.7691049321325494</v>
      </c>
      <c r="X2868" s="202">
        <v>3.7008034678967787</v>
      </c>
      <c r="Y2868" s="203">
        <v>2</v>
      </c>
      <c r="Z2868" s="200" t="str">
        <f t="shared" si="790"/>
        <v>C</v>
      </c>
      <c r="AA2868" s="203">
        <v>1</v>
      </c>
      <c r="AB2868" s="200" t="str">
        <f t="shared" si="791"/>
        <v>A</v>
      </c>
    </row>
    <row r="2869" spans="1:28" x14ac:dyDescent="0.3">
      <c r="A2869" s="200" t="str">
        <f t="shared" si="774"/>
        <v>OCF</v>
      </c>
      <c r="B2869" s="201">
        <f t="shared" si="775"/>
        <v>3</v>
      </c>
      <c r="C2869" s="201">
        <f t="shared" si="776"/>
        <v>3</v>
      </c>
      <c r="D2869" s="201">
        <f t="shared" si="777"/>
        <v>3</v>
      </c>
      <c r="E2869" s="201">
        <f t="shared" ca="1" si="778"/>
        <v>16.696506471329243</v>
      </c>
      <c r="F2869" s="201">
        <f t="shared" ca="1" si="779"/>
        <v>10.303493528670757</v>
      </c>
      <c r="G2869" s="201">
        <f t="shared" si="780"/>
        <v>27</v>
      </c>
      <c r="H2869" s="202">
        <v>2.3351488473509812</v>
      </c>
      <c r="I2869" s="202">
        <v>2.9677556278770956</v>
      </c>
      <c r="J2869" s="201">
        <f t="shared" ca="1" si="781"/>
        <v>49.551151046173707</v>
      </c>
      <c r="K2869" s="201">
        <f t="shared" ca="1" si="782"/>
        <v>24.060191037163811</v>
      </c>
      <c r="L2869" s="201">
        <f t="shared" ca="1" si="783"/>
        <v>73.611342083337519</v>
      </c>
      <c r="M2869" s="202">
        <v>1.8319906533584369</v>
      </c>
      <c r="N2869" s="201">
        <f t="shared" ca="1" si="784"/>
        <v>2.1843984078831449</v>
      </c>
      <c r="O2869" s="201">
        <f t="shared" ca="1" si="785"/>
        <v>1.948222779592532</v>
      </c>
      <c r="P2869" s="201">
        <f t="shared" ca="1" si="786"/>
        <v>1.7440836838678633</v>
      </c>
      <c r="Q2869" s="201">
        <f t="shared" ca="1" si="787"/>
        <v>1.1326211874756771</v>
      </c>
      <c r="R2869" s="201">
        <f t="shared" ca="1" si="788"/>
        <v>57</v>
      </c>
      <c r="S2869" s="201">
        <f t="shared" ca="1" si="789"/>
        <v>0.32685439982774089</v>
      </c>
      <c r="T2869" s="202">
        <v>5.7957453634506555</v>
      </c>
      <c r="U2869" s="202">
        <v>3.9345990930391386</v>
      </c>
      <c r="V2869" s="202">
        <v>3.9362757306381315</v>
      </c>
      <c r="W2869" s="202">
        <v>5.0552752872800095</v>
      </c>
      <c r="X2869" s="202">
        <v>3.6144658330092199</v>
      </c>
      <c r="Y2869" s="203">
        <v>1</v>
      </c>
      <c r="Z2869" s="200" t="str">
        <f t="shared" si="790"/>
        <v>PP</v>
      </c>
      <c r="AA2869" s="203">
        <v>3</v>
      </c>
      <c r="AB2869" s="200" t="str">
        <f t="shared" si="791"/>
        <v>C</v>
      </c>
    </row>
    <row r="2870" spans="1:28" x14ac:dyDescent="0.3">
      <c r="A2870" s="200" t="str">
        <f t="shared" si="774"/>
        <v>OCF</v>
      </c>
      <c r="B2870" s="201">
        <f t="shared" si="775"/>
        <v>3</v>
      </c>
      <c r="C2870" s="201">
        <f t="shared" si="776"/>
        <v>3</v>
      </c>
      <c r="D2870" s="201">
        <f t="shared" si="777"/>
        <v>3</v>
      </c>
      <c r="E2870" s="201">
        <f t="shared" ca="1" si="778"/>
        <v>17.907901336700629</v>
      </c>
      <c r="F2870" s="201">
        <f t="shared" ca="1" si="779"/>
        <v>9.092098663299371</v>
      </c>
      <c r="G2870" s="201">
        <f t="shared" si="780"/>
        <v>27</v>
      </c>
      <c r="H2870" s="202">
        <v>2.2337803857468126</v>
      </c>
      <c r="I2870" s="202">
        <v>3.1863038236510346</v>
      </c>
      <c r="J2870" s="201">
        <f t="shared" ca="1" si="781"/>
        <v>57.060014502694685</v>
      </c>
      <c r="K2870" s="201">
        <f t="shared" ca="1" si="782"/>
        <v>20.309751659352948</v>
      </c>
      <c r="L2870" s="201">
        <f t="shared" ca="1" si="783"/>
        <v>77.369766162047625</v>
      </c>
      <c r="M2870" s="202">
        <v>1.9004128940429026</v>
      </c>
      <c r="N2870" s="201">
        <f t="shared" ca="1" si="784"/>
        <v>2.1328832533229982</v>
      </c>
      <c r="O2870" s="201">
        <f t="shared" ca="1" si="785"/>
        <v>1.5285763484832866</v>
      </c>
      <c r="P2870" s="201">
        <f t="shared" ca="1" si="786"/>
        <v>1.2981875634722677</v>
      </c>
      <c r="Q2870" s="201">
        <f t="shared" ca="1" si="787"/>
        <v>0.6614596018062846</v>
      </c>
      <c r="R2870" s="201">
        <f t="shared" ca="1" si="788"/>
        <v>63</v>
      </c>
      <c r="S2870" s="201">
        <f t="shared" ca="1" si="789"/>
        <v>0.26250243043018967</v>
      </c>
      <c r="T2870" s="202">
        <v>5.5999242559350124</v>
      </c>
      <c r="U2870" s="202">
        <v>3.1832813501746835</v>
      </c>
      <c r="V2870" s="202">
        <v>3.951898572519652</v>
      </c>
      <c r="W2870" s="202">
        <v>5.5202879803076268</v>
      </c>
      <c r="X2870" s="202">
        <v>3.8081568800669752</v>
      </c>
      <c r="Y2870" s="203">
        <v>1</v>
      </c>
      <c r="Z2870" s="200" t="str">
        <f t="shared" si="790"/>
        <v>PP</v>
      </c>
      <c r="AA2870" s="203">
        <v>1</v>
      </c>
      <c r="AB2870" s="200" t="str">
        <f t="shared" si="791"/>
        <v>A</v>
      </c>
    </row>
    <row r="2871" spans="1:28" x14ac:dyDescent="0.3">
      <c r="A2871" s="200" t="str">
        <f t="shared" si="774"/>
        <v>OCF</v>
      </c>
      <c r="B2871" s="201">
        <f t="shared" si="775"/>
        <v>3</v>
      </c>
      <c r="C2871" s="201">
        <f t="shared" si="776"/>
        <v>3</v>
      </c>
      <c r="D2871" s="201">
        <f t="shared" si="777"/>
        <v>3</v>
      </c>
      <c r="E2871" s="201">
        <f t="shared" ca="1" si="778"/>
        <v>9.7798737438104766</v>
      </c>
      <c r="F2871" s="201">
        <f t="shared" ca="1" si="779"/>
        <v>17.220126256189523</v>
      </c>
      <c r="G2871" s="201">
        <f t="shared" si="780"/>
        <v>27</v>
      </c>
      <c r="H2871" s="202">
        <v>2.3080680651150969</v>
      </c>
      <c r="I2871" s="202">
        <v>2.865851140253779</v>
      </c>
      <c r="J2871" s="201">
        <f t="shared" ca="1" si="781"/>
        <v>28.027662320237248</v>
      </c>
      <c r="K2871" s="201">
        <f t="shared" ca="1" si="782"/>
        <v>39.745223489161027</v>
      </c>
      <c r="L2871" s="201">
        <f t="shared" ca="1" si="783"/>
        <v>67.772885809398275</v>
      </c>
      <c r="M2871" s="202">
        <v>1.0825175968434075</v>
      </c>
      <c r="N2871" s="201">
        <f t="shared" ca="1" si="784"/>
        <v>1.0866526382011641</v>
      </c>
      <c r="O2871" s="201">
        <f t="shared" ca="1" si="785"/>
        <v>0.26246599057777187</v>
      </c>
      <c r="P2871" s="201">
        <f t="shared" ca="1" si="786"/>
        <v>0</v>
      </c>
      <c r="Q2871" s="201">
        <f t="shared" ca="1" si="787"/>
        <v>0</v>
      </c>
      <c r="R2871" s="201">
        <f t="shared" ca="1" si="788"/>
        <v>85</v>
      </c>
      <c r="S2871" s="201">
        <f t="shared" ca="1" si="789"/>
        <v>0.58644726448478068</v>
      </c>
      <c r="T2871" s="202">
        <v>4.1808136767736332</v>
      </c>
      <c r="U2871" s="202">
        <v>3.7938080598453614</v>
      </c>
      <c r="V2871" s="202">
        <v>4.1498454251274177</v>
      </c>
      <c r="W2871" s="202">
        <v>7.7225515336842427</v>
      </c>
      <c r="X2871" s="202">
        <v>4.798496966739175</v>
      </c>
      <c r="Y2871" s="203">
        <v>1</v>
      </c>
      <c r="Z2871" s="200" t="str">
        <f t="shared" si="790"/>
        <v>PP</v>
      </c>
      <c r="AA2871" s="203">
        <v>3</v>
      </c>
      <c r="AB2871" s="200" t="str">
        <f t="shared" si="791"/>
        <v>C</v>
      </c>
    </row>
    <row r="2872" spans="1:28" x14ac:dyDescent="0.3">
      <c r="A2872" s="200" t="str">
        <f t="shared" si="774"/>
        <v>OCF</v>
      </c>
      <c r="B2872" s="201">
        <f t="shared" si="775"/>
        <v>3</v>
      </c>
      <c r="C2872" s="201">
        <f t="shared" si="776"/>
        <v>3</v>
      </c>
      <c r="D2872" s="201">
        <f t="shared" si="777"/>
        <v>3</v>
      </c>
      <c r="E2872" s="201">
        <f t="shared" ca="1" si="778"/>
        <v>15.627068781337329</v>
      </c>
      <c r="F2872" s="201">
        <f t="shared" ca="1" si="779"/>
        <v>11.372931218662671</v>
      </c>
      <c r="G2872" s="201">
        <f t="shared" si="780"/>
        <v>27</v>
      </c>
      <c r="H2872" s="202">
        <v>2.3572960538814152</v>
      </c>
      <c r="I2872" s="202">
        <v>2.9851660058451004</v>
      </c>
      <c r="J2872" s="201">
        <f t="shared" ca="1" si="781"/>
        <v>46.649394497051411</v>
      </c>
      <c r="K2872" s="201">
        <f t="shared" ca="1" si="782"/>
        <v>26.80936588281827</v>
      </c>
      <c r="L2872" s="201">
        <f t="shared" ca="1" si="783"/>
        <v>73.458760379869688</v>
      </c>
      <c r="M2872" s="202">
        <v>1.6690780710325641</v>
      </c>
      <c r="N2872" s="201">
        <f t="shared" ca="1" si="784"/>
        <v>1.7363409757041475</v>
      </c>
      <c r="O2872" s="201">
        <f t="shared" ca="1" si="785"/>
        <v>0.86023615727642377</v>
      </c>
      <c r="P2872" s="201">
        <f t="shared" ca="1" si="786"/>
        <v>0</v>
      </c>
      <c r="Q2872" s="201">
        <f t="shared" ca="1" si="787"/>
        <v>0</v>
      </c>
      <c r="R2872" s="201">
        <f t="shared" ca="1" si="788"/>
        <v>74</v>
      </c>
      <c r="S2872" s="201">
        <f t="shared" ca="1" si="789"/>
        <v>0.3649580491718315</v>
      </c>
      <c r="T2872" s="202">
        <v>5.6494667552426687</v>
      </c>
      <c r="U2872" s="202">
        <v>2.0961269309932971</v>
      </c>
      <c r="V2872" s="202">
        <v>4.1450346315996818</v>
      </c>
      <c r="W2872" s="202">
        <v>9.7287055113386618</v>
      </c>
      <c r="X2872" s="202">
        <v>5.4287655624667588</v>
      </c>
      <c r="Y2872" s="203">
        <v>3</v>
      </c>
      <c r="Z2872" s="200" t="str">
        <f t="shared" si="790"/>
        <v>H</v>
      </c>
      <c r="AA2872" s="203">
        <v>2</v>
      </c>
      <c r="AB2872" s="200" t="str">
        <f t="shared" si="791"/>
        <v>C</v>
      </c>
    </row>
    <row r="2873" spans="1:28" x14ac:dyDescent="0.3">
      <c r="A2873" s="200" t="str">
        <f t="shared" si="774"/>
        <v>B&amp;F</v>
      </c>
      <c r="B2873" s="201">
        <f t="shared" si="775"/>
        <v>1.5</v>
      </c>
      <c r="C2873" s="201">
        <f t="shared" ca="1" si="776"/>
        <v>5.5239399491587813</v>
      </c>
      <c r="D2873" s="201">
        <f t="shared" si="777"/>
        <v>10</v>
      </c>
      <c r="E2873" s="201">
        <f t="shared" ca="1" si="778"/>
        <v>64.859099237381713</v>
      </c>
      <c r="F2873" s="201">
        <f t="shared" ca="1" si="779"/>
        <v>18.000000000000014</v>
      </c>
      <c r="G2873" s="201">
        <f t="shared" ca="1" si="780"/>
        <v>82.859099237381727</v>
      </c>
      <c r="H2873" s="202">
        <v>2.203645129350464</v>
      </c>
      <c r="I2873" s="202">
        <v>3.106445116265526</v>
      </c>
      <c r="J2873" s="201">
        <f t="shared" ca="1" si="781"/>
        <v>201.48123207134552</v>
      </c>
      <c r="K2873" s="201">
        <f t="shared" ca="1" si="782"/>
        <v>39.665612328308384</v>
      </c>
      <c r="L2873" s="201">
        <f t="shared" ca="1" si="783"/>
        <v>241.1468443996539</v>
      </c>
      <c r="M2873" s="202">
        <v>4.1955004533428149</v>
      </c>
      <c r="N2873" s="201">
        <f t="shared" ca="1" si="784"/>
        <v>4.3239399491587811</v>
      </c>
      <c r="O2873" s="201">
        <f t="shared" si="785"/>
        <v>0</v>
      </c>
      <c r="P2873" s="201">
        <f t="shared" ca="1" si="786"/>
        <v>0</v>
      </c>
      <c r="Q2873" s="201">
        <f t="shared" si="787"/>
        <v>0</v>
      </c>
      <c r="R2873" s="201">
        <f t="shared" ca="1" si="788"/>
        <v>76</v>
      </c>
      <c r="S2873" s="201">
        <f t="shared" ca="1" si="789"/>
        <v>0.16448737874657968</v>
      </c>
      <c r="T2873" s="202">
        <v>3.0749470055090646</v>
      </c>
      <c r="U2873" s="202">
        <v>3.2507016990097801</v>
      </c>
      <c r="V2873" s="202">
        <v>3.3013450400666491</v>
      </c>
      <c r="W2873" s="202">
        <v>9.5541133606091542</v>
      </c>
      <c r="X2873" s="202">
        <v>4.4021786773693963</v>
      </c>
      <c r="Y2873" s="203">
        <v>3</v>
      </c>
      <c r="Z2873" s="200" t="str">
        <f t="shared" si="790"/>
        <v>H</v>
      </c>
      <c r="AA2873" s="203">
        <v>3</v>
      </c>
      <c r="AB2873" s="200" t="str">
        <f t="shared" si="791"/>
        <v>C</v>
      </c>
    </row>
    <row r="2874" spans="1:28" x14ac:dyDescent="0.3">
      <c r="A2874" s="200" t="str">
        <f t="shared" si="774"/>
        <v>OCF</v>
      </c>
      <c r="B2874" s="201">
        <f t="shared" si="775"/>
        <v>3</v>
      </c>
      <c r="C2874" s="201">
        <f t="shared" si="776"/>
        <v>3</v>
      </c>
      <c r="D2874" s="201">
        <f t="shared" si="777"/>
        <v>3</v>
      </c>
      <c r="E2874" s="201">
        <f t="shared" ca="1" si="778"/>
        <v>7.0931833534043101</v>
      </c>
      <c r="F2874" s="201">
        <f t="shared" ca="1" si="779"/>
        <v>19.90681664659569</v>
      </c>
      <c r="G2874" s="201">
        <f t="shared" si="780"/>
        <v>27</v>
      </c>
      <c r="H2874" s="202">
        <v>2.4674738993555865</v>
      </c>
      <c r="I2874" s="202">
        <v>3.1646629000731252</v>
      </c>
      <c r="J2874" s="201">
        <f t="shared" ca="1" si="781"/>
        <v>22.4475342019349</v>
      </c>
      <c r="K2874" s="201">
        <f t="shared" ca="1" si="782"/>
        <v>49.119550494732167</v>
      </c>
      <c r="L2874" s="201">
        <f t="shared" ca="1" si="783"/>
        <v>71.567084696667067</v>
      </c>
      <c r="M2874" s="202">
        <v>0.70223029390528491</v>
      </c>
      <c r="N2874" s="201">
        <f t="shared" ca="1" si="784"/>
        <v>0.78813148371158992</v>
      </c>
      <c r="O2874" s="201">
        <f t="shared" ca="1" si="785"/>
        <v>1.5285763484832866</v>
      </c>
      <c r="P2874" s="201">
        <f t="shared" ca="1" si="786"/>
        <v>0</v>
      </c>
      <c r="Q2874" s="201">
        <f t="shared" ca="1" si="787"/>
        <v>0</v>
      </c>
      <c r="R2874" s="201">
        <f t="shared" ca="1" si="788"/>
        <v>63</v>
      </c>
      <c r="S2874" s="201">
        <f t="shared" ca="1" si="789"/>
        <v>0.68634276082255596</v>
      </c>
      <c r="T2874" s="202">
        <v>5.1347937814074607</v>
      </c>
      <c r="U2874" s="202">
        <v>3.6708139429438722</v>
      </c>
      <c r="V2874" s="202">
        <v>4.4894032427791322</v>
      </c>
      <c r="W2874" s="202">
        <v>5.5980347456496684</v>
      </c>
      <c r="X2874" s="202">
        <v>4.4268118671860099</v>
      </c>
      <c r="Y2874" s="203">
        <v>2</v>
      </c>
      <c r="Z2874" s="200" t="str">
        <f t="shared" si="790"/>
        <v>C</v>
      </c>
      <c r="AA2874" s="203">
        <v>3</v>
      </c>
      <c r="AB2874" s="200" t="str">
        <f t="shared" si="791"/>
        <v>C</v>
      </c>
    </row>
    <row r="2875" spans="1:28" x14ac:dyDescent="0.3">
      <c r="A2875" s="200" t="str">
        <f t="shared" si="774"/>
        <v>OCF</v>
      </c>
      <c r="B2875" s="201">
        <f t="shared" si="775"/>
        <v>3</v>
      </c>
      <c r="C2875" s="201">
        <f t="shared" si="776"/>
        <v>3</v>
      </c>
      <c r="D2875" s="201">
        <f t="shared" si="777"/>
        <v>3</v>
      </c>
      <c r="E2875" s="201">
        <f t="shared" ca="1" si="778"/>
        <v>11.948896999188573</v>
      </c>
      <c r="F2875" s="201">
        <f t="shared" ca="1" si="779"/>
        <v>15.051103000811427</v>
      </c>
      <c r="G2875" s="201">
        <f t="shared" si="780"/>
        <v>27</v>
      </c>
      <c r="H2875" s="202">
        <v>2.3952738090719428</v>
      </c>
      <c r="I2875" s="202">
        <v>2.8765832972152547</v>
      </c>
      <c r="J2875" s="201">
        <f t="shared" ca="1" si="781"/>
        <v>34.371997528011327</v>
      </c>
      <c r="K2875" s="201">
        <f t="shared" ca="1" si="782"/>
        <v>36.051512815487733</v>
      </c>
      <c r="L2875" s="201">
        <f t="shared" ca="1" si="783"/>
        <v>70.423510343499061</v>
      </c>
      <c r="M2875" s="202">
        <v>1.3226030931817805</v>
      </c>
      <c r="N2875" s="201">
        <f t="shared" ca="1" si="784"/>
        <v>1.3276552221320637</v>
      </c>
      <c r="O2875" s="201">
        <f t="shared" ca="1" si="785"/>
        <v>0.26246599057777187</v>
      </c>
      <c r="P2875" s="201">
        <f t="shared" ca="1" si="786"/>
        <v>0</v>
      </c>
      <c r="Q2875" s="201">
        <f t="shared" ca="1" si="787"/>
        <v>0</v>
      </c>
      <c r="R2875" s="201">
        <f t="shared" ca="1" si="788"/>
        <v>85</v>
      </c>
      <c r="S2875" s="201">
        <f t="shared" ca="1" si="789"/>
        <v>0.51192439342546525</v>
      </c>
      <c r="T2875" s="202">
        <v>4.847628265694583</v>
      </c>
      <c r="U2875" s="202">
        <v>3.6250686714195099</v>
      </c>
      <c r="V2875" s="202">
        <v>3.3002357200428882</v>
      </c>
      <c r="W2875" s="202">
        <v>9.1992487397067357</v>
      </c>
      <c r="X2875" s="202">
        <v>4.1207063495701259</v>
      </c>
      <c r="Y2875" s="203">
        <v>2</v>
      </c>
      <c r="Z2875" s="200" t="str">
        <f t="shared" si="790"/>
        <v>C</v>
      </c>
      <c r="AA2875" s="203">
        <v>3</v>
      </c>
      <c r="AB2875" s="200" t="str">
        <f t="shared" si="791"/>
        <v>C</v>
      </c>
    </row>
    <row r="2876" spans="1:28" x14ac:dyDescent="0.3">
      <c r="A2876" s="200" t="str">
        <f t="shared" si="774"/>
        <v>B&amp;F</v>
      </c>
      <c r="B2876" s="201">
        <f t="shared" si="775"/>
        <v>1.5</v>
      </c>
      <c r="C2876" s="201">
        <f t="shared" ca="1" si="776"/>
        <v>5.1232283082619787</v>
      </c>
      <c r="D2876" s="201">
        <f t="shared" si="777"/>
        <v>10</v>
      </c>
      <c r="E2876" s="201">
        <f t="shared" ca="1" si="778"/>
        <v>58.848424623929681</v>
      </c>
      <c r="F2876" s="201">
        <f t="shared" ca="1" si="779"/>
        <v>17.999999999999993</v>
      </c>
      <c r="G2876" s="201">
        <f t="shared" ca="1" si="780"/>
        <v>76.848424623929674</v>
      </c>
      <c r="H2876" s="202">
        <v>2.3964506172810074</v>
      </c>
      <c r="I2876" s="202">
        <v>3.1532324471411122</v>
      </c>
      <c r="J2876" s="201">
        <f t="shared" ca="1" si="781"/>
        <v>185.56276198731308</v>
      </c>
      <c r="K2876" s="201">
        <f t="shared" ca="1" si="782"/>
        <v>43.136111111058113</v>
      </c>
      <c r="L2876" s="201">
        <f t="shared" ca="1" si="783"/>
        <v>228.69887309837119</v>
      </c>
      <c r="M2876" s="202">
        <v>3.2525036732607338</v>
      </c>
      <c r="N2876" s="201">
        <f t="shared" ca="1" si="784"/>
        <v>3.9232283082619785</v>
      </c>
      <c r="O2876" s="201">
        <f t="shared" si="785"/>
        <v>0</v>
      </c>
      <c r="P2876" s="201">
        <f t="shared" ca="1" si="786"/>
        <v>0</v>
      </c>
      <c r="Q2876" s="201">
        <f t="shared" si="787"/>
        <v>0</v>
      </c>
      <c r="R2876" s="201">
        <f t="shared" ca="1" si="788"/>
        <v>56</v>
      </c>
      <c r="S2876" s="201">
        <f t="shared" ca="1" si="789"/>
        <v>0.18861531990367</v>
      </c>
      <c r="T2876" s="202">
        <v>5.6557012801104882</v>
      </c>
      <c r="U2876" s="202">
        <v>2.1463150992988642</v>
      </c>
      <c r="V2876" s="202">
        <v>4.9435418711968682</v>
      </c>
      <c r="W2876" s="202">
        <v>4.7314649050479733</v>
      </c>
      <c r="X2876" s="202">
        <v>5.471093814825621</v>
      </c>
      <c r="Y2876" s="203">
        <v>1</v>
      </c>
      <c r="Z2876" s="200" t="str">
        <f t="shared" si="790"/>
        <v>PP</v>
      </c>
      <c r="AA2876" s="203">
        <v>3</v>
      </c>
      <c r="AB2876" s="200" t="str">
        <f t="shared" si="791"/>
        <v>C</v>
      </c>
    </row>
    <row r="2877" spans="1:28" x14ac:dyDescent="0.3">
      <c r="A2877" s="200" t="str">
        <f t="shared" si="774"/>
        <v>OCF</v>
      </c>
      <c r="B2877" s="201">
        <f t="shared" si="775"/>
        <v>3</v>
      </c>
      <c r="C2877" s="201">
        <f t="shared" si="776"/>
        <v>3</v>
      </c>
      <c r="D2877" s="201">
        <f t="shared" si="777"/>
        <v>3</v>
      </c>
      <c r="E2877" s="201">
        <f t="shared" ca="1" si="778"/>
        <v>20.859412025830263</v>
      </c>
      <c r="F2877" s="201">
        <f t="shared" ca="1" si="779"/>
        <v>6.1405879741697369</v>
      </c>
      <c r="G2877" s="201">
        <f t="shared" si="780"/>
        <v>27</v>
      </c>
      <c r="H2877" s="202">
        <v>2.4246943413383333</v>
      </c>
      <c r="I2877" s="202">
        <v>2.8184710580245982</v>
      </c>
      <c r="J2877" s="201">
        <f t="shared" ca="1" si="781"/>
        <v>58.791649082212849</v>
      </c>
      <c r="K2877" s="201">
        <f t="shared" ca="1" si="782"/>
        <v>14.889048913459581</v>
      </c>
      <c r="L2877" s="201">
        <f t="shared" ca="1" si="783"/>
        <v>73.680697995672432</v>
      </c>
      <c r="M2877" s="202">
        <v>2.9200886546422304</v>
      </c>
      <c r="N2877" s="201">
        <f t="shared" ca="1" si="784"/>
        <v>3.1964349778252998</v>
      </c>
      <c r="O2877" s="201">
        <f t="shared" ca="1" si="785"/>
        <v>1.3356860559256083</v>
      </c>
      <c r="P2877" s="201">
        <f t="shared" ca="1" si="786"/>
        <v>3.4412001838766821</v>
      </c>
      <c r="Q2877" s="201">
        <f t="shared" ca="1" si="787"/>
        <v>1.5321210337509079</v>
      </c>
      <c r="R2877" s="201">
        <f t="shared" ca="1" si="788"/>
        <v>66</v>
      </c>
      <c r="S2877" s="201">
        <f t="shared" ca="1" si="789"/>
        <v>0.2020752967667879</v>
      </c>
      <c r="T2877" s="202">
        <v>3.9259726765647032</v>
      </c>
      <c r="U2877" s="202">
        <v>3.3714979697825127</v>
      </c>
      <c r="V2877" s="202">
        <v>3.3284948340066944</v>
      </c>
      <c r="W2877" s="202">
        <v>7.3673068330972304</v>
      </c>
      <c r="X2877" s="202">
        <v>3.9687485460124301</v>
      </c>
      <c r="Y2877" s="203">
        <v>3</v>
      </c>
      <c r="Z2877" s="200" t="str">
        <f t="shared" si="790"/>
        <v>H</v>
      </c>
      <c r="AA2877" s="203">
        <v>1</v>
      </c>
      <c r="AB2877" s="200" t="str">
        <f t="shared" si="791"/>
        <v>A</v>
      </c>
    </row>
    <row r="2878" spans="1:28" x14ac:dyDescent="0.3">
      <c r="A2878" s="200" t="str">
        <f t="shared" si="774"/>
        <v>OCF</v>
      </c>
      <c r="B2878" s="201">
        <f t="shared" si="775"/>
        <v>3</v>
      </c>
      <c r="C2878" s="201">
        <f t="shared" si="776"/>
        <v>3</v>
      </c>
      <c r="D2878" s="201">
        <f t="shared" si="777"/>
        <v>3</v>
      </c>
      <c r="E2878" s="201">
        <f t="shared" ca="1" si="778"/>
        <v>18.564262148311315</v>
      </c>
      <c r="F2878" s="201">
        <f t="shared" ca="1" si="779"/>
        <v>8.4357378516886854</v>
      </c>
      <c r="G2878" s="201">
        <f t="shared" si="780"/>
        <v>27</v>
      </c>
      <c r="H2878" s="202">
        <v>2.1062415943829835</v>
      </c>
      <c r="I2878" s="202">
        <v>2.9750100093717404</v>
      </c>
      <c r="J2878" s="201">
        <f t="shared" ca="1" si="781"/>
        <v>55.22886570782709</v>
      </c>
      <c r="K2878" s="201">
        <f t="shared" ca="1" si="782"/>
        <v>17.767701942537659</v>
      </c>
      <c r="L2878" s="201">
        <f t="shared" ca="1" si="783"/>
        <v>72.996567650364753</v>
      </c>
      <c r="M2878" s="202">
        <v>2.5434517350157999</v>
      </c>
      <c r="N2878" s="201">
        <f t="shared" ca="1" si="784"/>
        <v>2.9991833559244849</v>
      </c>
      <c r="O2878" s="201">
        <f t="shared" ca="1" si="785"/>
        <v>1.8746080557279821</v>
      </c>
      <c r="P2878" s="201">
        <f t="shared" ca="1" si="786"/>
        <v>2.9986930962880169</v>
      </c>
      <c r="Q2878" s="201">
        <f t="shared" ca="1" si="787"/>
        <v>1.8737914116524674</v>
      </c>
      <c r="R2878" s="201">
        <f t="shared" ca="1" si="788"/>
        <v>58</v>
      </c>
      <c r="S2878" s="201">
        <f t="shared" ca="1" si="789"/>
        <v>0.24340462181236375</v>
      </c>
      <c r="T2878" s="202">
        <v>3.0395269973344501</v>
      </c>
      <c r="U2878" s="202">
        <v>2.1494688846014682</v>
      </c>
      <c r="V2878" s="202">
        <v>3.5032697576389302</v>
      </c>
      <c r="W2878" s="202">
        <v>5.6650683718656794</v>
      </c>
      <c r="X2878" s="202">
        <v>4.8298315464937129</v>
      </c>
      <c r="Y2878" s="203">
        <v>3</v>
      </c>
      <c r="Z2878" s="200" t="str">
        <f t="shared" si="790"/>
        <v>H</v>
      </c>
      <c r="AA2878" s="203">
        <v>3</v>
      </c>
      <c r="AB2878" s="200" t="str">
        <f t="shared" si="791"/>
        <v>C</v>
      </c>
    </row>
    <row r="2879" spans="1:28" x14ac:dyDescent="0.3">
      <c r="A2879" s="200" t="str">
        <f t="shared" si="774"/>
        <v>OCF</v>
      </c>
      <c r="B2879" s="201">
        <f t="shared" si="775"/>
        <v>3</v>
      </c>
      <c r="C2879" s="201">
        <f t="shared" si="776"/>
        <v>3</v>
      </c>
      <c r="D2879" s="201">
        <f t="shared" si="777"/>
        <v>3</v>
      </c>
      <c r="E2879" s="201">
        <f t="shared" ca="1" si="778"/>
        <v>17.414681448355971</v>
      </c>
      <c r="F2879" s="201">
        <f t="shared" ca="1" si="779"/>
        <v>9.5853185516440291</v>
      </c>
      <c r="G2879" s="201">
        <f t="shared" si="780"/>
        <v>27</v>
      </c>
      <c r="H2879" s="202">
        <v>2.4482897813742532</v>
      </c>
      <c r="I2879" s="202">
        <v>3.1805040176555455</v>
      </c>
      <c r="J2879" s="201">
        <f t="shared" ca="1" si="781"/>
        <v>55.387464312687662</v>
      </c>
      <c r="K2879" s="201">
        <f t="shared" ca="1" si="782"/>
        <v>23.467637461207133</v>
      </c>
      <c r="L2879" s="201">
        <f t="shared" ca="1" si="783"/>
        <v>78.855101773894802</v>
      </c>
      <c r="M2879" s="202">
        <v>1.8994138556431062</v>
      </c>
      <c r="N2879" s="201">
        <f t="shared" ca="1" si="784"/>
        <v>1.9349646053728855</v>
      </c>
      <c r="O2879" s="201">
        <f t="shared" ca="1" si="785"/>
        <v>0.58314092741315582</v>
      </c>
      <c r="P2879" s="201">
        <f t="shared" ca="1" si="786"/>
        <v>0</v>
      </c>
      <c r="Q2879" s="201">
        <f t="shared" ca="1" si="787"/>
        <v>0</v>
      </c>
      <c r="R2879" s="201">
        <f t="shared" ca="1" si="788"/>
        <v>79</v>
      </c>
      <c r="S2879" s="201">
        <f t="shared" ca="1" si="789"/>
        <v>0.29760455485172121</v>
      </c>
      <c r="T2879" s="202">
        <v>5.4404167679421276</v>
      </c>
      <c r="U2879" s="202">
        <v>3.307866820730136</v>
      </c>
      <c r="V2879" s="202">
        <v>4.5086865209035096</v>
      </c>
      <c r="W2879" s="202">
        <v>9.8709361687007373</v>
      </c>
      <c r="X2879" s="202">
        <v>3.6056998009033787</v>
      </c>
      <c r="Y2879" s="203">
        <v>2</v>
      </c>
      <c r="Z2879" s="200" t="str">
        <f t="shared" si="790"/>
        <v>C</v>
      </c>
      <c r="AA2879" s="203">
        <v>1</v>
      </c>
      <c r="AB2879" s="200" t="str">
        <f t="shared" si="791"/>
        <v>A</v>
      </c>
    </row>
    <row r="2880" spans="1:28" x14ac:dyDescent="0.3">
      <c r="A2880" s="200" t="str">
        <f t="shared" si="774"/>
        <v>OCF</v>
      </c>
      <c r="B2880" s="201">
        <f t="shared" si="775"/>
        <v>3</v>
      </c>
      <c r="C2880" s="201">
        <f t="shared" si="776"/>
        <v>3</v>
      </c>
      <c r="D2880" s="201">
        <f t="shared" si="777"/>
        <v>3</v>
      </c>
      <c r="E2880" s="201">
        <f t="shared" ca="1" si="778"/>
        <v>12.59400647885402</v>
      </c>
      <c r="F2880" s="201">
        <f t="shared" ca="1" si="779"/>
        <v>14.40599352114598</v>
      </c>
      <c r="G2880" s="201">
        <f t="shared" si="780"/>
        <v>27</v>
      </c>
      <c r="H2880" s="202">
        <v>2.2615507900445708</v>
      </c>
      <c r="I2880" s="202">
        <v>3.0895234438338011</v>
      </c>
      <c r="J2880" s="201">
        <f t="shared" ca="1" si="781"/>
        <v>38.909478268214272</v>
      </c>
      <c r="K2880" s="201">
        <f t="shared" ca="1" si="782"/>
        <v>32.579886029124658</v>
      </c>
      <c r="L2880" s="201">
        <f t="shared" ca="1" si="783"/>
        <v>71.489364297338938</v>
      </c>
      <c r="M2880" s="202">
        <v>1.2067299062273185</v>
      </c>
      <c r="N2880" s="201">
        <f t="shared" ca="1" si="784"/>
        <v>1.4229498441144217</v>
      </c>
      <c r="O2880" s="201">
        <f t="shared" ca="1" si="785"/>
        <v>1.8746080557279821</v>
      </c>
      <c r="P2880" s="201">
        <f t="shared" ca="1" si="786"/>
        <v>0.47619218150673703</v>
      </c>
      <c r="Q2880" s="201">
        <f t="shared" ca="1" si="787"/>
        <v>0.29755789984240355</v>
      </c>
      <c r="R2880" s="201">
        <f t="shared" ca="1" si="788"/>
        <v>58</v>
      </c>
      <c r="S2880" s="201">
        <f t="shared" ca="1" si="789"/>
        <v>0.45573053207772596</v>
      </c>
      <c r="T2880" s="202">
        <v>4.032727033937122</v>
      </c>
      <c r="U2880" s="202">
        <v>3.5473101195162533</v>
      </c>
      <c r="V2880" s="202">
        <v>3.3731278566148468</v>
      </c>
      <c r="W2880" s="202">
        <v>5.938818383780907</v>
      </c>
      <c r="X2880" s="202">
        <v>5.2417346070681976</v>
      </c>
      <c r="Y2880" s="203">
        <v>2</v>
      </c>
      <c r="Z2880" s="200" t="str">
        <f t="shared" si="790"/>
        <v>C</v>
      </c>
      <c r="AA2880" s="203">
        <v>2</v>
      </c>
      <c r="AB2880" s="200" t="str">
        <f t="shared" si="791"/>
        <v>C</v>
      </c>
    </row>
    <row r="2881" spans="1:28" x14ac:dyDescent="0.3">
      <c r="A2881" s="200" t="str">
        <f t="shared" si="774"/>
        <v>B&amp;F</v>
      </c>
      <c r="B2881" s="201">
        <f t="shared" si="775"/>
        <v>1.5</v>
      </c>
      <c r="C2881" s="201">
        <f t="shared" ca="1" si="776"/>
        <v>5.6036383199505631</v>
      </c>
      <c r="D2881" s="201">
        <f t="shared" si="777"/>
        <v>10</v>
      </c>
      <c r="E2881" s="201">
        <f t="shared" ca="1" si="778"/>
        <v>66.054574799258447</v>
      </c>
      <c r="F2881" s="201">
        <f t="shared" ca="1" si="779"/>
        <v>18</v>
      </c>
      <c r="G2881" s="201">
        <f t="shared" ca="1" si="780"/>
        <v>84.054574799258447</v>
      </c>
      <c r="H2881" s="202">
        <v>2.4887044363212469</v>
      </c>
      <c r="I2881" s="202">
        <v>2.8417357641087264</v>
      </c>
      <c r="J2881" s="201">
        <f t="shared" ca="1" si="781"/>
        <v>187.70964759004772</v>
      </c>
      <c r="K2881" s="201">
        <f t="shared" ca="1" si="782"/>
        <v>44.796679853782443</v>
      </c>
      <c r="L2881" s="201">
        <f t="shared" ca="1" si="783"/>
        <v>232.50632744383017</v>
      </c>
      <c r="M2881" s="202">
        <v>3.9910517006641859</v>
      </c>
      <c r="N2881" s="201">
        <f t="shared" ca="1" si="784"/>
        <v>4.4036383199505629</v>
      </c>
      <c r="O2881" s="201">
        <f t="shared" si="785"/>
        <v>0</v>
      </c>
      <c r="P2881" s="201">
        <f t="shared" ca="1" si="786"/>
        <v>0</v>
      </c>
      <c r="Q2881" s="201">
        <f t="shared" si="787"/>
        <v>0</v>
      </c>
      <c r="R2881" s="201">
        <f t="shared" ca="1" si="788"/>
        <v>65</v>
      </c>
      <c r="S2881" s="201">
        <f t="shared" ca="1" si="789"/>
        <v>0.19266864840314768</v>
      </c>
      <c r="T2881" s="202">
        <v>5.631699236905213</v>
      </c>
      <c r="U2881" s="202">
        <v>3.6560907151730468</v>
      </c>
      <c r="V2881" s="202">
        <v>3.5929501265369002</v>
      </c>
      <c r="W2881" s="202">
        <v>8.6328318033846188</v>
      </c>
      <c r="X2881" s="202">
        <v>3.3498089052951663</v>
      </c>
      <c r="Y2881" s="203">
        <v>3</v>
      </c>
      <c r="Z2881" s="200" t="str">
        <f t="shared" si="790"/>
        <v>H</v>
      </c>
      <c r="AA2881" s="203">
        <v>1</v>
      </c>
      <c r="AB2881" s="200" t="str">
        <f t="shared" si="791"/>
        <v>A</v>
      </c>
    </row>
    <row r="2882" spans="1:28" x14ac:dyDescent="0.3">
      <c r="A2882" s="200" t="str">
        <f t="shared" si="774"/>
        <v>OCF</v>
      </c>
      <c r="B2882" s="201">
        <f t="shared" si="775"/>
        <v>3</v>
      </c>
      <c r="C2882" s="201">
        <f t="shared" si="776"/>
        <v>3</v>
      </c>
      <c r="D2882" s="201">
        <f t="shared" si="777"/>
        <v>3</v>
      </c>
      <c r="E2882" s="201">
        <f t="shared" ca="1" si="778"/>
        <v>0.67287794856564176</v>
      </c>
      <c r="F2882" s="201">
        <f t="shared" ca="1" si="779"/>
        <v>26.327122051434358</v>
      </c>
      <c r="G2882" s="201">
        <f t="shared" si="780"/>
        <v>27</v>
      </c>
      <c r="H2882" s="202">
        <v>2.1369039890619996</v>
      </c>
      <c r="I2882" s="202">
        <v>2.9202184862937166</v>
      </c>
      <c r="J2882" s="201">
        <f t="shared" ca="1" si="781"/>
        <v>1.9649506244207797</v>
      </c>
      <c r="K2882" s="201">
        <f t="shared" ca="1" si="782"/>
        <v>56.258532132232212</v>
      </c>
      <c r="L2882" s="201">
        <f t="shared" ca="1" si="783"/>
        <v>58.223482756652992</v>
      </c>
      <c r="M2882" s="202">
        <v>6.6615404683830204E-2</v>
      </c>
      <c r="N2882" s="201">
        <f t="shared" ca="1" si="784"/>
        <v>7.4764216507293535E-2</v>
      </c>
      <c r="O2882" s="201">
        <f t="shared" ca="1" si="785"/>
        <v>1.5285763484832866</v>
      </c>
      <c r="P2882" s="201">
        <f t="shared" ca="1" si="786"/>
        <v>0</v>
      </c>
      <c r="Q2882" s="201">
        <f t="shared" ca="1" si="787"/>
        <v>0</v>
      </c>
      <c r="R2882" s="201">
        <f t="shared" ca="1" si="788"/>
        <v>63</v>
      </c>
      <c r="S2882" s="201">
        <f t="shared" ca="1" si="789"/>
        <v>0.96625157872067946</v>
      </c>
      <c r="T2882" s="202">
        <v>4.2651891062823388</v>
      </c>
      <c r="U2882" s="202">
        <v>3.0743559835755701</v>
      </c>
      <c r="V2882" s="202">
        <v>4.7094699062843652</v>
      </c>
      <c r="W2882" s="202">
        <v>7.5080655933716294</v>
      </c>
      <c r="X2882" s="202">
        <v>3.3116266763524513</v>
      </c>
      <c r="Y2882" s="203">
        <v>2</v>
      </c>
      <c r="Z2882" s="200" t="str">
        <f t="shared" si="790"/>
        <v>C</v>
      </c>
      <c r="AA2882" s="203">
        <v>3</v>
      </c>
      <c r="AB2882" s="200" t="str">
        <f t="shared" si="791"/>
        <v>C</v>
      </c>
    </row>
    <row r="2883" spans="1:28" x14ac:dyDescent="0.3">
      <c r="A2883" s="200" t="str">
        <f t="shared" si="774"/>
        <v>B&amp;F</v>
      </c>
      <c r="B2883" s="201">
        <f t="shared" si="775"/>
        <v>1.5</v>
      </c>
      <c r="C2883" s="201">
        <f t="shared" ca="1" si="776"/>
        <v>5.2424737903256666</v>
      </c>
      <c r="D2883" s="201">
        <f t="shared" si="777"/>
        <v>10</v>
      </c>
      <c r="E2883" s="201">
        <f t="shared" ca="1" si="778"/>
        <v>60.637106854884991</v>
      </c>
      <c r="F2883" s="201">
        <f t="shared" ca="1" si="779"/>
        <v>18.000000000000014</v>
      </c>
      <c r="G2883" s="201">
        <f t="shared" ca="1" si="780"/>
        <v>78.637106854885005</v>
      </c>
      <c r="H2883" s="202">
        <v>2.3687270210445397</v>
      </c>
      <c r="I2883" s="202">
        <v>2.9490214984662364</v>
      </c>
      <c r="J2883" s="201">
        <f t="shared" ca="1" si="781"/>
        <v>178.82013171985022</v>
      </c>
      <c r="K2883" s="201">
        <f t="shared" ca="1" si="782"/>
        <v>42.637086378801747</v>
      </c>
      <c r="L2883" s="201">
        <f t="shared" ca="1" si="783"/>
        <v>221.45721809865196</v>
      </c>
      <c r="M2883" s="202">
        <v>3.5008849965547952</v>
      </c>
      <c r="N2883" s="201">
        <f t="shared" ca="1" si="784"/>
        <v>4.0424737903256664</v>
      </c>
      <c r="O2883" s="201">
        <f t="shared" si="785"/>
        <v>0</v>
      </c>
      <c r="P2883" s="201">
        <f t="shared" ca="1" si="786"/>
        <v>0</v>
      </c>
      <c r="Q2883" s="201">
        <f t="shared" si="787"/>
        <v>0</v>
      </c>
      <c r="R2883" s="201">
        <f t="shared" ca="1" si="788"/>
        <v>60</v>
      </c>
      <c r="S2883" s="201">
        <f t="shared" ca="1" si="789"/>
        <v>0.19252967568574947</v>
      </c>
      <c r="T2883" s="202">
        <v>3.650283549150843</v>
      </c>
      <c r="U2883" s="202">
        <v>2.5441094298720124</v>
      </c>
      <c r="V2883" s="202">
        <v>3.8257388308675688</v>
      </c>
      <c r="W2883" s="202">
        <v>7.5523076480012774</v>
      </c>
      <c r="X2883" s="202">
        <v>3.7119628606799018</v>
      </c>
      <c r="Y2883" s="203">
        <v>1</v>
      </c>
      <c r="Z2883" s="200" t="str">
        <f t="shared" si="790"/>
        <v>PP</v>
      </c>
      <c r="AA2883" s="203">
        <v>2</v>
      </c>
      <c r="AB2883" s="200" t="str">
        <f t="shared" si="791"/>
        <v>C</v>
      </c>
    </row>
    <row r="2884" spans="1:28" x14ac:dyDescent="0.3">
      <c r="A2884" s="200" t="str">
        <f t="shared" si="774"/>
        <v>B&amp;F</v>
      </c>
      <c r="B2884" s="201">
        <f t="shared" si="775"/>
        <v>1.5</v>
      </c>
      <c r="C2884" s="201">
        <f t="shared" ca="1" si="776"/>
        <v>6.2081640283631563</v>
      </c>
      <c r="D2884" s="201">
        <f t="shared" si="777"/>
        <v>10</v>
      </c>
      <c r="E2884" s="201">
        <f t="shared" ca="1" si="778"/>
        <v>75.122460425447343</v>
      </c>
      <c r="F2884" s="201">
        <f t="shared" ca="1" si="779"/>
        <v>18</v>
      </c>
      <c r="G2884" s="201">
        <f t="shared" ca="1" si="780"/>
        <v>93.122460425447343</v>
      </c>
      <c r="H2884" s="202">
        <v>2.4447277798092348</v>
      </c>
      <c r="I2884" s="202">
        <v>2.969201441349246</v>
      </c>
      <c r="J2884" s="201">
        <f t="shared" ca="1" si="781"/>
        <v>223.05371777293993</v>
      </c>
      <c r="K2884" s="201">
        <f t="shared" ca="1" si="782"/>
        <v>44.005100036566226</v>
      </c>
      <c r="L2884" s="201">
        <f t="shared" ca="1" si="783"/>
        <v>267.05881780950614</v>
      </c>
      <c r="M2884" s="202">
        <v>4.4623068234770695</v>
      </c>
      <c r="N2884" s="201">
        <f t="shared" ca="1" si="784"/>
        <v>5.0081640283631561</v>
      </c>
      <c r="O2884" s="201">
        <f t="shared" si="785"/>
        <v>0</v>
      </c>
      <c r="P2884" s="201">
        <f t="shared" ca="1" si="786"/>
        <v>0</v>
      </c>
      <c r="Q2884" s="201">
        <f t="shared" si="787"/>
        <v>0</v>
      </c>
      <c r="R2884" s="201">
        <f t="shared" ca="1" si="788"/>
        <v>63</v>
      </c>
      <c r="S2884" s="201">
        <f t="shared" ca="1" si="789"/>
        <v>0.1647768098335371</v>
      </c>
      <c r="T2884" s="202">
        <v>5.7867593437331353</v>
      </c>
      <c r="U2884" s="202">
        <v>2.8543616134533778</v>
      </c>
      <c r="V2884" s="202">
        <v>4.848724226561127</v>
      </c>
      <c r="W2884" s="202">
        <v>6.5625331714790685</v>
      </c>
      <c r="X2884" s="202">
        <v>3.4874512582897124</v>
      </c>
      <c r="Y2884" s="203">
        <v>1</v>
      </c>
      <c r="Z2884" s="200" t="str">
        <f t="shared" si="790"/>
        <v>PP</v>
      </c>
      <c r="AA2884" s="203">
        <v>1</v>
      </c>
      <c r="AB2884" s="200" t="str">
        <f t="shared" si="791"/>
        <v>A</v>
      </c>
    </row>
    <row r="2885" spans="1:28" x14ac:dyDescent="0.3">
      <c r="A2885" s="200" t="str">
        <f t="shared" si="774"/>
        <v>OCF</v>
      </c>
      <c r="B2885" s="201">
        <f t="shared" si="775"/>
        <v>3</v>
      </c>
      <c r="C2885" s="201">
        <f t="shared" si="776"/>
        <v>3</v>
      </c>
      <c r="D2885" s="201">
        <f t="shared" si="777"/>
        <v>3</v>
      </c>
      <c r="E2885" s="201">
        <f t="shared" ca="1" si="778"/>
        <v>20.702345957232492</v>
      </c>
      <c r="F2885" s="201">
        <f t="shared" ca="1" si="779"/>
        <v>6.2976540427675083</v>
      </c>
      <c r="G2885" s="201">
        <f t="shared" si="780"/>
        <v>27</v>
      </c>
      <c r="H2885" s="202">
        <v>2.1718209366674608</v>
      </c>
      <c r="I2885" s="202">
        <v>2.8600208601636181</v>
      </c>
      <c r="J2885" s="201">
        <f t="shared" ca="1" si="781"/>
        <v>59.209141292008873</v>
      </c>
      <c r="K2885" s="201">
        <f t="shared" ca="1" si="782"/>
        <v>13.67737690197095</v>
      </c>
      <c r="L2885" s="201">
        <f t="shared" ca="1" si="783"/>
        <v>72.886518193979825</v>
      </c>
      <c r="M2885" s="202">
        <v>2.7441926766006075</v>
      </c>
      <c r="N2885" s="201">
        <f t="shared" ca="1" si="784"/>
        <v>3.0278816047396884</v>
      </c>
      <c r="O2885" s="201">
        <f t="shared" ca="1" si="785"/>
        <v>1.3989229744649958</v>
      </c>
      <c r="P2885" s="201">
        <f t="shared" ca="1" si="786"/>
        <v>3.0597922943191733</v>
      </c>
      <c r="Q2885" s="201">
        <f t="shared" ca="1" si="787"/>
        <v>1.426804579204684</v>
      </c>
      <c r="R2885" s="201">
        <f t="shared" ca="1" si="788"/>
        <v>65</v>
      </c>
      <c r="S2885" s="201">
        <f t="shared" ca="1" si="789"/>
        <v>0.18765304257736726</v>
      </c>
      <c r="T2885" s="202">
        <v>4.0976825663550294</v>
      </c>
      <c r="U2885" s="202">
        <v>3.7969558616805603</v>
      </c>
      <c r="V2885" s="202">
        <v>3.4868482476405305</v>
      </c>
      <c r="W2885" s="202">
        <v>4.9416786790632852</v>
      </c>
      <c r="X2885" s="202">
        <v>5.0173318464005234</v>
      </c>
      <c r="Y2885" s="203">
        <v>3</v>
      </c>
      <c r="Z2885" s="200" t="str">
        <f t="shared" si="790"/>
        <v>H</v>
      </c>
      <c r="AA2885" s="203">
        <v>1</v>
      </c>
      <c r="AB2885" s="200" t="str">
        <f t="shared" si="791"/>
        <v>A</v>
      </c>
    </row>
    <row r="2886" spans="1:28" x14ac:dyDescent="0.3">
      <c r="A2886" s="200" t="str">
        <f t="shared" si="774"/>
        <v>OCF</v>
      </c>
      <c r="B2886" s="201">
        <f t="shared" si="775"/>
        <v>3</v>
      </c>
      <c r="C2886" s="201">
        <f t="shared" si="776"/>
        <v>3</v>
      </c>
      <c r="D2886" s="201">
        <f t="shared" si="777"/>
        <v>3</v>
      </c>
      <c r="E2886" s="201">
        <f t="shared" ca="1" si="778"/>
        <v>3.9569458405216125</v>
      </c>
      <c r="F2886" s="201">
        <f t="shared" ca="1" si="779"/>
        <v>23.043054159478388</v>
      </c>
      <c r="G2886" s="201">
        <f t="shared" si="780"/>
        <v>27</v>
      </c>
      <c r="H2886" s="202">
        <v>2.4810567009708557</v>
      </c>
      <c r="I2886" s="202">
        <v>2.8925665667202654</v>
      </c>
      <c r="J2886" s="201">
        <f t="shared" ca="1" si="781"/>
        <v>11.445729244615634</v>
      </c>
      <c r="K2886" s="201">
        <f t="shared" ca="1" si="782"/>
        <v>57.1711239332082</v>
      </c>
      <c r="L2886" s="201">
        <f t="shared" ca="1" si="783"/>
        <v>68.616853177823828</v>
      </c>
      <c r="M2886" s="202">
        <v>0.43638348514031811</v>
      </c>
      <c r="N2886" s="201">
        <f t="shared" ca="1" si="784"/>
        <v>0.43966064894684587</v>
      </c>
      <c r="O2886" s="201">
        <f t="shared" ca="1" si="785"/>
        <v>0.36835368270871383</v>
      </c>
      <c r="P2886" s="201">
        <f t="shared" ca="1" si="786"/>
        <v>0</v>
      </c>
      <c r="Q2886" s="201">
        <f t="shared" ca="1" si="787"/>
        <v>0</v>
      </c>
      <c r="R2886" s="201">
        <f t="shared" ca="1" si="788"/>
        <v>83</v>
      </c>
      <c r="S2886" s="201">
        <f t="shared" ca="1" si="789"/>
        <v>0.83319361476759246</v>
      </c>
      <c r="T2886" s="202">
        <v>3.8472592861743595</v>
      </c>
      <c r="U2886" s="202">
        <v>3.2324724776479843</v>
      </c>
      <c r="V2886" s="202">
        <v>4.3441041071313382</v>
      </c>
      <c r="W2886" s="202">
        <v>5.0281260515922463</v>
      </c>
      <c r="X2886" s="202">
        <v>4.0488435125184861</v>
      </c>
      <c r="Y2886" s="203">
        <v>2</v>
      </c>
      <c r="Z2886" s="200" t="str">
        <f t="shared" si="790"/>
        <v>C</v>
      </c>
      <c r="AA2886" s="203">
        <v>3</v>
      </c>
      <c r="AB2886" s="200" t="str">
        <f t="shared" si="791"/>
        <v>C</v>
      </c>
    </row>
    <row r="2887" spans="1:28" x14ac:dyDescent="0.3">
      <c r="A2887" s="200" t="str">
        <f t="shared" si="774"/>
        <v>B&amp;F</v>
      </c>
      <c r="B2887" s="201">
        <f t="shared" si="775"/>
        <v>1.5</v>
      </c>
      <c r="C2887" s="201">
        <f t="shared" ca="1" si="776"/>
        <v>7.6933784507670433</v>
      </c>
      <c r="D2887" s="201">
        <f t="shared" si="777"/>
        <v>10</v>
      </c>
      <c r="E2887" s="201">
        <f t="shared" ca="1" si="778"/>
        <v>97.400676761505636</v>
      </c>
      <c r="F2887" s="201">
        <f t="shared" ca="1" si="779"/>
        <v>18.000000000000014</v>
      </c>
      <c r="G2887" s="201">
        <f t="shared" ca="1" si="780"/>
        <v>115.40067676150565</v>
      </c>
      <c r="H2887" s="202">
        <v>2.2900519828250703</v>
      </c>
      <c r="I2887" s="202">
        <v>3.1943990326556078</v>
      </c>
      <c r="J2887" s="201">
        <f t="shared" ca="1" si="781"/>
        <v>311.13662762695515</v>
      </c>
      <c r="K2887" s="201">
        <f t="shared" ca="1" si="782"/>
        <v>41.220935690851299</v>
      </c>
      <c r="L2887" s="201">
        <f t="shared" ca="1" si="783"/>
        <v>352.35756331780647</v>
      </c>
      <c r="M2887" s="202">
        <v>4.9742164792786117</v>
      </c>
      <c r="N2887" s="201">
        <f t="shared" ca="1" si="784"/>
        <v>6.4933784507670431</v>
      </c>
      <c r="O2887" s="201">
        <f t="shared" si="785"/>
        <v>0</v>
      </c>
      <c r="P2887" s="201">
        <f t="shared" ca="1" si="786"/>
        <v>0</v>
      </c>
      <c r="Q2887" s="201">
        <f t="shared" si="787"/>
        <v>0</v>
      </c>
      <c r="R2887" s="201">
        <f t="shared" ca="1" si="788"/>
        <v>50</v>
      </c>
      <c r="S2887" s="201">
        <f t="shared" ca="1" si="789"/>
        <v>0.11698609589280297</v>
      </c>
      <c r="T2887" s="202">
        <v>4.1009809438289828</v>
      </c>
      <c r="U2887" s="202">
        <v>2.0884622684375245</v>
      </c>
      <c r="V2887" s="202">
        <v>4.317967433072786</v>
      </c>
      <c r="W2887" s="202">
        <v>6.7486178037384947</v>
      </c>
      <c r="X2887" s="202">
        <v>4.567589249747976</v>
      </c>
      <c r="Y2887" s="203">
        <v>1</v>
      </c>
      <c r="Z2887" s="200" t="str">
        <f t="shared" si="790"/>
        <v>PP</v>
      </c>
      <c r="AA2887" s="203">
        <v>1</v>
      </c>
      <c r="AB2887" s="200" t="str">
        <f t="shared" si="791"/>
        <v>A</v>
      </c>
    </row>
    <row r="2888" spans="1:28" x14ac:dyDescent="0.3">
      <c r="A2888" s="200" t="str">
        <f t="shared" si="774"/>
        <v>B&amp;F</v>
      </c>
      <c r="B2888" s="201">
        <f t="shared" si="775"/>
        <v>1.5</v>
      </c>
      <c r="C2888" s="201">
        <f t="shared" ca="1" si="776"/>
        <v>5.0717060504202225</v>
      </c>
      <c r="D2888" s="201">
        <f t="shared" si="777"/>
        <v>10</v>
      </c>
      <c r="E2888" s="201">
        <f t="shared" ca="1" si="778"/>
        <v>58.075590756303342</v>
      </c>
      <c r="F2888" s="201">
        <f t="shared" ca="1" si="779"/>
        <v>18</v>
      </c>
      <c r="G2888" s="201">
        <f t="shared" ca="1" si="780"/>
        <v>76.075590756303342</v>
      </c>
      <c r="H2888" s="202">
        <v>2.4109558178434325</v>
      </c>
      <c r="I2888" s="202">
        <v>3.1514388023282858</v>
      </c>
      <c r="J2888" s="201">
        <f t="shared" ca="1" si="781"/>
        <v>183.02167017755227</v>
      </c>
      <c r="K2888" s="201">
        <f t="shared" ca="1" si="782"/>
        <v>43.397204721181787</v>
      </c>
      <c r="L2888" s="201">
        <f t="shared" ca="1" si="783"/>
        <v>226.41887489873406</v>
      </c>
      <c r="M2888" s="202">
        <v>3.008880721032595</v>
      </c>
      <c r="N2888" s="201">
        <f t="shared" ca="1" si="784"/>
        <v>3.8717060504202228</v>
      </c>
      <c r="O2888" s="201">
        <f t="shared" si="785"/>
        <v>0</v>
      </c>
      <c r="P2888" s="201">
        <f t="shared" ca="1" si="786"/>
        <v>0</v>
      </c>
      <c r="Q2888" s="201">
        <f t="shared" si="787"/>
        <v>0</v>
      </c>
      <c r="R2888" s="201">
        <f t="shared" ca="1" si="788"/>
        <v>51</v>
      </c>
      <c r="S2888" s="201">
        <f t="shared" ca="1" si="789"/>
        <v>0.19166778715154029</v>
      </c>
      <c r="T2888" s="202">
        <v>3.110410379683147</v>
      </c>
      <c r="U2888" s="202">
        <v>3.9564222323028693</v>
      </c>
      <c r="V2888" s="202">
        <v>3.8489364827139516</v>
      </c>
      <c r="W2888" s="202">
        <v>7.5044720039539898</v>
      </c>
      <c r="X2888" s="202">
        <v>4.7426618060601964</v>
      </c>
      <c r="Y2888" s="203">
        <v>2</v>
      </c>
      <c r="Z2888" s="200" t="str">
        <f t="shared" si="790"/>
        <v>C</v>
      </c>
      <c r="AA2888" s="203">
        <v>3</v>
      </c>
      <c r="AB2888" s="200" t="str">
        <f t="shared" si="791"/>
        <v>C</v>
      </c>
    </row>
    <row r="2889" spans="1:28" x14ac:dyDescent="0.3">
      <c r="A2889" s="200" t="str">
        <f t="shared" si="774"/>
        <v>OCF</v>
      </c>
      <c r="B2889" s="201">
        <f t="shared" si="775"/>
        <v>3</v>
      </c>
      <c r="C2889" s="201">
        <f t="shared" si="776"/>
        <v>3</v>
      </c>
      <c r="D2889" s="201">
        <f t="shared" si="777"/>
        <v>3</v>
      </c>
      <c r="E2889" s="201">
        <f t="shared" ca="1" si="778"/>
        <v>15.588393148518795</v>
      </c>
      <c r="F2889" s="201">
        <f t="shared" ca="1" si="779"/>
        <v>11.411606851481205</v>
      </c>
      <c r="G2889" s="201">
        <f t="shared" si="780"/>
        <v>27</v>
      </c>
      <c r="H2889" s="202">
        <v>2.2252033644019558</v>
      </c>
      <c r="I2889" s="202">
        <v>3.1020642719437492</v>
      </c>
      <c r="J2889" s="201">
        <f t="shared" ca="1" si="781"/>
        <v>48.356197443032883</v>
      </c>
      <c r="K2889" s="201">
        <f t="shared" ca="1" si="782"/>
        <v>25.393145959148384</v>
      </c>
      <c r="L2889" s="201">
        <f t="shared" ca="1" si="783"/>
        <v>73.749343402181267</v>
      </c>
      <c r="M2889" s="202">
        <v>1.6059229384384617</v>
      </c>
      <c r="N2889" s="201">
        <f t="shared" ca="1" si="784"/>
        <v>1.7320436831687549</v>
      </c>
      <c r="O2889" s="201">
        <f t="shared" ca="1" si="785"/>
        <v>1.2120786775054702</v>
      </c>
      <c r="P2889" s="201">
        <f t="shared" ca="1" si="786"/>
        <v>0</v>
      </c>
      <c r="Q2889" s="201">
        <f t="shared" ca="1" si="787"/>
        <v>0</v>
      </c>
      <c r="R2889" s="201">
        <f t="shared" ca="1" si="788"/>
        <v>68</v>
      </c>
      <c r="S2889" s="201">
        <f t="shared" ca="1" si="789"/>
        <v>0.34431690897464096</v>
      </c>
      <c r="T2889" s="202">
        <v>5.1971544787841317</v>
      </c>
      <c r="U2889" s="202">
        <v>3.8206300179147568</v>
      </c>
      <c r="V2889" s="202">
        <v>4.6766145254905638</v>
      </c>
      <c r="W2889" s="202">
        <v>6.9730614598045282</v>
      </c>
      <c r="X2889" s="202">
        <v>4.7103223363115001</v>
      </c>
      <c r="Y2889" s="203">
        <v>1</v>
      </c>
      <c r="Z2889" s="200" t="str">
        <f t="shared" si="790"/>
        <v>PP</v>
      </c>
      <c r="AA2889" s="203">
        <v>3</v>
      </c>
      <c r="AB2889" s="200" t="str">
        <f t="shared" si="791"/>
        <v>C</v>
      </c>
    </row>
    <row r="2890" spans="1:28" x14ac:dyDescent="0.3">
      <c r="A2890" s="200" t="str">
        <f t="shared" si="774"/>
        <v>OCF</v>
      </c>
      <c r="B2890" s="201">
        <f t="shared" si="775"/>
        <v>3</v>
      </c>
      <c r="C2890" s="201">
        <f t="shared" si="776"/>
        <v>3</v>
      </c>
      <c r="D2890" s="201">
        <f t="shared" si="777"/>
        <v>3</v>
      </c>
      <c r="E2890" s="201">
        <f t="shared" ca="1" si="778"/>
        <v>4.9312535047161763</v>
      </c>
      <c r="F2890" s="201">
        <f t="shared" ca="1" si="779"/>
        <v>22.068746495283825</v>
      </c>
      <c r="G2890" s="201">
        <f t="shared" si="780"/>
        <v>27</v>
      </c>
      <c r="H2890" s="202">
        <v>2.1869815718918542</v>
      </c>
      <c r="I2890" s="202">
        <v>3.1233776739587946</v>
      </c>
      <c r="J2890" s="201">
        <f t="shared" ca="1" si="781"/>
        <v>15.402167101261565</v>
      </c>
      <c r="K2890" s="201">
        <f t="shared" ca="1" si="782"/>
        <v>48.263941899938665</v>
      </c>
      <c r="L2890" s="201">
        <f t="shared" ca="1" si="783"/>
        <v>63.666109001200226</v>
      </c>
      <c r="M2890" s="202">
        <v>0.52924723513153749</v>
      </c>
      <c r="N2890" s="201">
        <f t="shared" ca="1" si="784"/>
        <v>0.54791705607957519</v>
      </c>
      <c r="O2890" s="201">
        <f t="shared" ca="1" si="785"/>
        <v>0.80384757729336809</v>
      </c>
      <c r="P2890" s="201">
        <f t="shared" ca="1" si="786"/>
        <v>0</v>
      </c>
      <c r="Q2890" s="201">
        <f t="shared" ca="1" si="787"/>
        <v>0</v>
      </c>
      <c r="R2890" s="201">
        <f t="shared" ca="1" si="788"/>
        <v>75</v>
      </c>
      <c r="S2890" s="201">
        <f t="shared" ca="1" si="789"/>
        <v>0.75807902598584753</v>
      </c>
      <c r="T2890" s="202">
        <v>3.8157231901046722</v>
      </c>
      <c r="U2890" s="202">
        <v>3.7992455215769532</v>
      </c>
      <c r="V2890" s="202">
        <v>3.6277884440757635</v>
      </c>
      <c r="W2890" s="202">
        <v>8.5604485056545361</v>
      </c>
      <c r="X2890" s="202">
        <v>4.5230700026436104</v>
      </c>
      <c r="Y2890" s="203">
        <v>1</v>
      </c>
      <c r="Z2890" s="200" t="str">
        <f t="shared" si="790"/>
        <v>PP</v>
      </c>
      <c r="AA2890" s="203">
        <v>3</v>
      </c>
      <c r="AB2890" s="200" t="str">
        <f t="shared" si="791"/>
        <v>C</v>
      </c>
    </row>
    <row r="2891" spans="1:28" x14ac:dyDescent="0.3">
      <c r="A2891" s="200" t="str">
        <f t="shared" si="774"/>
        <v>B&amp;F</v>
      </c>
      <c r="B2891" s="201">
        <f t="shared" si="775"/>
        <v>1.5</v>
      </c>
      <c r="C2891" s="201">
        <f t="shared" ca="1" si="776"/>
        <v>4.4933129246148154</v>
      </c>
      <c r="D2891" s="201">
        <f t="shared" si="777"/>
        <v>10</v>
      </c>
      <c r="E2891" s="201">
        <f t="shared" ca="1" si="778"/>
        <v>49.399693869222233</v>
      </c>
      <c r="F2891" s="201">
        <f t="shared" ca="1" si="779"/>
        <v>18</v>
      </c>
      <c r="G2891" s="201">
        <f t="shared" ca="1" si="780"/>
        <v>67.399693869222233</v>
      </c>
      <c r="H2891" s="202">
        <v>2.4833043108717168</v>
      </c>
      <c r="I2891" s="202">
        <v>3.1120372633778191</v>
      </c>
      <c r="J2891" s="201">
        <f t="shared" ca="1" si="781"/>
        <v>153.73368812047639</v>
      </c>
      <c r="K2891" s="201">
        <f t="shared" ca="1" si="782"/>
        <v>44.699477595690901</v>
      </c>
      <c r="L2891" s="201">
        <f t="shared" ca="1" si="783"/>
        <v>198.43316571616728</v>
      </c>
      <c r="M2891" s="202">
        <v>3.268765069477062</v>
      </c>
      <c r="N2891" s="201">
        <f t="shared" ca="1" si="784"/>
        <v>3.2933129246148152</v>
      </c>
      <c r="O2891" s="201">
        <f t="shared" si="785"/>
        <v>0</v>
      </c>
      <c r="P2891" s="201">
        <f t="shared" ca="1" si="786"/>
        <v>0</v>
      </c>
      <c r="Q2891" s="201">
        <f t="shared" si="787"/>
        <v>0</v>
      </c>
      <c r="R2891" s="201">
        <f t="shared" ca="1" si="788"/>
        <v>83</v>
      </c>
      <c r="S2891" s="201">
        <f t="shared" ca="1" si="789"/>
        <v>0.22526213012006099</v>
      </c>
      <c r="T2891" s="202">
        <v>5.0325995324744008</v>
      </c>
      <c r="U2891" s="202">
        <v>3.8199831426895976</v>
      </c>
      <c r="V2891" s="202">
        <v>3.699307371580761</v>
      </c>
      <c r="W2891" s="202">
        <v>9.4976274550997246</v>
      </c>
      <c r="X2891" s="202">
        <v>4.3178788280467462</v>
      </c>
      <c r="Y2891" s="203">
        <v>1</v>
      </c>
      <c r="Z2891" s="200" t="str">
        <f t="shared" si="790"/>
        <v>PP</v>
      </c>
      <c r="AA2891" s="203">
        <v>1</v>
      </c>
      <c r="AB2891" s="200" t="str">
        <f t="shared" si="791"/>
        <v>A</v>
      </c>
    </row>
    <row r="2892" spans="1:28" x14ac:dyDescent="0.3">
      <c r="A2892" s="200" t="str">
        <f t="shared" si="774"/>
        <v>B&amp;F</v>
      </c>
      <c r="B2892" s="201">
        <f t="shared" si="775"/>
        <v>1.5</v>
      </c>
      <c r="C2892" s="201">
        <f t="shared" ca="1" si="776"/>
        <v>6.1252598994443659</v>
      </c>
      <c r="D2892" s="201">
        <f t="shared" si="777"/>
        <v>10</v>
      </c>
      <c r="E2892" s="201">
        <f t="shared" ca="1" si="778"/>
        <v>73.878898491665495</v>
      </c>
      <c r="F2892" s="201">
        <f t="shared" ca="1" si="779"/>
        <v>18</v>
      </c>
      <c r="G2892" s="201">
        <f t="shared" ca="1" si="780"/>
        <v>91.878898491665495</v>
      </c>
      <c r="H2892" s="202">
        <v>2.4252805182802297</v>
      </c>
      <c r="I2892" s="202">
        <v>2.8064236954920299</v>
      </c>
      <c r="J2892" s="201">
        <f t="shared" ca="1" si="781"/>
        <v>207.33549132386042</v>
      </c>
      <c r="K2892" s="201">
        <f t="shared" ca="1" si="782"/>
        <v>43.655049329044132</v>
      </c>
      <c r="L2892" s="201">
        <f t="shared" ca="1" si="783"/>
        <v>250.99054065290454</v>
      </c>
      <c r="M2892" s="202">
        <v>4.4638014000457762</v>
      </c>
      <c r="N2892" s="201">
        <f t="shared" ca="1" si="784"/>
        <v>4.9252598994443657</v>
      </c>
      <c r="O2892" s="201">
        <f t="shared" si="785"/>
        <v>0</v>
      </c>
      <c r="P2892" s="201">
        <f t="shared" ca="1" si="786"/>
        <v>0</v>
      </c>
      <c r="Q2892" s="201">
        <f t="shared" si="787"/>
        <v>0</v>
      </c>
      <c r="R2892" s="201">
        <f t="shared" ca="1" si="788"/>
        <v>65</v>
      </c>
      <c r="S2892" s="201">
        <f t="shared" ca="1" si="789"/>
        <v>0.17393105419624086</v>
      </c>
      <c r="T2892" s="202">
        <v>5.2763631850988233</v>
      </c>
      <c r="U2892" s="202">
        <v>3.620489529779428</v>
      </c>
      <c r="V2892" s="202">
        <v>4.0682622395348407</v>
      </c>
      <c r="W2892" s="202">
        <v>4.9589564388611365</v>
      </c>
      <c r="X2892" s="202">
        <v>3.8695426866630429</v>
      </c>
      <c r="Y2892" s="203">
        <v>2</v>
      </c>
      <c r="Z2892" s="200" t="str">
        <f t="shared" si="790"/>
        <v>C</v>
      </c>
      <c r="AA2892" s="203">
        <v>1</v>
      </c>
      <c r="AB2892" s="200" t="str">
        <f t="shared" si="791"/>
        <v>A</v>
      </c>
    </row>
    <row r="2893" spans="1:28" x14ac:dyDescent="0.3">
      <c r="A2893" s="200" t="str">
        <f t="shared" si="774"/>
        <v>OCF</v>
      </c>
      <c r="B2893" s="201">
        <f t="shared" si="775"/>
        <v>3</v>
      </c>
      <c r="C2893" s="201">
        <f t="shared" si="776"/>
        <v>3</v>
      </c>
      <c r="D2893" s="201">
        <f t="shared" si="777"/>
        <v>3</v>
      </c>
      <c r="E2893" s="201">
        <f t="shared" ca="1" si="778"/>
        <v>21.112109938886586</v>
      </c>
      <c r="F2893" s="201">
        <f t="shared" ca="1" si="779"/>
        <v>5.8878900611134135</v>
      </c>
      <c r="G2893" s="201">
        <f t="shared" si="780"/>
        <v>27</v>
      </c>
      <c r="H2893" s="202">
        <v>2.1817146092493394</v>
      </c>
      <c r="I2893" s="202">
        <v>2.9451794115353627</v>
      </c>
      <c r="J2893" s="201">
        <f t="shared" ca="1" si="781"/>
        <v>62.178951526079878</v>
      </c>
      <c r="K2893" s="201">
        <f t="shared" ca="1" si="782"/>
        <v>12.84569576398512</v>
      </c>
      <c r="L2893" s="201">
        <f t="shared" ca="1" si="783"/>
        <v>75.024647290064991</v>
      </c>
      <c r="M2893" s="202">
        <v>2.3322105225079022</v>
      </c>
      <c r="N2893" s="201">
        <f t="shared" ca="1" si="784"/>
        <v>2.4665940814855287</v>
      </c>
      <c r="O2893" s="201">
        <f t="shared" ca="1" si="785"/>
        <v>1.032982839868996</v>
      </c>
      <c r="P2893" s="201">
        <f t="shared" ca="1" si="786"/>
        <v>1.4508767292336087</v>
      </c>
      <c r="Q2893" s="201">
        <f t="shared" ca="1" si="787"/>
        <v>0.49957692135452447</v>
      </c>
      <c r="R2893" s="201">
        <f t="shared" ca="1" si="788"/>
        <v>71</v>
      </c>
      <c r="S2893" s="201">
        <f t="shared" ca="1" si="789"/>
        <v>0.1712196755063744</v>
      </c>
      <c r="T2893" s="202">
        <v>4.3923916180854832</v>
      </c>
      <c r="U2893" s="202">
        <v>3.8994941937174223</v>
      </c>
      <c r="V2893" s="202">
        <v>4.6789306478892811</v>
      </c>
      <c r="W2893" s="202">
        <v>5.6853169548616584</v>
      </c>
      <c r="X2893" s="202">
        <v>4.9898971615258478</v>
      </c>
      <c r="Y2893" s="203">
        <v>2</v>
      </c>
      <c r="Z2893" s="200" t="str">
        <f t="shared" si="790"/>
        <v>C</v>
      </c>
      <c r="AA2893" s="203">
        <v>3</v>
      </c>
      <c r="AB2893" s="200" t="str">
        <f t="shared" si="791"/>
        <v>C</v>
      </c>
    </row>
    <row r="2894" spans="1:28" x14ac:dyDescent="0.3">
      <c r="A2894" s="200" t="str">
        <f t="shared" si="774"/>
        <v>OCF</v>
      </c>
      <c r="B2894" s="201">
        <f t="shared" si="775"/>
        <v>3</v>
      </c>
      <c r="C2894" s="201">
        <f t="shared" si="776"/>
        <v>3</v>
      </c>
      <c r="D2894" s="201">
        <f t="shared" si="777"/>
        <v>3</v>
      </c>
      <c r="E2894" s="201">
        <f t="shared" ca="1" si="778"/>
        <v>4.7852007329091073</v>
      </c>
      <c r="F2894" s="201">
        <f t="shared" ca="1" si="779"/>
        <v>22.214799267090893</v>
      </c>
      <c r="G2894" s="201">
        <f t="shared" si="780"/>
        <v>27</v>
      </c>
      <c r="H2894" s="202">
        <v>2.3769661210466184</v>
      </c>
      <c r="I2894" s="202">
        <v>2.819249507998598</v>
      </c>
      <c r="J2894" s="201">
        <f t="shared" ca="1" si="781"/>
        <v>13.490674811928532</v>
      </c>
      <c r="K2894" s="201">
        <f t="shared" ca="1" si="782"/>
        <v>52.803825243726301</v>
      </c>
      <c r="L2894" s="201">
        <f t="shared" ca="1" si="783"/>
        <v>66.294500055654837</v>
      </c>
      <c r="M2894" s="202">
        <v>0.5277258413644631</v>
      </c>
      <c r="N2894" s="201">
        <f t="shared" ca="1" si="784"/>
        <v>0.53168897032323414</v>
      </c>
      <c r="O2894" s="201">
        <f t="shared" ca="1" si="785"/>
        <v>0.36835368270871383</v>
      </c>
      <c r="P2894" s="201">
        <f t="shared" ca="1" si="786"/>
        <v>0</v>
      </c>
      <c r="Q2894" s="201">
        <f t="shared" ca="1" si="787"/>
        <v>0</v>
      </c>
      <c r="R2894" s="201">
        <f t="shared" ca="1" si="788"/>
        <v>83</v>
      </c>
      <c r="S2894" s="201">
        <f t="shared" ca="1" si="789"/>
        <v>0.79650386079383673</v>
      </c>
      <c r="T2894" s="202">
        <v>3.0585230989003449</v>
      </c>
      <c r="U2894" s="202">
        <v>3.3458965581264288</v>
      </c>
      <c r="V2894" s="202">
        <v>4.8935801413070719</v>
      </c>
      <c r="W2894" s="202">
        <v>7.4116381811827372</v>
      </c>
      <c r="X2894" s="202">
        <v>4.6622577834458827</v>
      </c>
      <c r="Y2894" s="203">
        <v>1</v>
      </c>
      <c r="Z2894" s="200" t="str">
        <f t="shared" si="790"/>
        <v>PP</v>
      </c>
      <c r="AA2894" s="203">
        <v>3</v>
      </c>
      <c r="AB2894" s="200" t="str">
        <f t="shared" si="791"/>
        <v>C</v>
      </c>
    </row>
    <row r="2895" spans="1:28" x14ac:dyDescent="0.3">
      <c r="A2895" s="200" t="str">
        <f t="shared" ref="A2895:A2958" si="792">IF(M2895&gt;=3,"B&amp;F","OCF")</f>
        <v>OCF</v>
      </c>
      <c r="B2895" s="201">
        <f t="shared" ref="B2895:B2958" si="793">IF(A2895="B&amp;F",1.5,3)</f>
        <v>3</v>
      </c>
      <c r="C2895" s="201">
        <f t="shared" ref="C2895:C2958" si="794">IF(A2895="B&amp;F",N2895+1.2,3)</f>
        <v>3</v>
      </c>
      <c r="D2895" s="201">
        <f t="shared" ref="D2895:D2958" si="795">IF(A2895="B&amp;F",10,3)</f>
        <v>3</v>
      </c>
      <c r="E2895" s="201">
        <f t="shared" ref="E2895:E2958" ca="1" si="796">IF(A2895="B&amp;F",N2895*D2895,N2895*D2895-P2895*Q2895/2)*B2895</f>
        <v>3.1016080793514527</v>
      </c>
      <c r="F2895" s="201">
        <f t="shared" ref="F2895:F2958" ca="1" si="797">G2895-E2895</f>
        <v>23.898391920648546</v>
      </c>
      <c r="G2895" s="201">
        <f t="shared" ref="G2895:G2958" si="798">B2895*C2895*D2895</f>
        <v>27</v>
      </c>
      <c r="H2895" s="202">
        <v>2.1873283197431594</v>
      </c>
      <c r="I2895" s="202">
        <v>3.0471489600252828</v>
      </c>
      <c r="J2895" s="201">
        <f t="shared" ref="J2895:J2958" ca="1" si="799">E2895*I2895</f>
        <v>9.4510618334017931</v>
      </c>
      <c r="K2895" s="201">
        <f t="shared" ref="K2895:K2958" ca="1" si="800">F2895*H2895</f>
        <v>52.273629444355684</v>
      </c>
      <c r="L2895" s="201">
        <f t="shared" ref="L2895:L2958" ca="1" si="801">J2895+K2895</f>
        <v>61.724691277757479</v>
      </c>
      <c r="M2895" s="202">
        <v>0.26782246587669922</v>
      </c>
      <c r="N2895" s="201">
        <f t="shared" ref="N2895:N2958" ca="1" si="802">M2895/SIN(R2895*PI()/180)</f>
        <v>0.34462311992793915</v>
      </c>
      <c r="O2895" s="201">
        <f t="shared" ref="O2895:O2958" ca="1" si="803">IF(A2895="OCF",C2895/TAN(R2895*PI()/180),0)</f>
        <v>2.4293520995850222</v>
      </c>
      <c r="P2895" s="201">
        <f t="shared" ref="P2895:P2958" ca="1" si="804">Q2895*TAN(R2895*PI()/180)</f>
        <v>0</v>
      </c>
      <c r="Q2895" s="201">
        <f t="shared" ref="Q2895:Q2958" ca="1" si="805">IF(A2895="OCF",IF(C2895&lt;N2895+O2895,N2895+O2895-C2895,0),0)</f>
        <v>0</v>
      </c>
      <c r="R2895" s="201">
        <f t="shared" ref="R2895:R2958" ca="1" si="806">RANDBETWEEN(50,85)</f>
        <v>51</v>
      </c>
      <c r="S2895" s="201">
        <f t="shared" ref="S2895:S2958" ca="1" si="807">K2895/L2895</f>
        <v>0.84688361111645627</v>
      </c>
      <c r="T2895" s="202">
        <v>4.5136797409840232</v>
      </c>
      <c r="U2895" s="202">
        <v>3.0557981836169112</v>
      </c>
      <c r="V2895" s="202">
        <v>3.0836677749589221</v>
      </c>
      <c r="W2895" s="202">
        <v>7.6441687724402279</v>
      </c>
      <c r="X2895" s="202">
        <v>5.447532926282058</v>
      </c>
      <c r="Y2895" s="203">
        <v>2</v>
      </c>
      <c r="Z2895" s="200" t="str">
        <f t="shared" ref="Z2895:Z2958" si="808">IF(Y2895=1,"PP",IF(Y2895=2,"C","H"))</f>
        <v>C</v>
      </c>
      <c r="AA2895" s="203">
        <v>3</v>
      </c>
      <c r="AB2895" s="200" t="str">
        <f t="shared" ref="AB2895:AB2958" si="809">IF(AA2895=1,"A","C")</f>
        <v>C</v>
      </c>
    </row>
    <row r="2896" spans="1:28" x14ac:dyDescent="0.3">
      <c r="A2896" s="200" t="str">
        <f t="shared" si="792"/>
        <v>OCF</v>
      </c>
      <c r="B2896" s="201">
        <f t="shared" si="793"/>
        <v>3</v>
      </c>
      <c r="C2896" s="201">
        <f t="shared" si="794"/>
        <v>3</v>
      </c>
      <c r="D2896" s="201">
        <f t="shared" si="795"/>
        <v>3</v>
      </c>
      <c r="E2896" s="201">
        <f t="shared" ca="1" si="796"/>
        <v>11.26068917726403</v>
      </c>
      <c r="F2896" s="201">
        <f t="shared" ca="1" si="797"/>
        <v>15.73931082273597</v>
      </c>
      <c r="G2896" s="201">
        <f t="shared" si="798"/>
        <v>27</v>
      </c>
      <c r="H2896" s="202">
        <v>2.3424541032320603</v>
      </c>
      <c r="I2896" s="202">
        <v>3.1850597735956976</v>
      </c>
      <c r="J2896" s="201">
        <f t="shared" ca="1" si="799"/>
        <v>35.865968121468093</v>
      </c>
      <c r="K2896" s="201">
        <f t="shared" ca="1" si="800"/>
        <v>36.868613218762647</v>
      </c>
      <c r="L2896" s="201">
        <f t="shared" ca="1" si="801"/>
        <v>72.734581340230733</v>
      </c>
      <c r="M2896" s="202">
        <v>1.2281998445285869</v>
      </c>
      <c r="N2896" s="201">
        <f t="shared" ca="1" si="802"/>
        <v>1.2511876863626699</v>
      </c>
      <c r="O2896" s="201">
        <f t="shared" ca="1" si="803"/>
        <v>0.58314092741315582</v>
      </c>
      <c r="P2896" s="201">
        <f t="shared" ca="1" si="804"/>
        <v>0</v>
      </c>
      <c r="Q2896" s="201">
        <f t="shared" ca="1" si="805"/>
        <v>0</v>
      </c>
      <c r="R2896" s="201">
        <f t="shared" ca="1" si="806"/>
        <v>79</v>
      </c>
      <c r="S2896" s="201">
        <f t="shared" ca="1" si="807"/>
        <v>0.50689249239371081</v>
      </c>
      <c r="T2896" s="202">
        <v>3.7061626676153745</v>
      </c>
      <c r="U2896" s="202">
        <v>3.9499664121035498</v>
      </c>
      <c r="V2896" s="202">
        <v>3.5616323123317466</v>
      </c>
      <c r="W2896" s="202">
        <v>6.9686571412054512</v>
      </c>
      <c r="X2896" s="202">
        <v>4.0896547881731742</v>
      </c>
      <c r="Y2896" s="203">
        <v>3</v>
      </c>
      <c r="Z2896" s="200" t="str">
        <f t="shared" si="808"/>
        <v>H</v>
      </c>
      <c r="AA2896" s="203">
        <v>3</v>
      </c>
      <c r="AB2896" s="200" t="str">
        <f t="shared" si="809"/>
        <v>C</v>
      </c>
    </row>
    <row r="2897" spans="1:28" x14ac:dyDescent="0.3">
      <c r="A2897" s="200" t="str">
        <f t="shared" si="792"/>
        <v>B&amp;F</v>
      </c>
      <c r="B2897" s="201">
        <f t="shared" si="793"/>
        <v>1.5</v>
      </c>
      <c r="C2897" s="201">
        <f t="shared" ca="1" si="794"/>
        <v>5.8415264604648591</v>
      </c>
      <c r="D2897" s="201">
        <f t="shared" si="795"/>
        <v>10</v>
      </c>
      <c r="E2897" s="201">
        <f t="shared" ca="1" si="796"/>
        <v>69.622896906972883</v>
      </c>
      <c r="F2897" s="201">
        <f t="shared" ca="1" si="797"/>
        <v>18</v>
      </c>
      <c r="G2897" s="201">
        <f t="shared" ca="1" si="798"/>
        <v>87.622896906972883</v>
      </c>
      <c r="H2897" s="202">
        <v>2.3503505902928166</v>
      </c>
      <c r="I2897" s="202">
        <v>2.8768563651678987</v>
      </c>
      <c r="J2897" s="201">
        <f t="shared" ca="1" si="799"/>
        <v>200.29507412825333</v>
      </c>
      <c r="K2897" s="201">
        <f t="shared" ca="1" si="800"/>
        <v>42.306310625270697</v>
      </c>
      <c r="L2897" s="201">
        <f t="shared" ca="1" si="801"/>
        <v>242.60138475352403</v>
      </c>
      <c r="M2897" s="202">
        <v>4.303548394687545</v>
      </c>
      <c r="N2897" s="201">
        <f t="shared" ca="1" si="802"/>
        <v>4.6415264604648589</v>
      </c>
      <c r="O2897" s="201">
        <f t="shared" si="803"/>
        <v>0</v>
      </c>
      <c r="P2897" s="201">
        <f t="shared" ca="1" si="804"/>
        <v>0</v>
      </c>
      <c r="Q2897" s="201">
        <f t="shared" si="805"/>
        <v>0</v>
      </c>
      <c r="R2897" s="201">
        <f t="shared" ca="1" si="806"/>
        <v>68</v>
      </c>
      <c r="S2897" s="201">
        <f t="shared" ca="1" si="807"/>
        <v>0.17438610529058884</v>
      </c>
      <c r="T2897" s="202">
        <v>4.7147998488844802</v>
      </c>
      <c r="U2897" s="202">
        <v>2.3479074638654911</v>
      </c>
      <c r="V2897" s="202">
        <v>3.0812141576199097</v>
      </c>
      <c r="W2897" s="202">
        <v>4.73284329516793</v>
      </c>
      <c r="X2897" s="202">
        <v>4.346068998143048</v>
      </c>
      <c r="Y2897" s="203">
        <v>2</v>
      </c>
      <c r="Z2897" s="200" t="str">
        <f t="shared" si="808"/>
        <v>C</v>
      </c>
      <c r="AA2897" s="203">
        <v>1</v>
      </c>
      <c r="AB2897" s="200" t="str">
        <f t="shared" si="809"/>
        <v>A</v>
      </c>
    </row>
    <row r="2898" spans="1:28" x14ac:dyDescent="0.3">
      <c r="A2898" s="200" t="str">
        <f t="shared" si="792"/>
        <v>OCF</v>
      </c>
      <c r="B2898" s="201">
        <f t="shared" si="793"/>
        <v>3</v>
      </c>
      <c r="C2898" s="201">
        <f t="shared" si="794"/>
        <v>3</v>
      </c>
      <c r="D2898" s="201">
        <f t="shared" si="795"/>
        <v>3</v>
      </c>
      <c r="E2898" s="201">
        <f t="shared" ca="1" si="796"/>
        <v>20.682665630057475</v>
      </c>
      <c r="F2898" s="201">
        <f t="shared" ca="1" si="797"/>
        <v>6.3173343699425253</v>
      </c>
      <c r="G2898" s="201">
        <f t="shared" si="798"/>
        <v>27</v>
      </c>
      <c r="H2898" s="202">
        <v>2.1195267048178796</v>
      </c>
      <c r="I2898" s="202">
        <v>2.8129747271449874</v>
      </c>
      <c r="J2898" s="201">
        <f t="shared" ca="1" si="799"/>
        <v>58.179815707341938</v>
      </c>
      <c r="K2898" s="201">
        <f t="shared" ca="1" si="800"/>
        <v>13.389758900357016</v>
      </c>
      <c r="L2898" s="201">
        <f t="shared" ca="1" si="801"/>
        <v>71.569574607698954</v>
      </c>
      <c r="M2898" s="202">
        <v>2.2706545947525605</v>
      </c>
      <c r="N2898" s="201">
        <f t="shared" ca="1" si="802"/>
        <v>2.4163801487059748</v>
      </c>
      <c r="O2898" s="201">
        <f t="shared" ca="1" si="803"/>
        <v>1.0919107027986072</v>
      </c>
      <c r="P2898" s="201">
        <f t="shared" ca="1" si="804"/>
        <v>1.3965176370242014</v>
      </c>
      <c r="Q2898" s="201">
        <f t="shared" ca="1" si="805"/>
        <v>0.50829085150458209</v>
      </c>
      <c r="R2898" s="201">
        <f t="shared" ca="1" si="806"/>
        <v>70</v>
      </c>
      <c r="S2898" s="201">
        <f t="shared" ca="1" si="807"/>
        <v>0.18708730593623843</v>
      </c>
      <c r="T2898" s="202">
        <v>5.5938462148021575</v>
      </c>
      <c r="U2898" s="202">
        <v>3.7392449406224388</v>
      </c>
      <c r="V2898" s="202">
        <v>3.7596381762827238</v>
      </c>
      <c r="W2898" s="202">
        <v>9.7273329816677911</v>
      </c>
      <c r="X2898" s="202">
        <v>4.2685490141321836</v>
      </c>
      <c r="Y2898" s="203">
        <v>1</v>
      </c>
      <c r="Z2898" s="200" t="str">
        <f t="shared" si="808"/>
        <v>PP</v>
      </c>
      <c r="AA2898" s="203">
        <v>3</v>
      </c>
      <c r="AB2898" s="200" t="str">
        <f t="shared" si="809"/>
        <v>C</v>
      </c>
    </row>
    <row r="2899" spans="1:28" x14ac:dyDescent="0.3">
      <c r="A2899" s="200" t="str">
        <f t="shared" si="792"/>
        <v>OCF</v>
      </c>
      <c r="B2899" s="201">
        <f t="shared" si="793"/>
        <v>3</v>
      </c>
      <c r="C2899" s="201">
        <f t="shared" si="794"/>
        <v>3</v>
      </c>
      <c r="D2899" s="201">
        <f t="shared" si="795"/>
        <v>3</v>
      </c>
      <c r="E2899" s="201">
        <f t="shared" ca="1" si="796"/>
        <v>14.564778418286291</v>
      </c>
      <c r="F2899" s="201">
        <f t="shared" ca="1" si="797"/>
        <v>12.435221581713709</v>
      </c>
      <c r="G2899" s="201">
        <f t="shared" si="798"/>
        <v>27</v>
      </c>
      <c r="H2899" s="202">
        <v>2.1245672383768062</v>
      </c>
      <c r="I2899" s="202">
        <v>2.8157519657306302</v>
      </c>
      <c r="J2899" s="201">
        <f t="shared" ca="1" si="799"/>
        <v>41.010803461720684</v>
      </c>
      <c r="K2899" s="201">
        <f t="shared" ca="1" si="800"/>
        <v>26.419464374465154</v>
      </c>
      <c r="L2899" s="201">
        <f t="shared" ca="1" si="801"/>
        <v>67.430267836185834</v>
      </c>
      <c r="M2899" s="202">
        <v>1.5445142409010155</v>
      </c>
      <c r="N2899" s="201">
        <f t="shared" ca="1" si="802"/>
        <v>1.9339413555622564</v>
      </c>
      <c r="O2899" s="201">
        <f t="shared" ca="1" si="803"/>
        <v>2.260662150308383</v>
      </c>
      <c r="P2899" s="201">
        <f t="shared" ca="1" si="804"/>
        <v>1.585292396355219</v>
      </c>
      <c r="Q2899" s="201">
        <f t="shared" ca="1" si="805"/>
        <v>1.1946035058706395</v>
      </c>
      <c r="R2899" s="201">
        <f t="shared" ca="1" si="806"/>
        <v>53</v>
      </c>
      <c r="S2899" s="201">
        <f t="shared" ca="1" si="807"/>
        <v>0.3918042330581904</v>
      </c>
      <c r="T2899" s="202">
        <v>4.7463847856973134</v>
      </c>
      <c r="U2899" s="202">
        <v>3.626441609585386</v>
      </c>
      <c r="V2899" s="202">
        <v>3.2659296365027668</v>
      </c>
      <c r="W2899" s="202">
        <v>5.5276790574288119</v>
      </c>
      <c r="X2899" s="202">
        <v>5.2967492482003475</v>
      </c>
      <c r="Y2899" s="203">
        <v>1</v>
      </c>
      <c r="Z2899" s="200" t="str">
        <f t="shared" si="808"/>
        <v>PP</v>
      </c>
      <c r="AA2899" s="203">
        <v>3</v>
      </c>
      <c r="AB2899" s="200" t="str">
        <f t="shared" si="809"/>
        <v>C</v>
      </c>
    </row>
    <row r="2900" spans="1:28" x14ac:dyDescent="0.3">
      <c r="A2900" s="200" t="str">
        <f t="shared" si="792"/>
        <v>OCF</v>
      </c>
      <c r="B2900" s="201">
        <f t="shared" si="793"/>
        <v>3</v>
      </c>
      <c r="C2900" s="201">
        <f t="shared" si="794"/>
        <v>3</v>
      </c>
      <c r="D2900" s="201">
        <f t="shared" si="795"/>
        <v>3</v>
      </c>
      <c r="E2900" s="201">
        <f t="shared" ca="1" si="796"/>
        <v>19.810202207132434</v>
      </c>
      <c r="F2900" s="201">
        <f t="shared" ca="1" si="797"/>
        <v>7.1897977928675658</v>
      </c>
      <c r="G2900" s="201">
        <f t="shared" si="798"/>
        <v>27</v>
      </c>
      <c r="H2900" s="202">
        <v>2.3188482463161479</v>
      </c>
      <c r="I2900" s="202">
        <v>3.0268188537057248</v>
      </c>
      <c r="J2900" s="201">
        <f t="shared" ca="1" si="799"/>
        <v>59.961893536271212</v>
      </c>
      <c r="K2900" s="201">
        <f t="shared" ca="1" si="800"/>
        <v>16.672050003358667</v>
      </c>
      <c r="L2900" s="201">
        <f t="shared" ca="1" si="801"/>
        <v>76.633943539629882</v>
      </c>
      <c r="M2900" s="202">
        <v>2.1676934135915089</v>
      </c>
      <c r="N2900" s="201">
        <f t="shared" ca="1" si="802"/>
        <v>2.2011335785702708</v>
      </c>
      <c r="O2900" s="201">
        <f t="shared" ca="1" si="803"/>
        <v>0.52898094212539515</v>
      </c>
      <c r="P2900" s="201">
        <f t="shared" ca="1" si="804"/>
        <v>0</v>
      </c>
      <c r="Q2900" s="201">
        <f t="shared" ca="1" si="805"/>
        <v>0</v>
      </c>
      <c r="R2900" s="201">
        <f t="shared" ca="1" si="806"/>
        <v>80</v>
      </c>
      <c r="S2900" s="201">
        <f t="shared" ca="1" si="807"/>
        <v>0.21755437908186223</v>
      </c>
      <c r="T2900" s="202">
        <v>5.0100047280134383</v>
      </c>
      <c r="U2900" s="202">
        <v>2.6242205976203303</v>
      </c>
      <c r="V2900" s="202">
        <v>4.8766603453015964</v>
      </c>
      <c r="W2900" s="202">
        <v>5.4621719525234074</v>
      </c>
      <c r="X2900" s="202">
        <v>3.2814073010340117</v>
      </c>
      <c r="Y2900" s="203">
        <v>2</v>
      </c>
      <c r="Z2900" s="200" t="str">
        <f t="shared" si="808"/>
        <v>C</v>
      </c>
      <c r="AA2900" s="203">
        <v>1</v>
      </c>
      <c r="AB2900" s="200" t="str">
        <f t="shared" si="809"/>
        <v>A</v>
      </c>
    </row>
    <row r="2901" spans="1:28" x14ac:dyDescent="0.3">
      <c r="A2901" s="200" t="str">
        <f t="shared" si="792"/>
        <v>B&amp;F</v>
      </c>
      <c r="B2901" s="201">
        <f t="shared" si="793"/>
        <v>1.5</v>
      </c>
      <c r="C2901" s="201">
        <f t="shared" ca="1" si="794"/>
        <v>6.4609368549145714</v>
      </c>
      <c r="D2901" s="201">
        <f t="shared" si="795"/>
        <v>10</v>
      </c>
      <c r="E2901" s="201">
        <f t="shared" ca="1" si="796"/>
        <v>78.914052823718578</v>
      </c>
      <c r="F2901" s="201">
        <f t="shared" ca="1" si="797"/>
        <v>18</v>
      </c>
      <c r="G2901" s="201">
        <f t="shared" ca="1" si="798"/>
        <v>96.914052823718578</v>
      </c>
      <c r="H2901" s="202">
        <v>2.1764938176047641</v>
      </c>
      <c r="I2901" s="202">
        <v>2.8474342042628735</v>
      </c>
      <c r="J2901" s="201">
        <f t="shared" ca="1" si="799"/>
        <v>224.70257320726347</v>
      </c>
      <c r="K2901" s="201">
        <f t="shared" ca="1" si="800"/>
        <v>39.176888716885756</v>
      </c>
      <c r="L2901" s="201">
        <f t="shared" ca="1" si="801"/>
        <v>263.87946192414921</v>
      </c>
      <c r="M2901" s="202">
        <v>4.3615143195637316</v>
      </c>
      <c r="N2901" s="201">
        <f t="shared" ca="1" si="802"/>
        <v>5.2609368549145712</v>
      </c>
      <c r="O2901" s="201">
        <f t="shared" si="803"/>
        <v>0</v>
      </c>
      <c r="P2901" s="201">
        <f t="shared" ca="1" si="804"/>
        <v>0</v>
      </c>
      <c r="Q2901" s="201">
        <f t="shared" si="805"/>
        <v>0</v>
      </c>
      <c r="R2901" s="201">
        <f t="shared" ca="1" si="806"/>
        <v>56</v>
      </c>
      <c r="S2901" s="201">
        <f t="shared" ca="1" si="807"/>
        <v>0.14846509247524139</v>
      </c>
      <c r="T2901" s="202">
        <v>4.3240629496309824</v>
      </c>
      <c r="U2901" s="202">
        <v>2.7697462975576599</v>
      </c>
      <c r="V2901" s="202">
        <v>4.5390884018035456</v>
      </c>
      <c r="W2901" s="202">
        <v>4.393677530466177</v>
      </c>
      <c r="X2901" s="202">
        <v>3.0407390024363763</v>
      </c>
      <c r="Y2901" s="203">
        <v>2</v>
      </c>
      <c r="Z2901" s="200" t="str">
        <f t="shared" si="808"/>
        <v>C</v>
      </c>
      <c r="AA2901" s="203">
        <v>3</v>
      </c>
      <c r="AB2901" s="200" t="str">
        <f t="shared" si="809"/>
        <v>C</v>
      </c>
    </row>
    <row r="2902" spans="1:28" x14ac:dyDescent="0.3">
      <c r="A2902" s="200" t="str">
        <f t="shared" si="792"/>
        <v>B&amp;F</v>
      </c>
      <c r="B2902" s="201">
        <f t="shared" si="793"/>
        <v>1.5</v>
      </c>
      <c r="C2902" s="201">
        <f t="shared" ca="1" si="794"/>
        <v>5.9002533840519327</v>
      </c>
      <c r="D2902" s="201">
        <f t="shared" si="795"/>
        <v>10</v>
      </c>
      <c r="E2902" s="201">
        <f t="shared" ca="1" si="796"/>
        <v>70.503800760778987</v>
      </c>
      <c r="F2902" s="201">
        <f t="shared" ca="1" si="797"/>
        <v>18</v>
      </c>
      <c r="G2902" s="201">
        <f t="shared" ca="1" si="798"/>
        <v>88.503800760778987</v>
      </c>
      <c r="H2902" s="202">
        <v>2.2241049898360208</v>
      </c>
      <c r="I2902" s="202">
        <v>3.0346919745617411</v>
      </c>
      <c r="J2902" s="201">
        <f t="shared" ca="1" si="799"/>
        <v>213.95731834483595</v>
      </c>
      <c r="K2902" s="201">
        <f t="shared" ca="1" si="800"/>
        <v>40.033889817048376</v>
      </c>
      <c r="L2902" s="201">
        <f t="shared" ca="1" si="801"/>
        <v>253.99120816188434</v>
      </c>
      <c r="M2902" s="202">
        <v>4.5606357709598804</v>
      </c>
      <c r="N2902" s="201">
        <f t="shared" ca="1" si="802"/>
        <v>4.7002533840519325</v>
      </c>
      <c r="O2902" s="201">
        <f t="shared" si="803"/>
        <v>0</v>
      </c>
      <c r="P2902" s="201">
        <f t="shared" ca="1" si="804"/>
        <v>0</v>
      </c>
      <c r="Q2902" s="201">
        <f t="shared" si="805"/>
        <v>0</v>
      </c>
      <c r="R2902" s="201">
        <f t="shared" ca="1" si="806"/>
        <v>76</v>
      </c>
      <c r="S2902" s="201">
        <f t="shared" ca="1" si="807"/>
        <v>0.15761919519486792</v>
      </c>
      <c r="T2902" s="202">
        <v>3.095075505203615</v>
      </c>
      <c r="U2902" s="202">
        <v>3.8834047642387284</v>
      </c>
      <c r="V2902" s="202">
        <v>4.254298943811393</v>
      </c>
      <c r="W2902" s="202">
        <v>7.9473293483592204</v>
      </c>
      <c r="X2902" s="202">
        <v>3.0087121113640514</v>
      </c>
      <c r="Y2902" s="203">
        <v>2</v>
      </c>
      <c r="Z2902" s="200" t="str">
        <f t="shared" si="808"/>
        <v>C</v>
      </c>
      <c r="AA2902" s="203">
        <v>2</v>
      </c>
      <c r="AB2902" s="200" t="str">
        <f t="shared" si="809"/>
        <v>C</v>
      </c>
    </row>
    <row r="2903" spans="1:28" x14ac:dyDescent="0.3">
      <c r="A2903" s="200" t="str">
        <f t="shared" si="792"/>
        <v>B&amp;F</v>
      </c>
      <c r="B2903" s="201">
        <f t="shared" si="793"/>
        <v>1.5</v>
      </c>
      <c r="C2903" s="201">
        <f t="shared" ca="1" si="794"/>
        <v>5.3722378427308621</v>
      </c>
      <c r="D2903" s="201">
        <f t="shared" si="795"/>
        <v>10</v>
      </c>
      <c r="E2903" s="201">
        <f t="shared" ca="1" si="796"/>
        <v>62.583567640962926</v>
      </c>
      <c r="F2903" s="201">
        <f t="shared" ca="1" si="797"/>
        <v>18.000000000000014</v>
      </c>
      <c r="G2903" s="201">
        <f t="shared" ca="1" si="798"/>
        <v>80.58356764096294</v>
      </c>
      <c r="H2903" s="202">
        <v>2.3446829583858468</v>
      </c>
      <c r="I2903" s="202">
        <v>2.8049294357762071</v>
      </c>
      <c r="J2903" s="201">
        <f t="shared" ca="1" si="799"/>
        <v>175.54249107202824</v>
      </c>
      <c r="K2903" s="201">
        <f t="shared" ca="1" si="800"/>
        <v>42.204293250945277</v>
      </c>
      <c r="L2903" s="201">
        <f t="shared" ca="1" si="801"/>
        <v>217.74678432297353</v>
      </c>
      <c r="M2903" s="202">
        <v>3.7499825327905794</v>
      </c>
      <c r="N2903" s="201">
        <f t="shared" ca="1" si="802"/>
        <v>4.172237842730862</v>
      </c>
      <c r="O2903" s="201">
        <f t="shared" si="803"/>
        <v>0</v>
      </c>
      <c r="P2903" s="201">
        <f t="shared" ca="1" si="804"/>
        <v>0</v>
      </c>
      <c r="Q2903" s="201">
        <f t="shared" si="805"/>
        <v>0</v>
      </c>
      <c r="R2903" s="201">
        <f t="shared" ca="1" si="806"/>
        <v>64</v>
      </c>
      <c r="S2903" s="201">
        <f t="shared" ca="1" si="807"/>
        <v>0.19382280836967788</v>
      </c>
      <c r="T2903" s="202">
        <v>5.4673970519260422</v>
      </c>
      <c r="U2903" s="202">
        <v>2.0748579522639199</v>
      </c>
      <c r="V2903" s="202">
        <v>3.1634147050606582</v>
      </c>
      <c r="W2903" s="202">
        <v>5.073261966975525</v>
      </c>
      <c r="X2903" s="202">
        <v>4.1021830008678588</v>
      </c>
      <c r="Y2903" s="203">
        <v>1</v>
      </c>
      <c r="Z2903" s="200" t="str">
        <f t="shared" si="808"/>
        <v>PP</v>
      </c>
      <c r="AA2903" s="203">
        <v>1</v>
      </c>
      <c r="AB2903" s="200" t="str">
        <f t="shared" si="809"/>
        <v>A</v>
      </c>
    </row>
    <row r="2904" spans="1:28" x14ac:dyDescent="0.3">
      <c r="A2904" s="200" t="str">
        <f t="shared" si="792"/>
        <v>OCF</v>
      </c>
      <c r="B2904" s="201">
        <f t="shared" si="793"/>
        <v>3</v>
      </c>
      <c r="C2904" s="201">
        <f t="shared" si="794"/>
        <v>3</v>
      </c>
      <c r="D2904" s="201">
        <f t="shared" si="795"/>
        <v>3</v>
      </c>
      <c r="E2904" s="201">
        <f t="shared" ca="1" si="796"/>
        <v>6.065804273888789</v>
      </c>
      <c r="F2904" s="201">
        <f t="shared" ca="1" si="797"/>
        <v>20.934195726111213</v>
      </c>
      <c r="G2904" s="201">
        <f t="shared" si="798"/>
        <v>27</v>
      </c>
      <c r="H2904" s="202">
        <v>2.1741054824358033</v>
      </c>
      <c r="I2904" s="202">
        <v>3.1028501169047056</v>
      </c>
      <c r="J2904" s="201">
        <f t="shared" ca="1" si="799"/>
        <v>18.821281500356893</v>
      </c>
      <c r="K2904" s="201">
        <f t="shared" ca="1" si="800"/>
        <v>45.513149698522547</v>
      </c>
      <c r="L2904" s="201">
        <f t="shared" ca="1" si="801"/>
        <v>64.334431198879443</v>
      </c>
      <c r="M2904" s="202">
        <v>0.67141356192336243</v>
      </c>
      <c r="N2904" s="201">
        <f t="shared" ca="1" si="802"/>
        <v>0.67397825265430988</v>
      </c>
      <c r="O2904" s="201">
        <f t="shared" ca="1" si="803"/>
        <v>0.26246599057777187</v>
      </c>
      <c r="P2904" s="201">
        <f t="shared" ca="1" si="804"/>
        <v>0</v>
      </c>
      <c r="Q2904" s="201">
        <f t="shared" ca="1" si="805"/>
        <v>0</v>
      </c>
      <c r="R2904" s="201">
        <f t="shared" ca="1" si="806"/>
        <v>85</v>
      </c>
      <c r="S2904" s="201">
        <f t="shared" ca="1" si="807"/>
        <v>0.7074462127103609</v>
      </c>
      <c r="T2904" s="202">
        <v>5.3068763828870367</v>
      </c>
      <c r="U2904" s="202">
        <v>3.6334486778043988</v>
      </c>
      <c r="V2904" s="202">
        <v>3.4907325836571417</v>
      </c>
      <c r="W2904" s="202">
        <v>9.0660854761217031</v>
      </c>
      <c r="X2904" s="202">
        <v>4.9137724601207173</v>
      </c>
      <c r="Y2904" s="203">
        <v>3</v>
      </c>
      <c r="Z2904" s="200" t="str">
        <f t="shared" si="808"/>
        <v>H</v>
      </c>
      <c r="AA2904" s="203">
        <v>2</v>
      </c>
      <c r="AB2904" s="200" t="str">
        <f t="shared" si="809"/>
        <v>C</v>
      </c>
    </row>
    <row r="2905" spans="1:28" x14ac:dyDescent="0.3">
      <c r="A2905" s="200" t="str">
        <f t="shared" si="792"/>
        <v>B&amp;F</v>
      </c>
      <c r="B2905" s="201">
        <f t="shared" si="793"/>
        <v>1.5</v>
      </c>
      <c r="C2905" s="201">
        <f t="shared" ca="1" si="794"/>
        <v>5.1870734747810383</v>
      </c>
      <c r="D2905" s="201">
        <f t="shared" si="795"/>
        <v>10</v>
      </c>
      <c r="E2905" s="201">
        <f t="shared" ca="1" si="796"/>
        <v>59.806102121715568</v>
      </c>
      <c r="F2905" s="201">
        <f t="shared" ca="1" si="797"/>
        <v>18.000000000000014</v>
      </c>
      <c r="G2905" s="201">
        <f t="shared" ca="1" si="798"/>
        <v>77.806102121715583</v>
      </c>
      <c r="H2905" s="202">
        <v>2.452361076966223</v>
      </c>
      <c r="I2905" s="202">
        <v>3.189694676562131</v>
      </c>
      <c r="J2905" s="201">
        <f t="shared" ca="1" si="799"/>
        <v>190.76320556356731</v>
      </c>
      <c r="K2905" s="201">
        <f t="shared" ca="1" si="800"/>
        <v>44.14249938539205</v>
      </c>
      <c r="L2905" s="201">
        <f t="shared" ca="1" si="801"/>
        <v>234.90570494895937</v>
      </c>
      <c r="M2905" s="202">
        <v>3.0985380489582952</v>
      </c>
      <c r="N2905" s="201">
        <f t="shared" ca="1" si="802"/>
        <v>3.9870734747810381</v>
      </c>
      <c r="O2905" s="201">
        <f t="shared" si="803"/>
        <v>0</v>
      </c>
      <c r="P2905" s="201">
        <f t="shared" ca="1" si="804"/>
        <v>0</v>
      </c>
      <c r="Q2905" s="201">
        <f t="shared" si="805"/>
        <v>0</v>
      </c>
      <c r="R2905" s="201">
        <f t="shared" ca="1" si="806"/>
        <v>51</v>
      </c>
      <c r="S2905" s="201">
        <f t="shared" ca="1" si="807"/>
        <v>0.1879158251817826</v>
      </c>
      <c r="T2905" s="202">
        <v>4.5093781439158125</v>
      </c>
      <c r="U2905" s="202">
        <v>3.0410030058995154</v>
      </c>
      <c r="V2905" s="202">
        <v>4.8352508327225037</v>
      </c>
      <c r="W2905" s="202">
        <v>6.7079566378203248</v>
      </c>
      <c r="X2905" s="202">
        <v>4.6904365900886731</v>
      </c>
      <c r="Y2905" s="203">
        <v>2</v>
      </c>
      <c r="Z2905" s="200" t="str">
        <f t="shared" si="808"/>
        <v>C</v>
      </c>
      <c r="AA2905" s="203">
        <v>1</v>
      </c>
      <c r="AB2905" s="200" t="str">
        <f t="shared" si="809"/>
        <v>A</v>
      </c>
    </row>
    <row r="2906" spans="1:28" x14ac:dyDescent="0.3">
      <c r="A2906" s="200" t="str">
        <f t="shared" si="792"/>
        <v>OCF</v>
      </c>
      <c r="B2906" s="201">
        <f t="shared" si="793"/>
        <v>3</v>
      </c>
      <c r="C2906" s="201">
        <f t="shared" si="794"/>
        <v>3</v>
      </c>
      <c r="D2906" s="201">
        <f t="shared" si="795"/>
        <v>3</v>
      </c>
      <c r="E2906" s="201">
        <f t="shared" ca="1" si="796"/>
        <v>17.058721273306503</v>
      </c>
      <c r="F2906" s="201">
        <f t="shared" ca="1" si="797"/>
        <v>9.941278726693497</v>
      </c>
      <c r="G2906" s="201">
        <f t="shared" si="798"/>
        <v>27</v>
      </c>
      <c r="H2906" s="202">
        <v>2.3823662179540288</v>
      </c>
      <c r="I2906" s="202">
        <v>2.8629595620678261</v>
      </c>
      <c r="J2906" s="201">
        <f t="shared" ca="1" si="799"/>
        <v>48.838429186062697</v>
      </c>
      <c r="K2906" s="201">
        <f t="shared" ca="1" si="800"/>
        <v>23.683766601739631</v>
      </c>
      <c r="L2906" s="201">
        <f t="shared" ca="1" si="801"/>
        <v>72.522195787802332</v>
      </c>
      <c r="M2906" s="202">
        <v>1.764217367890994</v>
      </c>
      <c r="N2906" s="201">
        <f t="shared" ca="1" si="802"/>
        <v>1.9800274408742944</v>
      </c>
      <c r="O2906" s="201">
        <f t="shared" ca="1" si="803"/>
        <v>1.5285763484832866</v>
      </c>
      <c r="P2906" s="201">
        <f t="shared" ca="1" si="804"/>
        <v>0.9981911401329171</v>
      </c>
      <c r="Q2906" s="201">
        <f t="shared" ca="1" si="805"/>
        <v>0.50860378935758099</v>
      </c>
      <c r="R2906" s="201">
        <f t="shared" ca="1" si="806"/>
        <v>63</v>
      </c>
      <c r="S2906" s="201">
        <f t="shared" ca="1" si="807"/>
        <v>0.32657266295462961</v>
      </c>
      <c r="T2906" s="202">
        <v>3.1925890105062269</v>
      </c>
      <c r="U2906" s="202">
        <v>3.7084169091172772</v>
      </c>
      <c r="V2906" s="202">
        <v>3.874630039385607</v>
      </c>
      <c r="W2906" s="202">
        <v>4.9925214462312031</v>
      </c>
      <c r="X2906" s="202">
        <v>4.3302162975774126</v>
      </c>
      <c r="Y2906" s="203">
        <v>2</v>
      </c>
      <c r="Z2906" s="200" t="str">
        <f t="shared" si="808"/>
        <v>C</v>
      </c>
      <c r="AA2906" s="203">
        <v>1</v>
      </c>
      <c r="AB2906" s="200" t="str">
        <f t="shared" si="809"/>
        <v>A</v>
      </c>
    </row>
    <row r="2907" spans="1:28" x14ac:dyDescent="0.3">
      <c r="A2907" s="200" t="str">
        <f t="shared" si="792"/>
        <v>OCF</v>
      </c>
      <c r="B2907" s="201">
        <f t="shared" si="793"/>
        <v>3</v>
      </c>
      <c r="C2907" s="201">
        <f t="shared" si="794"/>
        <v>3</v>
      </c>
      <c r="D2907" s="201">
        <f t="shared" si="795"/>
        <v>3</v>
      </c>
      <c r="E2907" s="201">
        <f t="shared" ca="1" si="796"/>
        <v>20.402001061460442</v>
      </c>
      <c r="F2907" s="201">
        <f t="shared" ca="1" si="797"/>
        <v>6.5979989385395577</v>
      </c>
      <c r="G2907" s="201">
        <f t="shared" si="798"/>
        <v>27</v>
      </c>
      <c r="H2907" s="202">
        <v>2.2856941305579923</v>
      </c>
      <c r="I2907" s="202">
        <v>3.1344098480272673</v>
      </c>
      <c r="J2907" s="201">
        <f t="shared" ca="1" si="799"/>
        <v>63.94823304650437</v>
      </c>
      <c r="K2907" s="201">
        <f t="shared" ca="1" si="800"/>
        <v>15.08100744724773</v>
      </c>
      <c r="L2907" s="201">
        <f t="shared" ca="1" si="801"/>
        <v>79.029240493752098</v>
      </c>
      <c r="M2907" s="202">
        <v>2.7561707463722036</v>
      </c>
      <c r="N2907" s="201">
        <f t="shared" ca="1" si="802"/>
        <v>3.0665209206946633</v>
      </c>
      <c r="O2907" s="201">
        <f t="shared" ca="1" si="803"/>
        <v>1.4631977656975843</v>
      </c>
      <c r="P2907" s="201">
        <f t="shared" ca="1" si="804"/>
        <v>3.1363880992456603</v>
      </c>
      <c r="Q2907" s="201">
        <f t="shared" ca="1" si="805"/>
        <v>1.5297186863922478</v>
      </c>
      <c r="R2907" s="201">
        <f t="shared" ca="1" si="806"/>
        <v>64</v>
      </c>
      <c r="S2907" s="201">
        <f t="shared" ca="1" si="807"/>
        <v>0.19082819666525841</v>
      </c>
      <c r="T2907" s="202">
        <v>4.7743661223115197</v>
      </c>
      <c r="U2907" s="202">
        <v>3.3682020218224364</v>
      </c>
      <c r="V2907" s="202">
        <v>3.5105589304369822</v>
      </c>
      <c r="W2907" s="202">
        <v>6.1521236200234863</v>
      </c>
      <c r="X2907" s="202">
        <v>5.469356055952284</v>
      </c>
      <c r="Y2907" s="203">
        <v>1</v>
      </c>
      <c r="Z2907" s="200" t="str">
        <f t="shared" si="808"/>
        <v>PP</v>
      </c>
      <c r="AA2907" s="203">
        <v>3</v>
      </c>
      <c r="AB2907" s="200" t="str">
        <f t="shared" si="809"/>
        <v>C</v>
      </c>
    </row>
    <row r="2908" spans="1:28" x14ac:dyDescent="0.3">
      <c r="A2908" s="200" t="str">
        <f t="shared" si="792"/>
        <v>B&amp;F</v>
      </c>
      <c r="B2908" s="201">
        <f t="shared" si="793"/>
        <v>1.5</v>
      </c>
      <c r="C2908" s="201">
        <f t="shared" ca="1" si="794"/>
        <v>5.0342573463782339</v>
      </c>
      <c r="D2908" s="201">
        <f t="shared" si="795"/>
        <v>10</v>
      </c>
      <c r="E2908" s="201">
        <f t="shared" ca="1" si="796"/>
        <v>57.513860195673516</v>
      </c>
      <c r="F2908" s="201">
        <f t="shared" ca="1" si="797"/>
        <v>18</v>
      </c>
      <c r="G2908" s="201">
        <f t="shared" ca="1" si="798"/>
        <v>75.513860195673516</v>
      </c>
      <c r="H2908" s="202">
        <v>2.3446935891093572</v>
      </c>
      <c r="I2908" s="202">
        <v>2.9305474057160508</v>
      </c>
      <c r="J2908" s="201">
        <f t="shared" ca="1" si="799"/>
        <v>168.54709378914666</v>
      </c>
      <c r="K2908" s="201">
        <f t="shared" ca="1" si="800"/>
        <v>42.204484603968432</v>
      </c>
      <c r="L2908" s="201">
        <f t="shared" ca="1" si="801"/>
        <v>210.7515783931151</v>
      </c>
      <c r="M2908" s="202">
        <v>3.8196668395813225</v>
      </c>
      <c r="N2908" s="201">
        <f t="shared" ca="1" si="802"/>
        <v>3.8342573463782341</v>
      </c>
      <c r="O2908" s="201">
        <f t="shared" si="803"/>
        <v>0</v>
      </c>
      <c r="P2908" s="201">
        <f t="shared" ca="1" si="804"/>
        <v>0</v>
      </c>
      <c r="Q2908" s="201">
        <f t="shared" si="805"/>
        <v>0</v>
      </c>
      <c r="R2908" s="201">
        <f t="shared" ca="1" si="806"/>
        <v>85</v>
      </c>
      <c r="S2908" s="201">
        <f t="shared" ca="1" si="807"/>
        <v>0.20025702737677423</v>
      </c>
      <c r="T2908" s="202">
        <v>3.7785847734652527</v>
      </c>
      <c r="U2908" s="202">
        <v>2.5917773573952965</v>
      </c>
      <c r="V2908" s="202">
        <v>3.291105559201398</v>
      </c>
      <c r="W2908" s="202">
        <v>4.1255694393836668</v>
      </c>
      <c r="X2908" s="202">
        <v>4.875090157781818</v>
      </c>
      <c r="Y2908" s="203">
        <v>2</v>
      </c>
      <c r="Z2908" s="200" t="str">
        <f t="shared" si="808"/>
        <v>C</v>
      </c>
      <c r="AA2908" s="203">
        <v>2</v>
      </c>
      <c r="AB2908" s="200" t="str">
        <f t="shared" si="809"/>
        <v>C</v>
      </c>
    </row>
    <row r="2909" spans="1:28" x14ac:dyDescent="0.3">
      <c r="A2909" s="200" t="str">
        <f t="shared" si="792"/>
        <v>OCF</v>
      </c>
      <c r="B2909" s="201">
        <f t="shared" si="793"/>
        <v>3</v>
      </c>
      <c r="C2909" s="201">
        <f t="shared" si="794"/>
        <v>3</v>
      </c>
      <c r="D2909" s="201">
        <f t="shared" si="795"/>
        <v>3</v>
      </c>
      <c r="E2909" s="201">
        <f t="shared" ca="1" si="796"/>
        <v>11.357761080941081</v>
      </c>
      <c r="F2909" s="201">
        <f t="shared" ca="1" si="797"/>
        <v>15.642238919058919</v>
      </c>
      <c r="G2909" s="201">
        <f t="shared" si="798"/>
        <v>27</v>
      </c>
      <c r="H2909" s="202">
        <v>2.2341266227198289</v>
      </c>
      <c r="I2909" s="202">
        <v>2.9068320200340092</v>
      </c>
      <c r="J2909" s="201">
        <f t="shared" ca="1" si="799"/>
        <v>33.015103585975616</v>
      </c>
      <c r="K2909" s="201">
        <f t="shared" ca="1" si="800"/>
        <v>34.946742408013769</v>
      </c>
      <c r="L2909" s="201">
        <f t="shared" ca="1" si="801"/>
        <v>67.961845993989385</v>
      </c>
      <c r="M2909" s="202">
        <v>1.206831215421758</v>
      </c>
      <c r="N2909" s="201">
        <f t="shared" ca="1" si="802"/>
        <v>1.2619734534378979</v>
      </c>
      <c r="O2909" s="201">
        <f t="shared" ca="1" si="803"/>
        <v>0.91719204437598123</v>
      </c>
      <c r="P2909" s="201">
        <f t="shared" ca="1" si="804"/>
        <v>0</v>
      </c>
      <c r="Q2909" s="201">
        <f t="shared" ca="1" si="805"/>
        <v>0</v>
      </c>
      <c r="R2909" s="201">
        <f t="shared" ca="1" si="806"/>
        <v>73</v>
      </c>
      <c r="S2909" s="201">
        <f t="shared" ca="1" si="807"/>
        <v>0.51421120037122736</v>
      </c>
      <c r="T2909" s="202">
        <v>4.457148447523525</v>
      </c>
      <c r="U2909" s="202">
        <v>2.100696518564801</v>
      </c>
      <c r="V2909" s="202">
        <v>4.2900908516662248</v>
      </c>
      <c r="W2909" s="202">
        <v>5.5569965510242572</v>
      </c>
      <c r="X2909" s="202">
        <v>5.4527970749849697</v>
      </c>
      <c r="Y2909" s="203">
        <v>3</v>
      </c>
      <c r="Z2909" s="200" t="str">
        <f t="shared" si="808"/>
        <v>H</v>
      </c>
      <c r="AA2909" s="203">
        <v>3</v>
      </c>
      <c r="AB2909" s="200" t="str">
        <f t="shared" si="809"/>
        <v>C</v>
      </c>
    </row>
    <row r="2910" spans="1:28" x14ac:dyDescent="0.3">
      <c r="A2910" s="200" t="str">
        <f t="shared" si="792"/>
        <v>OCF</v>
      </c>
      <c r="B2910" s="201">
        <f t="shared" si="793"/>
        <v>3</v>
      </c>
      <c r="C2910" s="201">
        <f t="shared" si="794"/>
        <v>3</v>
      </c>
      <c r="D2910" s="201">
        <f t="shared" si="795"/>
        <v>3</v>
      </c>
      <c r="E2910" s="201">
        <f t="shared" ca="1" si="796"/>
        <v>7.376873611795097</v>
      </c>
      <c r="F2910" s="201">
        <f t="shared" ca="1" si="797"/>
        <v>19.623126388204902</v>
      </c>
      <c r="G2910" s="201">
        <f t="shared" si="798"/>
        <v>27</v>
      </c>
      <c r="H2910" s="202">
        <v>2.1195128951302378</v>
      </c>
      <c r="I2910" s="202">
        <v>3.0732558666193723</v>
      </c>
      <c r="J2910" s="201">
        <f t="shared" ca="1" si="799"/>
        <v>22.67102010475892</v>
      </c>
      <c r="K2910" s="201">
        <f t="shared" ca="1" si="800"/>
        <v>41.591469422570739</v>
      </c>
      <c r="L2910" s="201">
        <f t="shared" ca="1" si="801"/>
        <v>64.262489527329663</v>
      </c>
      <c r="M2910" s="202">
        <v>0.77499678108896519</v>
      </c>
      <c r="N2910" s="201">
        <f t="shared" ca="1" si="802"/>
        <v>0.81965262353278856</v>
      </c>
      <c r="O2910" s="201">
        <f t="shared" ca="1" si="803"/>
        <v>1.032982839868996</v>
      </c>
      <c r="P2910" s="201">
        <f t="shared" ca="1" si="804"/>
        <v>0</v>
      </c>
      <c r="Q2910" s="201">
        <f t="shared" ca="1" si="805"/>
        <v>0</v>
      </c>
      <c r="R2910" s="201">
        <f t="shared" ca="1" si="806"/>
        <v>71</v>
      </c>
      <c r="S2910" s="201">
        <f t="shared" ca="1" si="807"/>
        <v>0.64721223420519125</v>
      </c>
      <c r="T2910" s="202">
        <v>5.4856816719074333</v>
      </c>
      <c r="U2910" s="202">
        <v>2.1594179509283569</v>
      </c>
      <c r="V2910" s="202">
        <v>4.4982695492506286</v>
      </c>
      <c r="W2910" s="202">
        <v>9.8669189292287811</v>
      </c>
      <c r="X2910" s="202">
        <v>5.2033854706223206</v>
      </c>
      <c r="Y2910" s="203">
        <v>3</v>
      </c>
      <c r="Z2910" s="200" t="str">
        <f t="shared" si="808"/>
        <v>H</v>
      </c>
      <c r="AA2910" s="203">
        <v>2</v>
      </c>
      <c r="AB2910" s="200" t="str">
        <f t="shared" si="809"/>
        <v>C</v>
      </c>
    </row>
    <row r="2911" spans="1:28" x14ac:dyDescent="0.3">
      <c r="A2911" s="200" t="str">
        <f t="shared" si="792"/>
        <v>OCF</v>
      </c>
      <c r="B2911" s="201">
        <f t="shared" si="793"/>
        <v>3</v>
      </c>
      <c r="C2911" s="201">
        <f t="shared" si="794"/>
        <v>3</v>
      </c>
      <c r="D2911" s="201">
        <f t="shared" si="795"/>
        <v>3</v>
      </c>
      <c r="E2911" s="201">
        <f t="shared" ca="1" si="796"/>
        <v>23.364590383954447</v>
      </c>
      <c r="F2911" s="201">
        <f t="shared" ca="1" si="797"/>
        <v>3.6354096160455533</v>
      </c>
      <c r="G2911" s="201">
        <f t="shared" si="798"/>
        <v>27</v>
      </c>
      <c r="H2911" s="202">
        <v>2.4895334754998535</v>
      </c>
      <c r="I2911" s="202">
        <v>2.9508470124470745</v>
      </c>
      <c r="J2911" s="201">
        <f t="shared" ca="1" si="799"/>
        <v>68.945331731541629</v>
      </c>
      <c r="K2911" s="201">
        <f t="shared" ca="1" si="800"/>
        <v>9.0504739362994737</v>
      </c>
      <c r="L2911" s="201">
        <f t="shared" ca="1" si="801"/>
        <v>77.995805667841097</v>
      </c>
      <c r="M2911" s="202">
        <v>2.9526948686834804</v>
      </c>
      <c r="N2911" s="201">
        <f t="shared" ca="1" si="802"/>
        <v>3.0568546655670854</v>
      </c>
      <c r="O2911" s="201">
        <f t="shared" ca="1" si="803"/>
        <v>0.80384757729336809</v>
      </c>
      <c r="P2911" s="201">
        <f t="shared" ca="1" si="804"/>
        <v>3.2121845005436991</v>
      </c>
      <c r="Q2911" s="201">
        <f t="shared" ca="1" si="805"/>
        <v>0.86070224286045338</v>
      </c>
      <c r="R2911" s="201">
        <f t="shared" ca="1" si="806"/>
        <v>75</v>
      </c>
      <c r="S2911" s="201">
        <f t="shared" ca="1" si="807"/>
        <v>0.11603795689786851</v>
      </c>
      <c r="T2911" s="202">
        <v>3.395144021030934</v>
      </c>
      <c r="U2911" s="202">
        <v>2.2593490661704969</v>
      </c>
      <c r="V2911" s="202">
        <v>3.7890542558100133</v>
      </c>
      <c r="W2911" s="202">
        <v>6.4808942129493481</v>
      </c>
      <c r="X2911" s="202">
        <v>3.9244556270993161</v>
      </c>
      <c r="Y2911" s="203">
        <v>2</v>
      </c>
      <c r="Z2911" s="200" t="str">
        <f t="shared" si="808"/>
        <v>C</v>
      </c>
      <c r="AA2911" s="203">
        <v>2</v>
      </c>
      <c r="AB2911" s="200" t="str">
        <f t="shared" si="809"/>
        <v>C</v>
      </c>
    </row>
    <row r="2912" spans="1:28" x14ac:dyDescent="0.3">
      <c r="A2912" s="200" t="str">
        <f t="shared" si="792"/>
        <v>OCF</v>
      </c>
      <c r="B2912" s="201">
        <f t="shared" si="793"/>
        <v>3</v>
      </c>
      <c r="C2912" s="201">
        <f t="shared" si="794"/>
        <v>3</v>
      </c>
      <c r="D2912" s="201">
        <f t="shared" si="795"/>
        <v>3</v>
      </c>
      <c r="E2912" s="201">
        <f t="shared" ca="1" si="796"/>
        <v>9.8536372902468603</v>
      </c>
      <c r="F2912" s="201">
        <f t="shared" ca="1" si="797"/>
        <v>17.146362709753141</v>
      </c>
      <c r="G2912" s="201">
        <f t="shared" si="798"/>
        <v>27</v>
      </c>
      <c r="H2912" s="202">
        <v>2.3365458344991588</v>
      </c>
      <c r="I2912" s="202">
        <v>3.1831814169991706</v>
      </c>
      <c r="J2912" s="201">
        <f t="shared" ca="1" si="799"/>
        <v>31.365915112163869</v>
      </c>
      <c r="K2912" s="201">
        <f t="shared" ca="1" si="800"/>
        <v>40.063262366285414</v>
      </c>
      <c r="L2912" s="201">
        <f t="shared" ca="1" si="801"/>
        <v>71.429177478449276</v>
      </c>
      <c r="M2912" s="202">
        <v>0.99226980075393822</v>
      </c>
      <c r="N2912" s="201">
        <f t="shared" ca="1" si="802"/>
        <v>1.0948485878052068</v>
      </c>
      <c r="O2912" s="201">
        <f t="shared" ca="1" si="803"/>
        <v>1.3989229744649958</v>
      </c>
      <c r="P2912" s="201">
        <f t="shared" ca="1" si="804"/>
        <v>0</v>
      </c>
      <c r="Q2912" s="201">
        <f t="shared" ca="1" si="805"/>
        <v>0</v>
      </c>
      <c r="R2912" s="201">
        <f t="shared" ca="1" si="806"/>
        <v>65</v>
      </c>
      <c r="S2912" s="201">
        <f t="shared" ca="1" si="807"/>
        <v>0.56088091422266206</v>
      </c>
      <c r="T2912" s="202">
        <v>4.8432088199082122</v>
      </c>
      <c r="U2912" s="202">
        <v>3.0841637288715988</v>
      </c>
      <c r="V2912" s="202">
        <v>4.0109875484777273</v>
      </c>
      <c r="W2912" s="202">
        <v>6.9984876448658451</v>
      </c>
      <c r="X2912" s="202">
        <v>4.7682729031565891</v>
      </c>
      <c r="Y2912" s="203">
        <v>2</v>
      </c>
      <c r="Z2912" s="200" t="str">
        <f t="shared" si="808"/>
        <v>C</v>
      </c>
      <c r="AA2912" s="203">
        <v>1</v>
      </c>
      <c r="AB2912" s="200" t="str">
        <f t="shared" si="809"/>
        <v>A</v>
      </c>
    </row>
    <row r="2913" spans="1:28" x14ac:dyDescent="0.3">
      <c r="A2913" s="200" t="str">
        <f t="shared" si="792"/>
        <v>OCF</v>
      </c>
      <c r="B2913" s="201">
        <f t="shared" si="793"/>
        <v>3</v>
      </c>
      <c r="C2913" s="201">
        <f t="shared" si="794"/>
        <v>3</v>
      </c>
      <c r="D2913" s="201">
        <f t="shared" si="795"/>
        <v>3</v>
      </c>
      <c r="E2913" s="201">
        <f t="shared" ca="1" si="796"/>
        <v>0.95185638637314474</v>
      </c>
      <c r="F2913" s="201">
        <f t="shared" ca="1" si="797"/>
        <v>26.048143613626856</v>
      </c>
      <c r="G2913" s="201">
        <f t="shared" si="798"/>
        <v>27</v>
      </c>
      <c r="H2913" s="202">
        <v>2.3005219533385661</v>
      </c>
      <c r="I2913" s="202">
        <v>3.189226912784302</v>
      </c>
      <c r="J2913" s="201">
        <f t="shared" ca="1" si="799"/>
        <v>3.0356860045268461</v>
      </c>
      <c r="K2913" s="201">
        <f t="shared" ca="1" si="800"/>
        <v>59.924326226864352</v>
      </c>
      <c r="L2913" s="201">
        <f t="shared" ca="1" si="801"/>
        <v>62.960012231391197</v>
      </c>
      <c r="M2913" s="202">
        <v>8.7680523108867314E-2</v>
      </c>
      <c r="N2913" s="201">
        <f t="shared" ca="1" si="802"/>
        <v>0.10576182070812719</v>
      </c>
      <c r="O2913" s="201">
        <f t="shared" ca="1" si="803"/>
        <v>2.02352555052728</v>
      </c>
      <c r="P2913" s="201">
        <f t="shared" ca="1" si="804"/>
        <v>0</v>
      </c>
      <c r="Q2913" s="201">
        <f t="shared" ca="1" si="805"/>
        <v>0</v>
      </c>
      <c r="R2913" s="201">
        <f t="shared" ca="1" si="806"/>
        <v>56</v>
      </c>
      <c r="S2913" s="201">
        <f t="shared" ca="1" si="807"/>
        <v>0.95178390383137057</v>
      </c>
      <c r="T2913" s="202">
        <v>5.8910910843560043</v>
      </c>
      <c r="U2913" s="202">
        <v>3.3078357266952265</v>
      </c>
      <c r="V2913" s="202">
        <v>3.2798790304994361</v>
      </c>
      <c r="W2913" s="202">
        <v>9.506452072385283</v>
      </c>
      <c r="X2913" s="202">
        <v>4.4253200974201707</v>
      </c>
      <c r="Y2913" s="203">
        <v>2</v>
      </c>
      <c r="Z2913" s="200" t="str">
        <f t="shared" si="808"/>
        <v>C</v>
      </c>
      <c r="AA2913" s="203">
        <v>3</v>
      </c>
      <c r="AB2913" s="200" t="str">
        <f t="shared" si="809"/>
        <v>C</v>
      </c>
    </row>
    <row r="2914" spans="1:28" x14ac:dyDescent="0.3">
      <c r="A2914" s="200" t="str">
        <f t="shared" si="792"/>
        <v>OCF</v>
      </c>
      <c r="B2914" s="201">
        <f t="shared" si="793"/>
        <v>3</v>
      </c>
      <c r="C2914" s="201">
        <f t="shared" si="794"/>
        <v>3</v>
      </c>
      <c r="D2914" s="201">
        <f t="shared" si="795"/>
        <v>3</v>
      </c>
      <c r="E2914" s="201">
        <f t="shared" ca="1" si="796"/>
        <v>8.5798053293582193</v>
      </c>
      <c r="F2914" s="201">
        <f t="shared" ca="1" si="797"/>
        <v>18.420194670641781</v>
      </c>
      <c r="G2914" s="201">
        <f t="shared" si="798"/>
        <v>27</v>
      </c>
      <c r="H2914" s="202">
        <v>2.1576485236014831</v>
      </c>
      <c r="I2914" s="202">
        <v>3.1738047149550495</v>
      </c>
      <c r="J2914" s="201">
        <f t="shared" ca="1" si="799"/>
        <v>27.230626607713578</v>
      </c>
      <c r="K2914" s="201">
        <f t="shared" ca="1" si="800"/>
        <v>39.744305835562145</v>
      </c>
      <c r="L2914" s="201">
        <f t="shared" ca="1" si="801"/>
        <v>66.974932443275719</v>
      </c>
      <c r="M2914" s="202">
        <v>0.9208283946844098</v>
      </c>
      <c r="N2914" s="201">
        <f t="shared" ca="1" si="802"/>
        <v>0.95331170326202419</v>
      </c>
      <c r="O2914" s="201">
        <f t="shared" ca="1" si="803"/>
        <v>0.80384757729336809</v>
      </c>
      <c r="P2914" s="201">
        <f t="shared" ca="1" si="804"/>
        <v>0</v>
      </c>
      <c r="Q2914" s="201">
        <f t="shared" ca="1" si="805"/>
        <v>0</v>
      </c>
      <c r="R2914" s="201">
        <f t="shared" ca="1" si="806"/>
        <v>75</v>
      </c>
      <c r="S2914" s="201">
        <f t="shared" ca="1" si="807"/>
        <v>0.59342061851609185</v>
      </c>
      <c r="T2914" s="202">
        <v>3.904297870130681</v>
      </c>
      <c r="U2914" s="202">
        <v>2.9065579318702186</v>
      </c>
      <c r="V2914" s="202">
        <v>3.4762822716195672</v>
      </c>
      <c r="W2914" s="202">
        <v>6.3117312141326485</v>
      </c>
      <c r="X2914" s="202">
        <v>4.5849965134841622</v>
      </c>
      <c r="Y2914" s="203">
        <v>3</v>
      </c>
      <c r="Z2914" s="200" t="str">
        <f t="shared" si="808"/>
        <v>H</v>
      </c>
      <c r="AA2914" s="203">
        <v>2</v>
      </c>
      <c r="AB2914" s="200" t="str">
        <f t="shared" si="809"/>
        <v>C</v>
      </c>
    </row>
    <row r="2915" spans="1:28" x14ac:dyDescent="0.3">
      <c r="A2915" s="200" t="str">
        <f t="shared" si="792"/>
        <v>OCF</v>
      </c>
      <c r="B2915" s="201">
        <f t="shared" si="793"/>
        <v>3</v>
      </c>
      <c r="C2915" s="201">
        <f t="shared" si="794"/>
        <v>3</v>
      </c>
      <c r="D2915" s="201">
        <f t="shared" si="795"/>
        <v>3</v>
      </c>
      <c r="E2915" s="201">
        <f t="shared" ca="1" si="796"/>
        <v>11.860184549469686</v>
      </c>
      <c r="F2915" s="201">
        <f t="shared" ca="1" si="797"/>
        <v>15.139815450530314</v>
      </c>
      <c r="G2915" s="201">
        <f t="shared" si="798"/>
        <v>27</v>
      </c>
      <c r="H2915" s="202">
        <v>2.1889241964519677</v>
      </c>
      <c r="I2915" s="202">
        <v>3.1505677294056165</v>
      </c>
      <c r="J2915" s="201">
        <f t="shared" ca="1" si="799"/>
        <v>37.366314706354281</v>
      </c>
      <c r="K2915" s="201">
        <f t="shared" ca="1" si="800"/>
        <v>33.139908369483152</v>
      </c>
      <c r="L2915" s="201">
        <f t="shared" ca="1" si="801"/>
        <v>70.506223075837426</v>
      </c>
      <c r="M2915" s="202">
        <v>1.2935866171628256</v>
      </c>
      <c r="N2915" s="201">
        <f t="shared" ca="1" si="802"/>
        <v>1.3177982832744097</v>
      </c>
      <c r="O2915" s="201">
        <f t="shared" ca="1" si="803"/>
        <v>0.58314092741315582</v>
      </c>
      <c r="P2915" s="201">
        <f t="shared" ca="1" si="804"/>
        <v>0</v>
      </c>
      <c r="Q2915" s="201">
        <f t="shared" ca="1" si="805"/>
        <v>0</v>
      </c>
      <c r="R2915" s="201">
        <f t="shared" ca="1" si="806"/>
        <v>79</v>
      </c>
      <c r="S2915" s="201">
        <f t="shared" ca="1" si="807"/>
        <v>0.47002813260664139</v>
      </c>
      <c r="T2915" s="202">
        <v>3.9509822123994698</v>
      </c>
      <c r="U2915" s="202">
        <v>2.0362320912488729</v>
      </c>
      <c r="V2915" s="202">
        <v>4.5764865166555282</v>
      </c>
      <c r="W2915" s="202">
        <v>6.2332111273378183</v>
      </c>
      <c r="X2915" s="202">
        <v>4.4880387004621038</v>
      </c>
      <c r="Y2915" s="203">
        <v>2</v>
      </c>
      <c r="Z2915" s="200" t="str">
        <f t="shared" si="808"/>
        <v>C</v>
      </c>
      <c r="AA2915" s="203">
        <v>1</v>
      </c>
      <c r="AB2915" s="200" t="str">
        <f t="shared" si="809"/>
        <v>A</v>
      </c>
    </row>
    <row r="2916" spans="1:28" x14ac:dyDescent="0.3">
      <c r="A2916" s="200" t="str">
        <f t="shared" si="792"/>
        <v>OCF</v>
      </c>
      <c r="B2916" s="201">
        <f t="shared" si="793"/>
        <v>3</v>
      </c>
      <c r="C2916" s="201">
        <f t="shared" si="794"/>
        <v>3</v>
      </c>
      <c r="D2916" s="201">
        <f t="shared" si="795"/>
        <v>3</v>
      </c>
      <c r="E2916" s="201">
        <f t="shared" ca="1" si="796"/>
        <v>2.6625670578577267</v>
      </c>
      <c r="F2916" s="201">
        <f t="shared" ca="1" si="797"/>
        <v>24.337432942142271</v>
      </c>
      <c r="G2916" s="201">
        <f t="shared" si="798"/>
        <v>27</v>
      </c>
      <c r="H2916" s="202">
        <v>2.2503444337791652</v>
      </c>
      <c r="I2916" s="202">
        <v>3.0804470187200037</v>
      </c>
      <c r="J2916" s="201">
        <f t="shared" ca="1" si="799"/>
        <v>8.2018967555199254</v>
      </c>
      <c r="K2916" s="201">
        <f t="shared" ca="1" si="800"/>
        <v>54.76760675382355</v>
      </c>
      <c r="L2916" s="201">
        <f t="shared" ca="1" si="801"/>
        <v>62.969503509343475</v>
      </c>
      <c r="M2916" s="202">
        <v>0.29134629794368816</v>
      </c>
      <c r="N2916" s="201">
        <f t="shared" ca="1" si="802"/>
        <v>0.29584078420641408</v>
      </c>
      <c r="O2916" s="201">
        <f t="shared" ca="1" si="803"/>
        <v>0.52898094212539515</v>
      </c>
      <c r="P2916" s="201">
        <f t="shared" ca="1" si="804"/>
        <v>0</v>
      </c>
      <c r="Q2916" s="201">
        <f t="shared" ca="1" si="805"/>
        <v>0</v>
      </c>
      <c r="R2916" s="201">
        <f t="shared" ca="1" si="806"/>
        <v>80</v>
      </c>
      <c r="S2916" s="201">
        <f t="shared" ca="1" si="807"/>
        <v>0.86974811141232966</v>
      </c>
      <c r="T2916" s="202">
        <v>5.7298287166362236</v>
      </c>
      <c r="U2916" s="202">
        <v>2.0583853965912677</v>
      </c>
      <c r="V2916" s="202">
        <v>4.7306257637854916</v>
      </c>
      <c r="W2916" s="202">
        <v>4.7316511712520661</v>
      </c>
      <c r="X2916" s="202">
        <v>4.6983057959577632</v>
      </c>
      <c r="Y2916" s="203">
        <v>3</v>
      </c>
      <c r="Z2916" s="200" t="str">
        <f t="shared" si="808"/>
        <v>H</v>
      </c>
      <c r="AA2916" s="203">
        <v>3</v>
      </c>
      <c r="AB2916" s="200" t="str">
        <f t="shared" si="809"/>
        <v>C</v>
      </c>
    </row>
    <row r="2917" spans="1:28" x14ac:dyDescent="0.3">
      <c r="A2917" s="200" t="str">
        <f t="shared" si="792"/>
        <v>OCF</v>
      </c>
      <c r="B2917" s="201">
        <f t="shared" si="793"/>
        <v>3</v>
      </c>
      <c r="C2917" s="201">
        <f t="shared" si="794"/>
        <v>3</v>
      </c>
      <c r="D2917" s="201">
        <f t="shared" si="795"/>
        <v>3</v>
      </c>
      <c r="E2917" s="201">
        <f t="shared" ca="1" si="796"/>
        <v>7.3568473439292479</v>
      </c>
      <c r="F2917" s="201">
        <f t="shared" ca="1" si="797"/>
        <v>19.643152656070754</v>
      </c>
      <c r="G2917" s="201">
        <f t="shared" si="798"/>
        <v>27</v>
      </c>
      <c r="H2917" s="202">
        <v>2.4377861895037034</v>
      </c>
      <c r="I2917" s="202">
        <v>3.1213390006709534</v>
      </c>
      <c r="J2917" s="201">
        <f t="shared" ca="1" si="799"/>
        <v>22.963214536588875</v>
      </c>
      <c r="K2917" s="201">
        <f t="shared" ca="1" si="800"/>
        <v>47.885806263282277</v>
      </c>
      <c r="L2917" s="201">
        <f t="shared" ca="1" si="801"/>
        <v>70.849020799871155</v>
      </c>
      <c r="M2917" s="202">
        <v>0.66959739347796476</v>
      </c>
      <c r="N2917" s="201">
        <f t="shared" ca="1" si="802"/>
        <v>0.81742748265880527</v>
      </c>
      <c r="O2917" s="201">
        <f t="shared" ca="1" si="803"/>
        <v>2.1006226146291294</v>
      </c>
      <c r="P2917" s="201">
        <f t="shared" ca="1" si="804"/>
        <v>0</v>
      </c>
      <c r="Q2917" s="201">
        <f t="shared" ca="1" si="805"/>
        <v>0</v>
      </c>
      <c r="R2917" s="201">
        <f t="shared" ca="1" si="806"/>
        <v>55</v>
      </c>
      <c r="S2917" s="201">
        <f t="shared" ca="1" si="807"/>
        <v>0.67588522357346903</v>
      </c>
      <c r="T2917" s="202">
        <v>5.3613719700458553</v>
      </c>
      <c r="U2917" s="202">
        <v>2.3924227666624338</v>
      </c>
      <c r="V2917" s="202">
        <v>3.6121174897397688</v>
      </c>
      <c r="W2917" s="202">
        <v>6.1379567459479532</v>
      </c>
      <c r="X2917" s="202">
        <v>3.1103176408404329</v>
      </c>
      <c r="Y2917" s="203">
        <v>1</v>
      </c>
      <c r="Z2917" s="200" t="str">
        <f t="shared" si="808"/>
        <v>PP</v>
      </c>
      <c r="AA2917" s="203">
        <v>3</v>
      </c>
      <c r="AB2917" s="200" t="str">
        <f t="shared" si="809"/>
        <v>C</v>
      </c>
    </row>
    <row r="2918" spans="1:28" x14ac:dyDescent="0.3">
      <c r="A2918" s="200" t="str">
        <f t="shared" si="792"/>
        <v>B&amp;F</v>
      </c>
      <c r="B2918" s="201">
        <f t="shared" si="793"/>
        <v>1.5</v>
      </c>
      <c r="C2918" s="201">
        <f t="shared" ca="1" si="794"/>
        <v>5.7697721022607169</v>
      </c>
      <c r="D2918" s="201">
        <f t="shared" si="795"/>
        <v>10</v>
      </c>
      <c r="E2918" s="201">
        <f t="shared" ca="1" si="796"/>
        <v>68.546581533910754</v>
      </c>
      <c r="F2918" s="201">
        <f t="shared" ca="1" si="797"/>
        <v>18</v>
      </c>
      <c r="G2918" s="201">
        <f t="shared" ca="1" si="798"/>
        <v>86.546581533910754</v>
      </c>
      <c r="H2918" s="202">
        <v>2.1943902613885782</v>
      </c>
      <c r="I2918" s="202">
        <v>3.071573882004448</v>
      </c>
      <c r="J2918" s="201">
        <f t="shared" ca="1" si="799"/>
        <v>210.54588954024865</v>
      </c>
      <c r="K2918" s="201">
        <f t="shared" ca="1" si="800"/>
        <v>39.499024704994405</v>
      </c>
      <c r="L2918" s="201">
        <f t="shared" ca="1" si="801"/>
        <v>250.04491424524306</v>
      </c>
      <c r="M2918" s="202">
        <v>4.5135106245798413</v>
      </c>
      <c r="N2918" s="201">
        <f t="shared" ca="1" si="802"/>
        <v>4.5697721022607167</v>
      </c>
      <c r="O2918" s="201">
        <f t="shared" si="803"/>
        <v>0</v>
      </c>
      <c r="P2918" s="201">
        <f t="shared" ca="1" si="804"/>
        <v>0</v>
      </c>
      <c r="Q2918" s="201">
        <f t="shared" si="805"/>
        <v>0</v>
      </c>
      <c r="R2918" s="201">
        <f t="shared" ca="1" si="806"/>
        <v>81</v>
      </c>
      <c r="S2918" s="201">
        <f t="shared" ca="1" si="807"/>
        <v>0.15796771881652397</v>
      </c>
      <c r="T2918" s="202">
        <v>5.0705777948498838</v>
      </c>
      <c r="U2918" s="202">
        <v>3.5305603682242395</v>
      </c>
      <c r="V2918" s="202">
        <v>3.5636371866079752</v>
      </c>
      <c r="W2918" s="202">
        <v>9.9385255329741859</v>
      </c>
      <c r="X2918" s="202">
        <v>4.7279941621037143</v>
      </c>
      <c r="Y2918" s="203">
        <v>1</v>
      </c>
      <c r="Z2918" s="200" t="str">
        <f t="shared" si="808"/>
        <v>PP</v>
      </c>
      <c r="AA2918" s="203">
        <v>3</v>
      </c>
      <c r="AB2918" s="200" t="str">
        <f t="shared" si="809"/>
        <v>C</v>
      </c>
    </row>
    <row r="2919" spans="1:28" x14ac:dyDescent="0.3">
      <c r="A2919" s="200" t="str">
        <f t="shared" si="792"/>
        <v>B&amp;F</v>
      </c>
      <c r="B2919" s="201">
        <f t="shared" si="793"/>
        <v>1.5</v>
      </c>
      <c r="C2919" s="201">
        <f t="shared" ca="1" si="794"/>
        <v>6.8231547723727983</v>
      </c>
      <c r="D2919" s="201">
        <f t="shared" si="795"/>
        <v>10</v>
      </c>
      <c r="E2919" s="201">
        <f t="shared" ca="1" si="796"/>
        <v>84.34732158559197</v>
      </c>
      <c r="F2919" s="201">
        <f t="shared" ca="1" si="797"/>
        <v>18</v>
      </c>
      <c r="G2919" s="201">
        <f t="shared" ca="1" si="798"/>
        <v>102.34732158559197</v>
      </c>
      <c r="H2919" s="202">
        <v>2.1053155569717052</v>
      </c>
      <c r="I2919" s="202">
        <v>2.9478381717575184</v>
      </c>
      <c r="J2919" s="201">
        <f t="shared" ca="1" si="799"/>
        <v>248.6422542555149</v>
      </c>
      <c r="K2919" s="201">
        <f t="shared" ca="1" si="800"/>
        <v>37.895680025490691</v>
      </c>
      <c r="L2919" s="201">
        <f t="shared" ca="1" si="801"/>
        <v>286.53793428100562</v>
      </c>
      <c r="M2919" s="202">
        <v>4.3075864661741434</v>
      </c>
      <c r="N2919" s="201">
        <f t="shared" ca="1" si="802"/>
        <v>5.6231547723727981</v>
      </c>
      <c r="O2919" s="201">
        <f t="shared" si="803"/>
        <v>0</v>
      </c>
      <c r="P2919" s="201">
        <f t="shared" ca="1" si="804"/>
        <v>0</v>
      </c>
      <c r="Q2919" s="201">
        <f t="shared" si="805"/>
        <v>0</v>
      </c>
      <c r="R2919" s="201">
        <f t="shared" ca="1" si="806"/>
        <v>50</v>
      </c>
      <c r="S2919" s="201">
        <f t="shared" ca="1" si="807"/>
        <v>0.13225362331371693</v>
      </c>
      <c r="T2919" s="202">
        <v>3.7019318238827634</v>
      </c>
      <c r="U2919" s="202">
        <v>3.4215151327965985</v>
      </c>
      <c r="V2919" s="202">
        <v>4.2326166017661357</v>
      </c>
      <c r="W2919" s="202">
        <v>6.1372191177292521</v>
      </c>
      <c r="X2919" s="202">
        <v>3.6620052857407481</v>
      </c>
      <c r="Y2919" s="203">
        <v>2</v>
      </c>
      <c r="Z2919" s="200" t="str">
        <f t="shared" si="808"/>
        <v>C</v>
      </c>
      <c r="AA2919" s="203">
        <v>3</v>
      </c>
      <c r="AB2919" s="200" t="str">
        <f t="shared" si="809"/>
        <v>C</v>
      </c>
    </row>
    <row r="2920" spans="1:28" x14ac:dyDescent="0.3">
      <c r="A2920" s="200" t="str">
        <f t="shared" si="792"/>
        <v>OCF</v>
      </c>
      <c r="B2920" s="201">
        <f t="shared" si="793"/>
        <v>3</v>
      </c>
      <c r="C2920" s="201">
        <f t="shared" si="794"/>
        <v>3</v>
      </c>
      <c r="D2920" s="201">
        <f t="shared" si="795"/>
        <v>3</v>
      </c>
      <c r="E2920" s="201">
        <f t="shared" ca="1" si="796"/>
        <v>19.487418209889569</v>
      </c>
      <c r="F2920" s="201">
        <f t="shared" ca="1" si="797"/>
        <v>7.5125817901104313</v>
      </c>
      <c r="G2920" s="201">
        <f t="shared" si="798"/>
        <v>27</v>
      </c>
      <c r="H2920" s="202">
        <v>2.4692813684874002</v>
      </c>
      <c r="I2920" s="202">
        <v>2.8931176942031214</v>
      </c>
      <c r="J2920" s="201">
        <f t="shared" ca="1" si="799"/>
        <v>56.37939443736763</v>
      </c>
      <c r="K2920" s="201">
        <f t="shared" ca="1" si="800"/>
        <v>18.55067824355741</v>
      </c>
      <c r="L2920" s="201">
        <f t="shared" ca="1" si="801"/>
        <v>74.930072680925036</v>
      </c>
      <c r="M2920" s="202">
        <v>2.7150379776493176</v>
      </c>
      <c r="N2920" s="201">
        <f t="shared" ca="1" si="802"/>
        <v>3.1042497161758997</v>
      </c>
      <c r="O2920" s="201">
        <f t="shared" ca="1" si="803"/>
        <v>1.6629271543583071</v>
      </c>
      <c r="P2920" s="201">
        <f t="shared" ca="1" si="804"/>
        <v>3.1880714664548147</v>
      </c>
      <c r="Q2920" s="201">
        <f t="shared" ca="1" si="805"/>
        <v>1.7671768705342066</v>
      </c>
      <c r="R2920" s="201">
        <f t="shared" ca="1" si="806"/>
        <v>61</v>
      </c>
      <c r="S2920" s="201">
        <f t="shared" ca="1" si="807"/>
        <v>0.24757320498742635</v>
      </c>
      <c r="T2920" s="202">
        <v>3.997784945028005</v>
      </c>
      <c r="U2920" s="202">
        <v>2.684194509130664</v>
      </c>
      <c r="V2920" s="202">
        <v>4.0844005119938425</v>
      </c>
      <c r="W2920" s="202">
        <v>4.935596350932892</v>
      </c>
      <c r="X2920" s="202">
        <v>5.1345613616252646</v>
      </c>
      <c r="Y2920" s="203">
        <v>2</v>
      </c>
      <c r="Z2920" s="200" t="str">
        <f t="shared" si="808"/>
        <v>C</v>
      </c>
      <c r="AA2920" s="203">
        <v>1</v>
      </c>
      <c r="AB2920" s="200" t="str">
        <f t="shared" si="809"/>
        <v>A</v>
      </c>
    </row>
    <row r="2921" spans="1:28" x14ac:dyDescent="0.3">
      <c r="A2921" s="200" t="str">
        <f t="shared" si="792"/>
        <v>B&amp;F</v>
      </c>
      <c r="B2921" s="201">
        <f t="shared" si="793"/>
        <v>1.5</v>
      </c>
      <c r="C2921" s="201">
        <f t="shared" ca="1" si="794"/>
        <v>5.2670728013837449</v>
      </c>
      <c r="D2921" s="201">
        <f t="shared" si="795"/>
        <v>10</v>
      </c>
      <c r="E2921" s="201">
        <f t="shared" ca="1" si="796"/>
        <v>61.006092020756171</v>
      </c>
      <c r="F2921" s="201">
        <f t="shared" ca="1" si="797"/>
        <v>18</v>
      </c>
      <c r="G2921" s="201">
        <f t="shared" ca="1" si="798"/>
        <v>79.006092020756171</v>
      </c>
      <c r="H2921" s="202">
        <v>2.4804249173585284</v>
      </c>
      <c r="I2921" s="202">
        <v>3.0508370561909715</v>
      </c>
      <c r="J2921" s="201">
        <f t="shared" ca="1" si="799"/>
        <v>186.11964619031926</v>
      </c>
      <c r="K2921" s="201">
        <f t="shared" ca="1" si="800"/>
        <v>44.647648512453515</v>
      </c>
      <c r="L2921" s="201">
        <f t="shared" ca="1" si="801"/>
        <v>230.76729470277277</v>
      </c>
      <c r="M2921" s="202">
        <v>4.0447929510329148</v>
      </c>
      <c r="N2921" s="201">
        <f t="shared" ca="1" si="802"/>
        <v>4.0670728013837447</v>
      </c>
      <c r="O2921" s="201">
        <f t="shared" si="803"/>
        <v>0</v>
      </c>
      <c r="P2921" s="201">
        <f t="shared" ca="1" si="804"/>
        <v>0</v>
      </c>
      <c r="Q2921" s="201">
        <f t="shared" si="805"/>
        <v>0</v>
      </c>
      <c r="R2921" s="201">
        <f t="shared" ca="1" si="806"/>
        <v>84</v>
      </c>
      <c r="S2921" s="201">
        <f t="shared" ca="1" si="807"/>
        <v>0.19347476673399272</v>
      </c>
      <c r="T2921" s="202">
        <v>4.5606589416850714</v>
      </c>
      <c r="U2921" s="202">
        <v>2.3163733548423702</v>
      </c>
      <c r="V2921" s="202">
        <v>3.5780076151314031</v>
      </c>
      <c r="W2921" s="202">
        <v>8.6492624715429223</v>
      </c>
      <c r="X2921" s="202">
        <v>3.4613541575896973</v>
      </c>
      <c r="Y2921" s="203">
        <v>2</v>
      </c>
      <c r="Z2921" s="200" t="str">
        <f t="shared" si="808"/>
        <v>C</v>
      </c>
      <c r="AA2921" s="203">
        <v>3</v>
      </c>
      <c r="AB2921" s="200" t="str">
        <f t="shared" si="809"/>
        <v>C</v>
      </c>
    </row>
    <row r="2922" spans="1:28" x14ac:dyDescent="0.3">
      <c r="A2922" s="200" t="str">
        <f t="shared" si="792"/>
        <v>OCF</v>
      </c>
      <c r="B2922" s="201">
        <f t="shared" si="793"/>
        <v>3</v>
      </c>
      <c r="C2922" s="201">
        <f t="shared" si="794"/>
        <v>3</v>
      </c>
      <c r="D2922" s="201">
        <f t="shared" si="795"/>
        <v>3</v>
      </c>
      <c r="E2922" s="201">
        <f t="shared" ca="1" si="796"/>
        <v>22.664266704051844</v>
      </c>
      <c r="F2922" s="201">
        <f t="shared" ca="1" si="797"/>
        <v>4.335733295948156</v>
      </c>
      <c r="G2922" s="201">
        <f t="shared" si="798"/>
        <v>27</v>
      </c>
      <c r="H2922" s="202">
        <v>2.1503955300475317</v>
      </c>
      <c r="I2922" s="202">
        <v>3.1442056605777915</v>
      </c>
      <c r="J2922" s="201">
        <f t="shared" ca="1" si="799"/>
        <v>71.261115663724567</v>
      </c>
      <c r="K2922" s="201">
        <f t="shared" ca="1" si="800"/>
        <v>9.3235414990851666</v>
      </c>
      <c r="L2922" s="201">
        <f t="shared" ca="1" si="801"/>
        <v>80.584657162809734</v>
      </c>
      <c r="M2922" s="202">
        <v>2.4872479968589554</v>
      </c>
      <c r="N2922" s="201">
        <f t="shared" ca="1" si="802"/>
        <v>2.5182518560057603</v>
      </c>
      <c r="O2922" s="201">
        <f t="shared" ca="1" si="803"/>
        <v>0.47515332097360902</v>
      </c>
      <c r="P2922" s="201">
        <f t="shared" ca="1" si="804"/>
        <v>0</v>
      </c>
      <c r="Q2922" s="201">
        <f t="shared" ca="1" si="805"/>
        <v>0</v>
      </c>
      <c r="R2922" s="201">
        <f t="shared" ca="1" si="806"/>
        <v>81</v>
      </c>
      <c r="S2922" s="201">
        <f t="shared" ca="1" si="807"/>
        <v>0.1156987176882603</v>
      </c>
      <c r="T2922" s="202">
        <v>4.7174182765824471</v>
      </c>
      <c r="U2922" s="202">
        <v>2.6728918253836254</v>
      </c>
      <c r="V2922" s="202">
        <v>4.4887070297696274</v>
      </c>
      <c r="W2922" s="202">
        <v>4.6939152427419497</v>
      </c>
      <c r="X2922" s="202">
        <v>5.0536449688403797</v>
      </c>
      <c r="Y2922" s="203">
        <v>3</v>
      </c>
      <c r="Z2922" s="200" t="str">
        <f t="shared" si="808"/>
        <v>H</v>
      </c>
      <c r="AA2922" s="203">
        <v>3</v>
      </c>
      <c r="AB2922" s="200" t="str">
        <f t="shared" si="809"/>
        <v>C</v>
      </c>
    </row>
    <row r="2923" spans="1:28" x14ac:dyDescent="0.3">
      <c r="A2923" s="200" t="str">
        <f t="shared" si="792"/>
        <v>B&amp;F</v>
      </c>
      <c r="B2923" s="201">
        <f t="shared" si="793"/>
        <v>1.5</v>
      </c>
      <c r="C2923" s="201">
        <f t="shared" ca="1" si="794"/>
        <v>5.7589880637728941</v>
      </c>
      <c r="D2923" s="201">
        <f t="shared" si="795"/>
        <v>10</v>
      </c>
      <c r="E2923" s="201">
        <f t="shared" ca="1" si="796"/>
        <v>68.384820956593416</v>
      </c>
      <c r="F2923" s="201">
        <f t="shared" ca="1" si="797"/>
        <v>18</v>
      </c>
      <c r="G2923" s="201">
        <f t="shared" ca="1" si="798"/>
        <v>86.384820956593416</v>
      </c>
      <c r="H2923" s="202">
        <v>2.2512568158269497</v>
      </c>
      <c r="I2923" s="202">
        <v>2.8025201282846086</v>
      </c>
      <c r="J2923" s="201">
        <f t="shared" ca="1" si="799"/>
        <v>191.64983719999216</v>
      </c>
      <c r="K2923" s="201">
        <f t="shared" ca="1" si="800"/>
        <v>40.522622684885093</v>
      </c>
      <c r="L2923" s="201">
        <f t="shared" ca="1" si="801"/>
        <v>232.17245988487724</v>
      </c>
      <c r="M2923" s="202">
        <v>4.1648428371065629</v>
      </c>
      <c r="N2923" s="201">
        <f t="shared" ca="1" si="802"/>
        <v>4.5589880637728939</v>
      </c>
      <c r="O2923" s="201">
        <f t="shared" si="803"/>
        <v>0</v>
      </c>
      <c r="P2923" s="201">
        <f t="shared" ca="1" si="804"/>
        <v>0</v>
      </c>
      <c r="Q2923" s="201">
        <f t="shared" si="805"/>
        <v>0</v>
      </c>
      <c r="R2923" s="201">
        <f t="shared" ca="1" si="806"/>
        <v>66</v>
      </c>
      <c r="S2923" s="201">
        <f t="shared" ca="1" si="807"/>
        <v>0.17453673318953611</v>
      </c>
      <c r="T2923" s="202">
        <v>3.4360459716075771</v>
      </c>
      <c r="U2923" s="202">
        <v>3.1262081130070012</v>
      </c>
      <c r="V2923" s="202">
        <v>4.8872150434578598</v>
      </c>
      <c r="W2923" s="202">
        <v>6.1515726150616796</v>
      </c>
      <c r="X2923" s="202">
        <v>5.158480826377378</v>
      </c>
      <c r="Y2923" s="203">
        <v>3</v>
      </c>
      <c r="Z2923" s="200" t="str">
        <f t="shared" si="808"/>
        <v>H</v>
      </c>
      <c r="AA2923" s="203">
        <v>2</v>
      </c>
      <c r="AB2923" s="200" t="str">
        <f t="shared" si="809"/>
        <v>C</v>
      </c>
    </row>
    <row r="2924" spans="1:28" x14ac:dyDescent="0.3">
      <c r="A2924" s="200" t="str">
        <f t="shared" si="792"/>
        <v>B&amp;F</v>
      </c>
      <c r="B2924" s="201">
        <f t="shared" si="793"/>
        <v>1.5</v>
      </c>
      <c r="C2924" s="201">
        <f t="shared" ca="1" si="794"/>
        <v>5.5980448884785554</v>
      </c>
      <c r="D2924" s="201">
        <f t="shared" si="795"/>
        <v>10</v>
      </c>
      <c r="E2924" s="201">
        <f t="shared" ca="1" si="796"/>
        <v>65.970673327178332</v>
      </c>
      <c r="F2924" s="201">
        <f t="shared" ca="1" si="797"/>
        <v>18</v>
      </c>
      <c r="G2924" s="201">
        <f t="shared" ca="1" si="798"/>
        <v>83.970673327178332</v>
      </c>
      <c r="H2924" s="202">
        <v>2.1335611582099161</v>
      </c>
      <c r="I2924" s="202">
        <v>3.0261929330352921</v>
      </c>
      <c r="J2924" s="201">
        <f t="shared" ca="1" si="799"/>
        <v>199.6399854102869</v>
      </c>
      <c r="K2924" s="201">
        <f t="shared" ca="1" si="800"/>
        <v>38.404100847778487</v>
      </c>
      <c r="L2924" s="201">
        <f t="shared" ca="1" si="801"/>
        <v>238.04408625806539</v>
      </c>
      <c r="M2924" s="202">
        <v>3.6885108044697787</v>
      </c>
      <c r="N2924" s="201">
        <f t="shared" ca="1" si="802"/>
        <v>4.3980448884785552</v>
      </c>
      <c r="O2924" s="201">
        <f t="shared" si="803"/>
        <v>0</v>
      </c>
      <c r="P2924" s="201">
        <f t="shared" ca="1" si="804"/>
        <v>0</v>
      </c>
      <c r="Q2924" s="201">
        <f t="shared" si="805"/>
        <v>0</v>
      </c>
      <c r="R2924" s="201">
        <f t="shared" ca="1" si="806"/>
        <v>57</v>
      </c>
      <c r="S2924" s="201">
        <f t="shared" ca="1" si="807"/>
        <v>0.16133188373410928</v>
      </c>
      <c r="T2924" s="202">
        <v>4.9204003353503047</v>
      </c>
      <c r="U2924" s="202">
        <v>3.18321875782389</v>
      </c>
      <c r="V2924" s="202">
        <v>4.2221424737617843</v>
      </c>
      <c r="W2924" s="202">
        <v>5.7526485042286444</v>
      </c>
      <c r="X2924" s="202">
        <v>5.1943250893308086</v>
      </c>
      <c r="Y2924" s="203">
        <v>3</v>
      </c>
      <c r="Z2924" s="200" t="str">
        <f t="shared" si="808"/>
        <v>H</v>
      </c>
      <c r="AA2924" s="203">
        <v>3</v>
      </c>
      <c r="AB2924" s="200" t="str">
        <f t="shared" si="809"/>
        <v>C</v>
      </c>
    </row>
    <row r="2925" spans="1:28" x14ac:dyDescent="0.3">
      <c r="A2925" s="200" t="str">
        <f t="shared" si="792"/>
        <v>OCF</v>
      </c>
      <c r="B2925" s="201">
        <f t="shared" si="793"/>
        <v>3</v>
      </c>
      <c r="C2925" s="201">
        <f t="shared" si="794"/>
        <v>3</v>
      </c>
      <c r="D2925" s="201">
        <f t="shared" si="795"/>
        <v>3</v>
      </c>
      <c r="E2925" s="201">
        <f t="shared" ca="1" si="796"/>
        <v>3.4914396419081397</v>
      </c>
      <c r="F2925" s="201">
        <f t="shared" ca="1" si="797"/>
        <v>23.508560358091859</v>
      </c>
      <c r="G2925" s="201">
        <f t="shared" si="798"/>
        <v>27</v>
      </c>
      <c r="H2925" s="202">
        <v>2.4896594844729956</v>
      </c>
      <c r="I2925" s="202">
        <v>2.9123214895341349</v>
      </c>
      <c r="J2925" s="201">
        <f t="shared" ca="1" si="799"/>
        <v>10.168194698540439</v>
      </c>
      <c r="K2925" s="201">
        <f t="shared" ca="1" si="800"/>
        <v>58.528310261829276</v>
      </c>
      <c r="L2925" s="201">
        <f t="shared" ca="1" si="801"/>
        <v>68.696504960369708</v>
      </c>
      <c r="M2925" s="202">
        <v>0.37098670385718124</v>
      </c>
      <c r="N2925" s="201">
        <f t="shared" ca="1" si="802"/>
        <v>0.38793773798979331</v>
      </c>
      <c r="O2925" s="201">
        <f t="shared" ca="1" si="803"/>
        <v>0.91719204437598123</v>
      </c>
      <c r="P2925" s="201">
        <f t="shared" ca="1" si="804"/>
        <v>0</v>
      </c>
      <c r="Q2925" s="201">
        <f t="shared" ca="1" si="805"/>
        <v>0</v>
      </c>
      <c r="R2925" s="201">
        <f t="shared" ca="1" si="806"/>
        <v>73</v>
      </c>
      <c r="S2925" s="201">
        <f t="shared" ca="1" si="807"/>
        <v>0.85198381337731288</v>
      </c>
      <c r="T2925" s="202">
        <v>3.1286047153440064</v>
      </c>
      <c r="U2925" s="202">
        <v>3.9937547558143498</v>
      </c>
      <c r="V2925" s="202">
        <v>3.2074586119895097</v>
      </c>
      <c r="W2925" s="202">
        <v>7.3701908318108487</v>
      </c>
      <c r="X2925" s="202">
        <v>5.0183641809336059</v>
      </c>
      <c r="Y2925" s="203">
        <v>3</v>
      </c>
      <c r="Z2925" s="200" t="str">
        <f t="shared" si="808"/>
        <v>H</v>
      </c>
      <c r="AA2925" s="203">
        <v>3</v>
      </c>
      <c r="AB2925" s="200" t="str">
        <f t="shared" si="809"/>
        <v>C</v>
      </c>
    </row>
    <row r="2926" spans="1:28" x14ac:dyDescent="0.3">
      <c r="A2926" s="200" t="str">
        <f t="shared" si="792"/>
        <v>B&amp;F</v>
      </c>
      <c r="B2926" s="201">
        <f t="shared" si="793"/>
        <v>1.5</v>
      </c>
      <c r="C2926" s="201">
        <f t="shared" ca="1" si="794"/>
        <v>4.3868060681221346</v>
      </c>
      <c r="D2926" s="201">
        <f t="shared" si="795"/>
        <v>10</v>
      </c>
      <c r="E2926" s="201">
        <f t="shared" ca="1" si="796"/>
        <v>47.802091021832013</v>
      </c>
      <c r="F2926" s="201">
        <f t="shared" ca="1" si="797"/>
        <v>18.000000000000014</v>
      </c>
      <c r="G2926" s="201">
        <f t="shared" ca="1" si="798"/>
        <v>65.802091021832027</v>
      </c>
      <c r="H2926" s="202">
        <v>2.1711664032864424</v>
      </c>
      <c r="I2926" s="202">
        <v>2.8054877407955181</v>
      </c>
      <c r="J2926" s="201">
        <f t="shared" ca="1" si="799"/>
        <v>134.10818034614121</v>
      </c>
      <c r="K2926" s="201">
        <f t="shared" ca="1" si="800"/>
        <v>39.080995259155991</v>
      </c>
      <c r="L2926" s="201">
        <f t="shared" ca="1" si="801"/>
        <v>173.18917560529721</v>
      </c>
      <c r="M2926" s="202">
        <v>3.0782182845738895</v>
      </c>
      <c r="N2926" s="201">
        <f t="shared" ca="1" si="802"/>
        <v>3.1868060681221344</v>
      </c>
      <c r="O2926" s="201">
        <f t="shared" si="803"/>
        <v>0</v>
      </c>
      <c r="P2926" s="201">
        <f t="shared" ca="1" si="804"/>
        <v>0</v>
      </c>
      <c r="Q2926" s="201">
        <f t="shared" si="805"/>
        <v>0</v>
      </c>
      <c r="R2926" s="201">
        <f t="shared" ca="1" si="806"/>
        <v>75</v>
      </c>
      <c r="S2926" s="201">
        <f t="shared" ca="1" si="807"/>
        <v>0.22565495287201223</v>
      </c>
      <c r="T2926" s="202">
        <v>4.5165916536381037</v>
      </c>
      <c r="U2926" s="202">
        <v>3.0589075948016542</v>
      </c>
      <c r="V2926" s="202">
        <v>4.2819673186335372</v>
      </c>
      <c r="W2926" s="202">
        <v>9.5563500692439014</v>
      </c>
      <c r="X2926" s="202">
        <v>4.7163313088896164</v>
      </c>
      <c r="Y2926" s="203">
        <v>2</v>
      </c>
      <c r="Z2926" s="200" t="str">
        <f t="shared" si="808"/>
        <v>C</v>
      </c>
      <c r="AA2926" s="203">
        <v>3</v>
      </c>
      <c r="AB2926" s="200" t="str">
        <f t="shared" si="809"/>
        <v>C</v>
      </c>
    </row>
    <row r="2927" spans="1:28" x14ac:dyDescent="0.3">
      <c r="A2927" s="200" t="str">
        <f t="shared" si="792"/>
        <v>OCF</v>
      </c>
      <c r="B2927" s="201">
        <f t="shared" si="793"/>
        <v>3</v>
      </c>
      <c r="C2927" s="201">
        <f t="shared" si="794"/>
        <v>3</v>
      </c>
      <c r="D2927" s="201">
        <f t="shared" si="795"/>
        <v>3</v>
      </c>
      <c r="E2927" s="201">
        <f t="shared" ca="1" si="796"/>
        <v>18.782045619359106</v>
      </c>
      <c r="F2927" s="201">
        <f t="shared" ca="1" si="797"/>
        <v>8.2179543806408937</v>
      </c>
      <c r="G2927" s="201">
        <f t="shared" si="798"/>
        <v>27</v>
      </c>
      <c r="H2927" s="202">
        <v>2.4274715360198647</v>
      </c>
      <c r="I2927" s="202">
        <v>2.8843456946669499</v>
      </c>
      <c r="J2927" s="201">
        <f t="shared" ca="1" si="799"/>
        <v>54.173912419236686</v>
      </c>
      <c r="K2927" s="201">
        <f t="shared" ca="1" si="800"/>
        <v>19.948850343315527</v>
      </c>
      <c r="L2927" s="201">
        <f t="shared" ca="1" si="801"/>
        <v>74.122762762552213</v>
      </c>
      <c r="M2927" s="202">
        <v>1.9892042460926407</v>
      </c>
      <c r="N2927" s="201">
        <f t="shared" ca="1" si="802"/>
        <v>2.160992675521419</v>
      </c>
      <c r="O2927" s="201">
        <f t="shared" ca="1" si="803"/>
        <v>1.2734244486288149</v>
      </c>
      <c r="P2927" s="201">
        <f t="shared" ca="1" si="804"/>
        <v>1.0234226096836792</v>
      </c>
      <c r="Q2927" s="201">
        <f t="shared" ca="1" si="805"/>
        <v>0.43441712415023392</v>
      </c>
      <c r="R2927" s="201">
        <f t="shared" ca="1" si="806"/>
        <v>67</v>
      </c>
      <c r="S2927" s="201">
        <f t="shared" ca="1" si="807"/>
        <v>0.26913257951839253</v>
      </c>
      <c r="T2927" s="202">
        <v>3.4030154071676404</v>
      </c>
      <c r="U2927" s="202">
        <v>3.9968418711418203</v>
      </c>
      <c r="V2927" s="202">
        <v>3.3880655712260821</v>
      </c>
      <c r="W2927" s="202">
        <v>5.9588199624950589</v>
      </c>
      <c r="X2927" s="202">
        <v>4.3626379972119951</v>
      </c>
      <c r="Y2927" s="203">
        <v>1</v>
      </c>
      <c r="Z2927" s="200" t="str">
        <f t="shared" si="808"/>
        <v>PP</v>
      </c>
      <c r="AA2927" s="203">
        <v>2</v>
      </c>
      <c r="AB2927" s="200" t="str">
        <f t="shared" si="809"/>
        <v>C</v>
      </c>
    </row>
    <row r="2928" spans="1:28" x14ac:dyDescent="0.3">
      <c r="A2928" s="200" t="str">
        <f t="shared" si="792"/>
        <v>OCF</v>
      </c>
      <c r="B2928" s="201">
        <f t="shared" si="793"/>
        <v>3</v>
      </c>
      <c r="C2928" s="201">
        <f t="shared" si="794"/>
        <v>3</v>
      </c>
      <c r="D2928" s="201">
        <f t="shared" si="795"/>
        <v>3</v>
      </c>
      <c r="E2928" s="201">
        <f t="shared" ca="1" si="796"/>
        <v>16.036997782627768</v>
      </c>
      <c r="F2928" s="201">
        <f t="shared" ca="1" si="797"/>
        <v>10.963002217372232</v>
      </c>
      <c r="G2928" s="201">
        <f t="shared" si="798"/>
        <v>27</v>
      </c>
      <c r="H2928" s="202">
        <v>2.1555680942393871</v>
      </c>
      <c r="I2928" s="202">
        <v>2.8436714031420633</v>
      </c>
      <c r="J2928" s="201">
        <f t="shared" ca="1" si="799"/>
        <v>45.603951986711266</v>
      </c>
      <c r="K2928" s="201">
        <f t="shared" ca="1" si="800"/>
        <v>23.631497796843238</v>
      </c>
      <c r="L2928" s="201">
        <f t="shared" ca="1" si="801"/>
        <v>69.2354497835545</v>
      </c>
      <c r="M2928" s="202">
        <v>1.7295051533236583</v>
      </c>
      <c r="N2928" s="201">
        <f t="shared" ca="1" si="802"/>
        <v>2.0861601579689952</v>
      </c>
      <c r="O2928" s="201">
        <f t="shared" ca="1" si="803"/>
        <v>2.02352555052728</v>
      </c>
      <c r="P2928" s="201">
        <f t="shared" ca="1" si="804"/>
        <v>1.6451767187329849</v>
      </c>
      <c r="Q2928" s="201">
        <f t="shared" ca="1" si="805"/>
        <v>1.1096857084962757</v>
      </c>
      <c r="R2928" s="201">
        <f t="shared" ca="1" si="806"/>
        <v>56</v>
      </c>
      <c r="S2928" s="201">
        <f t="shared" ca="1" si="807"/>
        <v>0.34132078105537822</v>
      </c>
      <c r="T2928" s="202">
        <v>5.3641966214889898</v>
      </c>
      <c r="U2928" s="202">
        <v>3.5801630590255202</v>
      </c>
      <c r="V2928" s="202">
        <v>4.604892450006159</v>
      </c>
      <c r="W2928" s="202">
        <v>7.9946511348255047</v>
      </c>
      <c r="X2928" s="202">
        <v>3.391683788576739</v>
      </c>
      <c r="Y2928" s="203">
        <v>1</v>
      </c>
      <c r="Z2928" s="200" t="str">
        <f t="shared" si="808"/>
        <v>PP</v>
      </c>
      <c r="AA2928" s="203">
        <v>3</v>
      </c>
      <c r="AB2928" s="200" t="str">
        <f t="shared" si="809"/>
        <v>C</v>
      </c>
    </row>
    <row r="2929" spans="1:28" x14ac:dyDescent="0.3">
      <c r="A2929" s="200" t="str">
        <f t="shared" si="792"/>
        <v>OCF</v>
      </c>
      <c r="B2929" s="201">
        <f t="shared" si="793"/>
        <v>3</v>
      </c>
      <c r="C2929" s="201">
        <f t="shared" si="794"/>
        <v>3</v>
      </c>
      <c r="D2929" s="201">
        <f t="shared" si="795"/>
        <v>3</v>
      </c>
      <c r="E2929" s="201">
        <f t="shared" ca="1" si="796"/>
        <v>19.576641433836034</v>
      </c>
      <c r="F2929" s="201">
        <f t="shared" ca="1" si="797"/>
        <v>7.4233585661639658</v>
      </c>
      <c r="G2929" s="201">
        <f t="shared" si="798"/>
        <v>27</v>
      </c>
      <c r="H2929" s="202">
        <v>2.4751328612156427</v>
      </c>
      <c r="I2929" s="202">
        <v>3.068698934705937</v>
      </c>
      <c r="J2929" s="201">
        <f t="shared" ca="1" si="799"/>
        <v>60.074818713132743</v>
      </c>
      <c r="K2929" s="201">
        <f t="shared" ca="1" si="800"/>
        <v>18.373798727699068</v>
      </c>
      <c r="L2929" s="201">
        <f t="shared" ca="1" si="801"/>
        <v>78.448617440831811</v>
      </c>
      <c r="M2929" s="202">
        <v>2.0819209231994114</v>
      </c>
      <c r="N2929" s="201">
        <f t="shared" ca="1" si="802"/>
        <v>2.2018826249709438</v>
      </c>
      <c r="O2929" s="201">
        <f t="shared" ca="1" si="803"/>
        <v>1.032982839868996</v>
      </c>
      <c r="P2929" s="201">
        <f t="shared" ca="1" si="804"/>
        <v>0.68209883777854208</v>
      </c>
      <c r="Q2929" s="201">
        <f t="shared" ca="1" si="805"/>
        <v>0.23486546483993997</v>
      </c>
      <c r="R2929" s="201">
        <f t="shared" ca="1" si="806"/>
        <v>71</v>
      </c>
      <c r="S2929" s="201">
        <f t="shared" ca="1" si="807"/>
        <v>0.23421443649478096</v>
      </c>
      <c r="T2929" s="202">
        <v>3.2526926012945445</v>
      </c>
      <c r="U2929" s="202">
        <v>2.281579469809369</v>
      </c>
      <c r="V2929" s="202">
        <v>4.7958790705758343</v>
      </c>
      <c r="W2929" s="202">
        <v>6.1159796613232515</v>
      </c>
      <c r="X2929" s="202">
        <v>3.1802898159950592</v>
      </c>
      <c r="Y2929" s="203">
        <v>2</v>
      </c>
      <c r="Z2929" s="200" t="str">
        <f t="shared" si="808"/>
        <v>C</v>
      </c>
      <c r="AA2929" s="203">
        <v>3</v>
      </c>
      <c r="AB2929" s="200" t="str">
        <f t="shared" si="809"/>
        <v>C</v>
      </c>
    </row>
    <row r="2930" spans="1:28" x14ac:dyDescent="0.3">
      <c r="A2930" s="200" t="str">
        <f t="shared" si="792"/>
        <v>B&amp;F</v>
      </c>
      <c r="B2930" s="201">
        <f t="shared" si="793"/>
        <v>1.5</v>
      </c>
      <c r="C2930" s="201">
        <f t="shared" ca="1" si="794"/>
        <v>4.8809417440136853</v>
      </c>
      <c r="D2930" s="201">
        <f t="shared" si="795"/>
        <v>10</v>
      </c>
      <c r="E2930" s="201">
        <f t="shared" ca="1" si="796"/>
        <v>55.214126160205282</v>
      </c>
      <c r="F2930" s="201">
        <f t="shared" ca="1" si="797"/>
        <v>17.999999999999986</v>
      </c>
      <c r="G2930" s="201">
        <f t="shared" ca="1" si="798"/>
        <v>73.214126160205268</v>
      </c>
      <c r="H2930" s="202">
        <v>2.3783841735993914</v>
      </c>
      <c r="I2930" s="202">
        <v>2.9286400516998756</v>
      </c>
      <c r="J2930" s="201">
        <f t="shared" ca="1" si="799"/>
        <v>161.70230129238706</v>
      </c>
      <c r="K2930" s="201">
        <f t="shared" ca="1" si="800"/>
        <v>42.810915124789013</v>
      </c>
      <c r="L2930" s="201">
        <f t="shared" ca="1" si="801"/>
        <v>204.51321641717607</v>
      </c>
      <c r="M2930" s="202">
        <v>3.3627076100907356</v>
      </c>
      <c r="N2930" s="201">
        <f t="shared" ca="1" si="802"/>
        <v>3.6809417440136856</v>
      </c>
      <c r="O2930" s="201">
        <f t="shared" si="803"/>
        <v>0</v>
      </c>
      <c r="P2930" s="201">
        <f t="shared" ca="1" si="804"/>
        <v>0</v>
      </c>
      <c r="Q2930" s="201">
        <f t="shared" si="805"/>
        <v>0</v>
      </c>
      <c r="R2930" s="201">
        <f t="shared" ca="1" si="806"/>
        <v>66</v>
      </c>
      <c r="S2930" s="201">
        <f t="shared" ca="1" si="807"/>
        <v>0.20933079961669182</v>
      </c>
      <c r="T2930" s="202">
        <v>5.9091848958346826</v>
      </c>
      <c r="U2930" s="202">
        <v>2.7633459584296984</v>
      </c>
      <c r="V2930" s="202">
        <v>4.4054308069915011</v>
      </c>
      <c r="W2930" s="202">
        <v>8.8377267919870555</v>
      </c>
      <c r="X2930" s="202">
        <v>4.4576492069931133</v>
      </c>
      <c r="Y2930" s="203">
        <v>1</v>
      </c>
      <c r="Z2930" s="200" t="str">
        <f t="shared" si="808"/>
        <v>PP</v>
      </c>
      <c r="AA2930" s="203">
        <v>1</v>
      </c>
      <c r="AB2930" s="200" t="str">
        <f t="shared" si="809"/>
        <v>A</v>
      </c>
    </row>
    <row r="2931" spans="1:28" x14ac:dyDescent="0.3">
      <c r="A2931" s="200" t="str">
        <f t="shared" si="792"/>
        <v>OCF</v>
      </c>
      <c r="B2931" s="201">
        <f t="shared" si="793"/>
        <v>3</v>
      </c>
      <c r="C2931" s="201">
        <f t="shared" si="794"/>
        <v>3</v>
      </c>
      <c r="D2931" s="201">
        <f t="shared" si="795"/>
        <v>3</v>
      </c>
      <c r="E2931" s="201">
        <f t="shared" ca="1" si="796"/>
        <v>20.152424377990688</v>
      </c>
      <c r="F2931" s="201">
        <f t="shared" ca="1" si="797"/>
        <v>6.8475756220093125</v>
      </c>
      <c r="G2931" s="201">
        <f t="shared" si="798"/>
        <v>27</v>
      </c>
      <c r="H2931" s="202">
        <v>2.3080311938687728</v>
      </c>
      <c r="I2931" s="202">
        <v>3.1621106374300467</v>
      </c>
      <c r="J2931" s="201">
        <f t="shared" ca="1" si="799"/>
        <v>63.724195495648942</v>
      </c>
      <c r="K2931" s="201">
        <f t="shared" ca="1" si="800"/>
        <v>15.804418137972858</v>
      </c>
      <c r="L2931" s="201">
        <f t="shared" ca="1" si="801"/>
        <v>79.528613633621802</v>
      </c>
      <c r="M2931" s="202">
        <v>2.3433438156758317</v>
      </c>
      <c r="N2931" s="201">
        <f t="shared" ca="1" si="802"/>
        <v>2.5855938227540243</v>
      </c>
      <c r="O2931" s="201">
        <f t="shared" ca="1" si="803"/>
        <v>1.3989229744649958</v>
      </c>
      <c r="P2931" s="201">
        <f t="shared" ca="1" si="804"/>
        <v>2.1113030849940939</v>
      </c>
      <c r="Q2931" s="201">
        <f t="shared" ca="1" si="805"/>
        <v>0.98451679721901986</v>
      </c>
      <c r="R2931" s="201">
        <f t="shared" ca="1" si="806"/>
        <v>65</v>
      </c>
      <c r="S2931" s="201">
        <f t="shared" ca="1" si="807"/>
        <v>0.198726186914081</v>
      </c>
      <c r="T2931" s="202">
        <v>3.4074797972789099</v>
      </c>
      <c r="U2931" s="202">
        <v>3.5347289194144462</v>
      </c>
      <c r="V2931" s="202">
        <v>4.0651699369399026</v>
      </c>
      <c r="W2931" s="202">
        <v>5.8018071783987306</v>
      </c>
      <c r="X2931" s="202">
        <v>4.1722299183397702</v>
      </c>
      <c r="Y2931" s="203">
        <v>1</v>
      </c>
      <c r="Z2931" s="200" t="str">
        <f t="shared" si="808"/>
        <v>PP</v>
      </c>
      <c r="AA2931" s="203">
        <v>1</v>
      </c>
      <c r="AB2931" s="200" t="str">
        <f t="shared" si="809"/>
        <v>A</v>
      </c>
    </row>
    <row r="2932" spans="1:28" x14ac:dyDescent="0.3">
      <c r="A2932" s="200" t="str">
        <f t="shared" si="792"/>
        <v>OCF</v>
      </c>
      <c r="B2932" s="201">
        <f t="shared" si="793"/>
        <v>3</v>
      </c>
      <c r="C2932" s="201">
        <f t="shared" si="794"/>
        <v>3</v>
      </c>
      <c r="D2932" s="201">
        <f t="shared" si="795"/>
        <v>3</v>
      </c>
      <c r="E2932" s="201">
        <f t="shared" ca="1" si="796"/>
        <v>9.980554105405437</v>
      </c>
      <c r="F2932" s="201">
        <f t="shared" ca="1" si="797"/>
        <v>17.019445894594561</v>
      </c>
      <c r="G2932" s="201">
        <f t="shared" si="798"/>
        <v>27</v>
      </c>
      <c r="H2932" s="202">
        <v>2.1916933319008089</v>
      </c>
      <c r="I2932" s="202">
        <v>2.8481010577316086</v>
      </c>
      <c r="J2932" s="201">
        <f t="shared" ca="1" si="799"/>
        <v>28.425626704352773</v>
      </c>
      <c r="K2932" s="201">
        <f t="shared" ca="1" si="800"/>
        <v>37.301406079829498</v>
      </c>
      <c r="L2932" s="201">
        <f t="shared" ca="1" si="801"/>
        <v>65.727032784182271</v>
      </c>
      <c r="M2932" s="202">
        <v>1.0352944398225339</v>
      </c>
      <c r="N2932" s="201">
        <f t="shared" ca="1" si="802"/>
        <v>1.1089504561561596</v>
      </c>
      <c r="O2932" s="201">
        <f t="shared" ca="1" si="803"/>
        <v>1.1515921051062479</v>
      </c>
      <c r="P2932" s="201">
        <f t="shared" ca="1" si="804"/>
        <v>0</v>
      </c>
      <c r="Q2932" s="201">
        <f t="shared" ca="1" si="805"/>
        <v>0</v>
      </c>
      <c r="R2932" s="201">
        <f t="shared" ca="1" si="806"/>
        <v>69</v>
      </c>
      <c r="S2932" s="201">
        <f t="shared" ca="1" si="807"/>
        <v>0.56752000660535484</v>
      </c>
      <c r="T2932" s="202">
        <v>4.6401449003378632</v>
      </c>
      <c r="U2932" s="202">
        <v>3.1968305981332028</v>
      </c>
      <c r="V2932" s="202">
        <v>3.3175107025073807</v>
      </c>
      <c r="W2932" s="202">
        <v>6.0952177710775555</v>
      </c>
      <c r="X2932" s="202">
        <v>3.037244790629904</v>
      </c>
      <c r="Y2932" s="203">
        <v>2</v>
      </c>
      <c r="Z2932" s="200" t="str">
        <f t="shared" si="808"/>
        <v>C</v>
      </c>
      <c r="AA2932" s="203">
        <v>3</v>
      </c>
      <c r="AB2932" s="200" t="str">
        <f t="shared" si="809"/>
        <v>C</v>
      </c>
    </row>
    <row r="2933" spans="1:28" x14ac:dyDescent="0.3">
      <c r="A2933" s="200" t="str">
        <f t="shared" si="792"/>
        <v>B&amp;F</v>
      </c>
      <c r="B2933" s="201">
        <f t="shared" si="793"/>
        <v>1.5</v>
      </c>
      <c r="C2933" s="201">
        <f t="shared" ca="1" si="794"/>
        <v>5.1719642015735996</v>
      </c>
      <c r="D2933" s="201">
        <f t="shared" si="795"/>
        <v>10</v>
      </c>
      <c r="E2933" s="201">
        <f t="shared" ca="1" si="796"/>
        <v>59.579463023603999</v>
      </c>
      <c r="F2933" s="201">
        <f t="shared" ca="1" si="797"/>
        <v>17.999999999999993</v>
      </c>
      <c r="G2933" s="201">
        <f t="shared" ca="1" si="798"/>
        <v>77.579463023603992</v>
      </c>
      <c r="H2933" s="202">
        <v>2.2614079901100639</v>
      </c>
      <c r="I2933" s="202">
        <v>3.060962420810966</v>
      </c>
      <c r="J2933" s="201">
        <f t="shared" ca="1" si="799"/>
        <v>182.37049736734835</v>
      </c>
      <c r="K2933" s="201">
        <f t="shared" ca="1" si="800"/>
        <v>40.705343821981131</v>
      </c>
      <c r="L2933" s="201">
        <f t="shared" ca="1" si="801"/>
        <v>223.07584118932948</v>
      </c>
      <c r="M2933" s="202">
        <v>3.1299505037809343</v>
      </c>
      <c r="N2933" s="201">
        <f t="shared" ca="1" si="802"/>
        <v>3.9719642015735999</v>
      </c>
      <c r="O2933" s="201">
        <f t="shared" si="803"/>
        <v>0</v>
      </c>
      <c r="P2933" s="201">
        <f t="shared" ca="1" si="804"/>
        <v>0</v>
      </c>
      <c r="Q2933" s="201">
        <f t="shared" si="805"/>
        <v>0</v>
      </c>
      <c r="R2933" s="201">
        <f t="shared" ca="1" si="806"/>
        <v>52</v>
      </c>
      <c r="S2933" s="201">
        <f t="shared" ca="1" si="807"/>
        <v>0.18247311589170964</v>
      </c>
      <c r="T2933" s="202">
        <v>3.3124330906494399</v>
      </c>
      <c r="U2933" s="202">
        <v>3.2461505156377246</v>
      </c>
      <c r="V2933" s="202">
        <v>3.9807300769105929</v>
      </c>
      <c r="W2933" s="202">
        <v>5.6071221831908558</v>
      </c>
      <c r="X2933" s="202">
        <v>3.7418344485785004</v>
      </c>
      <c r="Y2933" s="203">
        <v>2</v>
      </c>
      <c r="Z2933" s="200" t="str">
        <f t="shared" si="808"/>
        <v>C</v>
      </c>
      <c r="AA2933" s="203">
        <v>1</v>
      </c>
      <c r="AB2933" s="200" t="str">
        <f t="shared" si="809"/>
        <v>A</v>
      </c>
    </row>
    <row r="2934" spans="1:28" x14ac:dyDescent="0.3">
      <c r="A2934" s="200" t="str">
        <f t="shared" si="792"/>
        <v>OCF</v>
      </c>
      <c r="B2934" s="201">
        <f t="shared" si="793"/>
        <v>3</v>
      </c>
      <c r="C2934" s="201">
        <f t="shared" si="794"/>
        <v>3</v>
      </c>
      <c r="D2934" s="201">
        <f t="shared" si="795"/>
        <v>3</v>
      </c>
      <c r="E2934" s="201">
        <f t="shared" ca="1" si="796"/>
        <v>17.175801224949325</v>
      </c>
      <c r="F2934" s="201">
        <f t="shared" ca="1" si="797"/>
        <v>9.8241987750506752</v>
      </c>
      <c r="G2934" s="201">
        <f t="shared" si="798"/>
        <v>27</v>
      </c>
      <c r="H2934" s="202">
        <v>2.4345799592409869</v>
      </c>
      <c r="I2934" s="202">
        <v>3.1269190563588163</v>
      </c>
      <c r="J2934" s="201">
        <f t="shared" ca="1" si="799"/>
        <v>53.707340158525142</v>
      </c>
      <c r="K2934" s="201">
        <f t="shared" ca="1" si="800"/>
        <v>23.917797453338228</v>
      </c>
      <c r="L2934" s="201">
        <f t="shared" ca="1" si="801"/>
        <v>77.625137611863366</v>
      </c>
      <c r="M2934" s="202">
        <v>1.7937143083803804</v>
      </c>
      <c r="N2934" s="201">
        <f t="shared" ca="1" si="802"/>
        <v>2.0315071051640223</v>
      </c>
      <c r="O2934" s="201">
        <f t="shared" ca="1" si="803"/>
        <v>1.5951282949844363</v>
      </c>
      <c r="P2934" s="201">
        <f t="shared" ca="1" si="804"/>
        <v>1.1785297811820949</v>
      </c>
      <c r="Q2934" s="201">
        <f t="shared" ca="1" si="805"/>
        <v>0.62663540014845864</v>
      </c>
      <c r="R2934" s="201">
        <f t="shared" ca="1" si="806"/>
        <v>62</v>
      </c>
      <c r="S2934" s="201">
        <f t="shared" ca="1" si="807"/>
        <v>0.30811922772917438</v>
      </c>
      <c r="T2934" s="202">
        <v>4.1432083069866401</v>
      </c>
      <c r="U2934" s="202">
        <v>2.950590939899127</v>
      </c>
      <c r="V2934" s="202">
        <v>4.7818548261555103</v>
      </c>
      <c r="W2934" s="202">
        <v>5.4822997293684939</v>
      </c>
      <c r="X2934" s="202">
        <v>4.2490844538500436</v>
      </c>
      <c r="Y2934" s="203">
        <v>2</v>
      </c>
      <c r="Z2934" s="200" t="str">
        <f t="shared" si="808"/>
        <v>C</v>
      </c>
      <c r="AA2934" s="203">
        <v>3</v>
      </c>
      <c r="AB2934" s="200" t="str">
        <f t="shared" si="809"/>
        <v>C</v>
      </c>
    </row>
    <row r="2935" spans="1:28" x14ac:dyDescent="0.3">
      <c r="A2935" s="200" t="str">
        <f t="shared" si="792"/>
        <v>OCF</v>
      </c>
      <c r="B2935" s="201">
        <f t="shared" si="793"/>
        <v>3</v>
      </c>
      <c r="C2935" s="201">
        <f t="shared" si="794"/>
        <v>3</v>
      </c>
      <c r="D2935" s="201">
        <f t="shared" si="795"/>
        <v>3</v>
      </c>
      <c r="E2935" s="201">
        <f t="shared" ca="1" si="796"/>
        <v>2.5048810181953471</v>
      </c>
      <c r="F2935" s="201">
        <f t="shared" ca="1" si="797"/>
        <v>24.495118981804652</v>
      </c>
      <c r="G2935" s="201">
        <f t="shared" si="798"/>
        <v>27</v>
      </c>
      <c r="H2935" s="202">
        <v>2.2459992254523087</v>
      </c>
      <c r="I2935" s="202">
        <v>2.9934527911446471</v>
      </c>
      <c r="J2935" s="201">
        <f t="shared" ca="1" si="799"/>
        <v>7.4982430754021072</v>
      </c>
      <c r="K2935" s="201">
        <f t="shared" ca="1" si="800"/>
        <v>55.016018260495393</v>
      </c>
      <c r="L2935" s="201">
        <f t="shared" ca="1" si="801"/>
        <v>62.514261335897501</v>
      </c>
      <c r="M2935" s="202">
        <v>0.25983420992128414</v>
      </c>
      <c r="N2935" s="201">
        <f t="shared" ca="1" si="802"/>
        <v>0.27832011313281635</v>
      </c>
      <c r="O2935" s="201">
        <f t="shared" ca="1" si="803"/>
        <v>1.1515921051062479</v>
      </c>
      <c r="P2935" s="201">
        <f t="shared" ca="1" si="804"/>
        <v>0</v>
      </c>
      <c r="Q2935" s="201">
        <f t="shared" ca="1" si="805"/>
        <v>0</v>
      </c>
      <c r="R2935" s="201">
        <f t="shared" ca="1" si="806"/>
        <v>69</v>
      </c>
      <c r="S2935" s="201">
        <f t="shared" ca="1" si="807"/>
        <v>0.8800554798990099</v>
      </c>
      <c r="T2935" s="202">
        <v>3.0858495976859839</v>
      </c>
      <c r="U2935" s="202">
        <v>3.6119661200221742</v>
      </c>
      <c r="V2935" s="202">
        <v>4.3203633928345209</v>
      </c>
      <c r="W2935" s="202">
        <v>7.7363252802297096</v>
      </c>
      <c r="X2935" s="202">
        <v>4.6273389080948997</v>
      </c>
      <c r="Y2935" s="203">
        <v>3</v>
      </c>
      <c r="Z2935" s="200" t="str">
        <f t="shared" si="808"/>
        <v>H</v>
      </c>
      <c r="AA2935" s="203">
        <v>2</v>
      </c>
      <c r="AB2935" s="200" t="str">
        <f t="shared" si="809"/>
        <v>C</v>
      </c>
    </row>
    <row r="2936" spans="1:28" x14ac:dyDescent="0.3">
      <c r="A2936" s="200" t="str">
        <f t="shared" si="792"/>
        <v>B&amp;F</v>
      </c>
      <c r="B2936" s="201">
        <f t="shared" si="793"/>
        <v>1.5</v>
      </c>
      <c r="C2936" s="201">
        <f t="shared" ca="1" si="794"/>
        <v>6.0559499034643141</v>
      </c>
      <c r="D2936" s="201">
        <f t="shared" si="795"/>
        <v>10</v>
      </c>
      <c r="E2936" s="201">
        <f t="shared" ca="1" si="796"/>
        <v>72.839248551964715</v>
      </c>
      <c r="F2936" s="201">
        <f t="shared" ca="1" si="797"/>
        <v>18</v>
      </c>
      <c r="G2936" s="201">
        <f t="shared" ca="1" si="798"/>
        <v>90.839248551964715</v>
      </c>
      <c r="H2936" s="202">
        <v>2.2017075788222913</v>
      </c>
      <c r="I2936" s="202">
        <v>3.1374863276027969</v>
      </c>
      <c r="J2936" s="201">
        <f t="shared" ca="1" si="799"/>
        <v>228.53214644465112</v>
      </c>
      <c r="K2936" s="201">
        <f t="shared" ca="1" si="800"/>
        <v>39.630736418801241</v>
      </c>
      <c r="L2936" s="201">
        <f t="shared" ca="1" si="801"/>
        <v>268.16288286345235</v>
      </c>
      <c r="M2936" s="202">
        <v>4.7667324267006306</v>
      </c>
      <c r="N2936" s="201">
        <f t="shared" ca="1" si="802"/>
        <v>4.8559499034643139</v>
      </c>
      <c r="O2936" s="201">
        <f t="shared" si="803"/>
        <v>0</v>
      </c>
      <c r="P2936" s="201">
        <f t="shared" ca="1" si="804"/>
        <v>0</v>
      </c>
      <c r="Q2936" s="201">
        <f t="shared" si="805"/>
        <v>0</v>
      </c>
      <c r="R2936" s="201">
        <f t="shared" ca="1" si="806"/>
        <v>79</v>
      </c>
      <c r="S2936" s="201">
        <f t="shared" ca="1" si="807"/>
        <v>0.14778606194721244</v>
      </c>
      <c r="T2936" s="202">
        <v>5.7956509226794211</v>
      </c>
      <c r="U2936" s="202">
        <v>3.6947709114430838</v>
      </c>
      <c r="V2936" s="202">
        <v>3.1789000524711368</v>
      </c>
      <c r="W2936" s="202">
        <v>4.4121696221183306</v>
      </c>
      <c r="X2936" s="202">
        <v>4.6303886508151635</v>
      </c>
      <c r="Y2936" s="203">
        <v>1</v>
      </c>
      <c r="Z2936" s="200" t="str">
        <f t="shared" si="808"/>
        <v>PP</v>
      </c>
      <c r="AA2936" s="203">
        <v>2</v>
      </c>
      <c r="AB2936" s="200" t="str">
        <f t="shared" si="809"/>
        <v>C</v>
      </c>
    </row>
    <row r="2937" spans="1:28" x14ac:dyDescent="0.3">
      <c r="A2937" s="200" t="str">
        <f t="shared" si="792"/>
        <v>B&amp;F</v>
      </c>
      <c r="B2937" s="201">
        <f t="shared" si="793"/>
        <v>1.5</v>
      </c>
      <c r="C2937" s="201">
        <f t="shared" ca="1" si="794"/>
        <v>4.7663922553760125</v>
      </c>
      <c r="D2937" s="201">
        <f t="shared" si="795"/>
        <v>10</v>
      </c>
      <c r="E2937" s="201">
        <f t="shared" ca="1" si="796"/>
        <v>53.495883830640196</v>
      </c>
      <c r="F2937" s="201">
        <f t="shared" ca="1" si="797"/>
        <v>18</v>
      </c>
      <c r="G2937" s="201">
        <f t="shared" ca="1" si="798"/>
        <v>71.495883830640196</v>
      </c>
      <c r="H2937" s="202">
        <v>2.2704578597506346</v>
      </c>
      <c r="I2937" s="202">
        <v>3.0474492821254611</v>
      </c>
      <c r="J2937" s="201">
        <f t="shared" ca="1" si="799"/>
        <v>163.02599277635153</v>
      </c>
      <c r="K2937" s="201">
        <f t="shared" ca="1" si="800"/>
        <v>40.868241475511425</v>
      </c>
      <c r="L2937" s="201">
        <f t="shared" ca="1" si="801"/>
        <v>203.89423425186294</v>
      </c>
      <c r="M2937" s="202">
        <v>3.0244721623186499</v>
      </c>
      <c r="N2937" s="201">
        <f t="shared" ca="1" si="802"/>
        <v>3.5663922553760128</v>
      </c>
      <c r="O2937" s="201">
        <f t="shared" si="803"/>
        <v>0</v>
      </c>
      <c r="P2937" s="201">
        <f t="shared" ca="1" si="804"/>
        <v>0</v>
      </c>
      <c r="Q2937" s="201">
        <f t="shared" si="805"/>
        <v>0</v>
      </c>
      <c r="R2937" s="201">
        <f t="shared" ca="1" si="806"/>
        <v>58</v>
      </c>
      <c r="S2937" s="201">
        <f t="shared" ca="1" si="807"/>
        <v>0.20043843625822402</v>
      </c>
      <c r="T2937" s="202">
        <v>4.9880965608894066</v>
      </c>
      <c r="U2937" s="202">
        <v>3.0609353428612982</v>
      </c>
      <c r="V2937" s="202">
        <v>4.0782716347689529</v>
      </c>
      <c r="W2937" s="202">
        <v>7.396897143838463</v>
      </c>
      <c r="X2937" s="202">
        <v>4.9790490873287183</v>
      </c>
      <c r="Y2937" s="203">
        <v>3</v>
      </c>
      <c r="Z2937" s="200" t="str">
        <f t="shared" si="808"/>
        <v>H</v>
      </c>
      <c r="AA2937" s="203">
        <v>1</v>
      </c>
      <c r="AB2937" s="200" t="str">
        <f t="shared" si="809"/>
        <v>A</v>
      </c>
    </row>
    <row r="2938" spans="1:28" x14ac:dyDescent="0.3">
      <c r="A2938" s="200" t="str">
        <f t="shared" si="792"/>
        <v>OCF</v>
      </c>
      <c r="B2938" s="201">
        <f t="shared" si="793"/>
        <v>3</v>
      </c>
      <c r="C2938" s="201">
        <f t="shared" si="794"/>
        <v>3</v>
      </c>
      <c r="D2938" s="201">
        <f t="shared" si="795"/>
        <v>3</v>
      </c>
      <c r="E2938" s="201">
        <f t="shared" ca="1" si="796"/>
        <v>13.916774627676459</v>
      </c>
      <c r="F2938" s="201">
        <f t="shared" ca="1" si="797"/>
        <v>13.083225372323541</v>
      </c>
      <c r="G2938" s="201">
        <f t="shared" si="798"/>
        <v>27</v>
      </c>
      <c r="H2938" s="202">
        <v>2.357100908632753</v>
      </c>
      <c r="I2938" s="202">
        <v>3.1012816514227577</v>
      </c>
      <c r="J2938" s="201">
        <f t="shared" ca="1" si="799"/>
        <v>43.15983779979878</v>
      </c>
      <c r="K2938" s="201">
        <f t="shared" ca="1" si="800"/>
        <v>30.838482412950906</v>
      </c>
      <c r="L2938" s="201">
        <f t="shared" ca="1" si="801"/>
        <v>73.99832021274969</v>
      </c>
      <c r="M2938" s="202">
        <v>1.5404241220698904</v>
      </c>
      <c r="N2938" s="201">
        <f t="shared" ca="1" si="802"/>
        <v>1.546308291964051</v>
      </c>
      <c r="O2938" s="201">
        <f t="shared" ca="1" si="803"/>
        <v>0.26246599057777187</v>
      </c>
      <c r="P2938" s="201">
        <f t="shared" ca="1" si="804"/>
        <v>0</v>
      </c>
      <c r="Q2938" s="201">
        <f t="shared" ca="1" si="805"/>
        <v>0</v>
      </c>
      <c r="R2938" s="201">
        <f t="shared" ca="1" si="806"/>
        <v>85</v>
      </c>
      <c r="S2938" s="201">
        <f t="shared" ca="1" si="807"/>
        <v>0.41674570887945006</v>
      </c>
      <c r="T2938" s="202">
        <v>5.49257964139119</v>
      </c>
      <c r="U2938" s="202">
        <v>2.4765772309467673</v>
      </c>
      <c r="V2938" s="202">
        <v>4.5147910512319065</v>
      </c>
      <c r="W2938" s="202">
        <v>7.4072458232479237</v>
      </c>
      <c r="X2938" s="202">
        <v>4.9644921403788951</v>
      </c>
      <c r="Y2938" s="203">
        <v>1</v>
      </c>
      <c r="Z2938" s="200" t="str">
        <f t="shared" si="808"/>
        <v>PP</v>
      </c>
      <c r="AA2938" s="203">
        <v>2</v>
      </c>
      <c r="AB2938" s="200" t="str">
        <f t="shared" si="809"/>
        <v>C</v>
      </c>
    </row>
    <row r="2939" spans="1:28" x14ac:dyDescent="0.3">
      <c r="A2939" s="200" t="str">
        <f t="shared" si="792"/>
        <v>OCF</v>
      </c>
      <c r="B2939" s="201">
        <f t="shared" si="793"/>
        <v>3</v>
      </c>
      <c r="C2939" s="201">
        <f t="shared" si="794"/>
        <v>3</v>
      </c>
      <c r="D2939" s="201">
        <f t="shared" si="795"/>
        <v>3</v>
      </c>
      <c r="E2939" s="201">
        <f t="shared" ca="1" si="796"/>
        <v>10.669090693985018</v>
      </c>
      <c r="F2939" s="201">
        <f t="shared" ca="1" si="797"/>
        <v>16.330909306014981</v>
      </c>
      <c r="G2939" s="201">
        <f t="shared" si="798"/>
        <v>27</v>
      </c>
      <c r="H2939" s="202">
        <v>2.4438144839854417</v>
      </c>
      <c r="I2939" s="202">
        <v>3.0383822141229091</v>
      </c>
      <c r="J2939" s="201">
        <f t="shared" ca="1" si="799"/>
        <v>32.416775405468321</v>
      </c>
      <c r="K2939" s="201">
        <f t="shared" ca="1" si="800"/>
        <v>39.909712698692047</v>
      </c>
      <c r="L2939" s="201">
        <f t="shared" ca="1" si="801"/>
        <v>72.326488104160376</v>
      </c>
      <c r="M2939" s="202">
        <v>0.99279632434381759</v>
      </c>
      <c r="N2939" s="201">
        <f t="shared" ca="1" si="802"/>
        <v>1.1975287456322175</v>
      </c>
      <c r="O2939" s="201">
        <f t="shared" ca="1" si="803"/>
        <v>2.02352555052728</v>
      </c>
      <c r="P2939" s="201">
        <f t="shared" ca="1" si="804"/>
        <v>0.32772647140812666</v>
      </c>
      <c r="Q2939" s="201">
        <f t="shared" ca="1" si="805"/>
        <v>0.22105429615949745</v>
      </c>
      <c r="R2939" s="201">
        <f t="shared" ca="1" si="806"/>
        <v>56</v>
      </c>
      <c r="S2939" s="201">
        <f t="shared" ca="1" si="807"/>
        <v>0.55179939942910561</v>
      </c>
      <c r="T2939" s="202">
        <v>3.8078837517033763</v>
      </c>
      <c r="U2939" s="202">
        <v>2.9366399993457923</v>
      </c>
      <c r="V2939" s="202">
        <v>3.4269598803784156</v>
      </c>
      <c r="W2939" s="202">
        <v>7.064422622258304</v>
      </c>
      <c r="X2939" s="202">
        <v>3.0123331849578299</v>
      </c>
      <c r="Y2939" s="203">
        <v>3</v>
      </c>
      <c r="Z2939" s="200" t="str">
        <f t="shared" si="808"/>
        <v>H</v>
      </c>
      <c r="AA2939" s="203">
        <v>2</v>
      </c>
      <c r="AB2939" s="200" t="str">
        <f t="shared" si="809"/>
        <v>C</v>
      </c>
    </row>
    <row r="2940" spans="1:28" x14ac:dyDescent="0.3">
      <c r="A2940" s="200" t="str">
        <f t="shared" si="792"/>
        <v>OCF</v>
      </c>
      <c r="B2940" s="201">
        <f t="shared" si="793"/>
        <v>3</v>
      </c>
      <c r="C2940" s="201">
        <f t="shared" si="794"/>
        <v>3</v>
      </c>
      <c r="D2940" s="201">
        <f t="shared" si="795"/>
        <v>3</v>
      </c>
      <c r="E2940" s="201">
        <f t="shared" ca="1" si="796"/>
        <v>20.446535969070204</v>
      </c>
      <c r="F2940" s="201">
        <f t="shared" ca="1" si="797"/>
        <v>6.5534640309297956</v>
      </c>
      <c r="G2940" s="201">
        <f t="shared" si="798"/>
        <v>27</v>
      </c>
      <c r="H2940" s="202">
        <v>2.1053171177232022</v>
      </c>
      <c r="I2940" s="202">
        <v>2.8544415782425117</v>
      </c>
      <c r="J2940" s="201">
        <f t="shared" ca="1" si="799"/>
        <v>58.363442401145036</v>
      </c>
      <c r="K2940" s="201">
        <f t="shared" ca="1" si="800"/>
        <v>13.797120004699796</v>
      </c>
      <c r="L2940" s="201">
        <f t="shared" ca="1" si="801"/>
        <v>72.160562405844829</v>
      </c>
      <c r="M2940" s="202">
        <v>2.1982359703168259</v>
      </c>
      <c r="N2940" s="201">
        <f t="shared" ca="1" si="802"/>
        <v>2.2757813389896562</v>
      </c>
      <c r="O2940" s="201">
        <f t="shared" ca="1" si="803"/>
        <v>0.80384757729336809</v>
      </c>
      <c r="P2940" s="201">
        <f t="shared" ca="1" si="804"/>
        <v>0.29717916131989486</v>
      </c>
      <c r="Q2940" s="201">
        <f t="shared" ca="1" si="805"/>
        <v>7.9628916283024154E-2</v>
      </c>
      <c r="R2940" s="201">
        <f t="shared" ca="1" si="806"/>
        <v>75</v>
      </c>
      <c r="S2940" s="201">
        <f t="shared" ca="1" si="807"/>
        <v>0.19120028371040332</v>
      </c>
      <c r="T2940" s="202">
        <v>5.7726086371639624</v>
      </c>
      <c r="U2940" s="202">
        <v>3.0648454965520306</v>
      </c>
      <c r="V2940" s="202">
        <v>4.0519079547158032</v>
      </c>
      <c r="W2940" s="202">
        <v>8.7725610677718588</v>
      </c>
      <c r="X2940" s="202">
        <v>3.9277920003094353</v>
      </c>
      <c r="Y2940" s="203">
        <v>1</v>
      </c>
      <c r="Z2940" s="200" t="str">
        <f t="shared" si="808"/>
        <v>PP</v>
      </c>
      <c r="AA2940" s="203">
        <v>2</v>
      </c>
      <c r="AB2940" s="200" t="str">
        <f t="shared" si="809"/>
        <v>C</v>
      </c>
    </row>
    <row r="2941" spans="1:28" x14ac:dyDescent="0.3">
      <c r="A2941" s="200" t="str">
        <f t="shared" si="792"/>
        <v>OCF</v>
      </c>
      <c r="B2941" s="201">
        <f t="shared" si="793"/>
        <v>3</v>
      </c>
      <c r="C2941" s="201">
        <f t="shared" si="794"/>
        <v>3</v>
      </c>
      <c r="D2941" s="201">
        <f t="shared" si="795"/>
        <v>3</v>
      </c>
      <c r="E2941" s="201">
        <f t="shared" ca="1" si="796"/>
        <v>5.498719640166569</v>
      </c>
      <c r="F2941" s="201">
        <f t="shared" ca="1" si="797"/>
        <v>21.50128035983343</v>
      </c>
      <c r="G2941" s="201">
        <f t="shared" si="798"/>
        <v>27</v>
      </c>
      <c r="H2941" s="202">
        <v>2.3997127231861421</v>
      </c>
      <c r="I2941" s="202">
        <v>3.1892887550053812</v>
      </c>
      <c r="J2941" s="201">
        <f t="shared" ca="1" si="799"/>
        <v>17.537004715310474</v>
      </c>
      <c r="K2941" s="201">
        <f t="shared" ca="1" si="800"/>
        <v>51.596896044284598</v>
      </c>
      <c r="L2941" s="201">
        <f t="shared" ca="1" si="801"/>
        <v>69.133900759595065</v>
      </c>
      <c r="M2941" s="202">
        <v>0.5997436303272291</v>
      </c>
      <c r="N2941" s="201">
        <f t="shared" ca="1" si="802"/>
        <v>0.61096884890739656</v>
      </c>
      <c r="O2941" s="201">
        <f t="shared" ca="1" si="803"/>
        <v>0.58314092741315582</v>
      </c>
      <c r="P2941" s="201">
        <f t="shared" ca="1" si="804"/>
        <v>0</v>
      </c>
      <c r="Q2941" s="201">
        <f t="shared" ca="1" si="805"/>
        <v>0</v>
      </c>
      <c r="R2941" s="201">
        <f t="shared" ca="1" si="806"/>
        <v>79</v>
      </c>
      <c r="S2941" s="201">
        <f t="shared" ca="1" si="807"/>
        <v>0.74633277563357348</v>
      </c>
      <c r="T2941" s="202">
        <v>3.2935269798939522</v>
      </c>
      <c r="U2941" s="202">
        <v>2.9413496910914549</v>
      </c>
      <c r="V2941" s="202">
        <v>3.8956135144417274</v>
      </c>
      <c r="W2941" s="202">
        <v>6.582203171593302</v>
      </c>
      <c r="X2941" s="202">
        <v>3.1421529647705695</v>
      </c>
      <c r="Y2941" s="203">
        <v>3</v>
      </c>
      <c r="Z2941" s="200" t="str">
        <f t="shared" si="808"/>
        <v>H</v>
      </c>
      <c r="AA2941" s="203">
        <v>3</v>
      </c>
      <c r="AB2941" s="200" t="str">
        <f t="shared" si="809"/>
        <v>C</v>
      </c>
    </row>
    <row r="2942" spans="1:28" x14ac:dyDescent="0.3">
      <c r="A2942" s="200" t="str">
        <f t="shared" si="792"/>
        <v>B&amp;F</v>
      </c>
      <c r="B2942" s="201">
        <f t="shared" si="793"/>
        <v>1.5</v>
      </c>
      <c r="C2942" s="201">
        <f t="shared" ca="1" si="794"/>
        <v>5.7428428796118745</v>
      </c>
      <c r="D2942" s="201">
        <f t="shared" si="795"/>
        <v>10</v>
      </c>
      <c r="E2942" s="201">
        <f t="shared" ca="1" si="796"/>
        <v>68.14264319417812</v>
      </c>
      <c r="F2942" s="201">
        <f t="shared" ca="1" si="797"/>
        <v>18</v>
      </c>
      <c r="G2942" s="201">
        <f t="shared" ca="1" si="798"/>
        <v>86.14264319417812</v>
      </c>
      <c r="H2942" s="202">
        <v>2.3806059149207206</v>
      </c>
      <c r="I2942" s="202">
        <v>2.8038089214160085</v>
      </c>
      <c r="J2942" s="201">
        <f t="shared" ca="1" si="799"/>
        <v>191.05895091670448</v>
      </c>
      <c r="K2942" s="201">
        <f t="shared" ca="1" si="800"/>
        <v>42.850906468572973</v>
      </c>
      <c r="L2942" s="201">
        <f t="shared" ca="1" si="801"/>
        <v>233.90985738527746</v>
      </c>
      <c r="M2942" s="202">
        <v>3.9732599089464267</v>
      </c>
      <c r="N2942" s="201">
        <f t="shared" ca="1" si="802"/>
        <v>4.5428428796118743</v>
      </c>
      <c r="O2942" s="201">
        <f t="shared" si="803"/>
        <v>0</v>
      </c>
      <c r="P2942" s="201">
        <f t="shared" ca="1" si="804"/>
        <v>0</v>
      </c>
      <c r="Q2942" s="201">
        <f t="shared" si="805"/>
        <v>0</v>
      </c>
      <c r="R2942" s="201">
        <f t="shared" ca="1" si="806"/>
        <v>61</v>
      </c>
      <c r="S2942" s="201">
        <f t="shared" ca="1" si="807"/>
        <v>0.1831941028376261</v>
      </c>
      <c r="T2942" s="202">
        <v>4.536727217177293</v>
      </c>
      <c r="U2942" s="202">
        <v>3.4211458417163154</v>
      </c>
      <c r="V2942" s="202">
        <v>3.5801747123112344</v>
      </c>
      <c r="W2942" s="202">
        <v>6.8590017806616901</v>
      </c>
      <c r="X2942" s="202">
        <v>4.2784008946349772</v>
      </c>
      <c r="Y2942" s="203">
        <v>2</v>
      </c>
      <c r="Z2942" s="200" t="str">
        <f t="shared" si="808"/>
        <v>C</v>
      </c>
      <c r="AA2942" s="203">
        <v>1</v>
      </c>
      <c r="AB2942" s="200" t="str">
        <f t="shared" si="809"/>
        <v>A</v>
      </c>
    </row>
    <row r="2943" spans="1:28" x14ac:dyDescent="0.3">
      <c r="A2943" s="200" t="str">
        <f t="shared" si="792"/>
        <v>OCF</v>
      </c>
      <c r="B2943" s="201">
        <f t="shared" si="793"/>
        <v>3</v>
      </c>
      <c r="C2943" s="201">
        <f t="shared" si="794"/>
        <v>3</v>
      </c>
      <c r="D2943" s="201">
        <f t="shared" si="795"/>
        <v>3</v>
      </c>
      <c r="E2943" s="201">
        <f t="shared" ca="1" si="796"/>
        <v>1.2343810457481765</v>
      </c>
      <c r="F2943" s="201">
        <f t="shared" ca="1" si="797"/>
        <v>25.765618954251824</v>
      </c>
      <c r="G2943" s="201">
        <f t="shared" si="798"/>
        <v>27</v>
      </c>
      <c r="H2943" s="202">
        <v>2.2535896284373278</v>
      </c>
      <c r="I2943" s="202">
        <v>3.1756347408218888</v>
      </c>
      <c r="J2943" s="201">
        <f t="shared" ca="1" si="799"/>
        <v>3.9199433322899626</v>
      </c>
      <c r="K2943" s="201">
        <f t="shared" ca="1" si="800"/>
        <v>58.065131645570141</v>
      </c>
      <c r="L2943" s="201">
        <f t="shared" ca="1" si="801"/>
        <v>61.985074977860101</v>
      </c>
      <c r="M2943" s="202">
        <v>0.13248005906331906</v>
      </c>
      <c r="N2943" s="201">
        <f t="shared" ca="1" si="802"/>
        <v>0.13715344952757516</v>
      </c>
      <c r="O2943" s="201">
        <f t="shared" ca="1" si="803"/>
        <v>0.80384757729336809</v>
      </c>
      <c r="P2943" s="201">
        <f t="shared" ca="1" si="804"/>
        <v>0</v>
      </c>
      <c r="Q2943" s="201">
        <f t="shared" ca="1" si="805"/>
        <v>0</v>
      </c>
      <c r="R2943" s="201">
        <f t="shared" ca="1" si="806"/>
        <v>75</v>
      </c>
      <c r="S2943" s="201">
        <f t="shared" ca="1" si="807"/>
        <v>0.93675988399320176</v>
      </c>
      <c r="T2943" s="202">
        <v>5.8797311727074622</v>
      </c>
      <c r="U2943" s="202">
        <v>2.0403566499082961</v>
      </c>
      <c r="V2943" s="202">
        <v>4.6775009433009389</v>
      </c>
      <c r="W2943" s="202">
        <v>7.0613515158126212</v>
      </c>
      <c r="X2943" s="202">
        <v>5.2222645629060693</v>
      </c>
      <c r="Y2943" s="203">
        <v>3</v>
      </c>
      <c r="Z2943" s="200" t="str">
        <f t="shared" si="808"/>
        <v>H</v>
      </c>
      <c r="AA2943" s="203">
        <v>3</v>
      </c>
      <c r="AB2943" s="200" t="str">
        <f t="shared" si="809"/>
        <v>C</v>
      </c>
    </row>
    <row r="2944" spans="1:28" x14ac:dyDescent="0.3">
      <c r="A2944" s="200" t="str">
        <f t="shared" si="792"/>
        <v>B&amp;F</v>
      </c>
      <c r="B2944" s="201">
        <f t="shared" si="793"/>
        <v>1.5</v>
      </c>
      <c r="C2944" s="201">
        <f t="shared" ca="1" si="794"/>
        <v>6.0592257482649714</v>
      </c>
      <c r="D2944" s="201">
        <f t="shared" si="795"/>
        <v>10</v>
      </c>
      <c r="E2944" s="201">
        <f t="shared" ca="1" si="796"/>
        <v>72.888386223974578</v>
      </c>
      <c r="F2944" s="201">
        <f t="shared" ca="1" si="797"/>
        <v>18</v>
      </c>
      <c r="G2944" s="201">
        <f t="shared" ca="1" si="798"/>
        <v>90.888386223974578</v>
      </c>
      <c r="H2944" s="202">
        <v>2.2708790037250219</v>
      </c>
      <c r="I2944" s="202">
        <v>2.8202050313660942</v>
      </c>
      <c r="J2944" s="201">
        <f t="shared" ca="1" si="799"/>
        <v>205.5601935570082</v>
      </c>
      <c r="K2944" s="201">
        <f t="shared" ca="1" si="800"/>
        <v>40.875822067050393</v>
      </c>
      <c r="L2944" s="201">
        <f t="shared" ca="1" si="801"/>
        <v>246.4360156240586</v>
      </c>
      <c r="M2944" s="202">
        <v>4.8326064011867951</v>
      </c>
      <c r="N2944" s="201">
        <f t="shared" ca="1" si="802"/>
        <v>4.8592257482649712</v>
      </c>
      <c r="O2944" s="201">
        <f t="shared" si="803"/>
        <v>0</v>
      </c>
      <c r="P2944" s="201">
        <f t="shared" ca="1" si="804"/>
        <v>0</v>
      </c>
      <c r="Q2944" s="201">
        <f t="shared" si="805"/>
        <v>0</v>
      </c>
      <c r="R2944" s="201">
        <f t="shared" ca="1" si="806"/>
        <v>84</v>
      </c>
      <c r="S2944" s="201">
        <f t="shared" ca="1" si="807"/>
        <v>0.16586789054976039</v>
      </c>
      <c r="T2944" s="202">
        <v>4.3539520383041888</v>
      </c>
      <c r="U2944" s="202">
        <v>3.1650520821765071</v>
      </c>
      <c r="V2944" s="202">
        <v>3.0663525072761399</v>
      </c>
      <c r="W2944" s="202">
        <v>7.3409737320869413</v>
      </c>
      <c r="X2944" s="202">
        <v>3.5325245366434537</v>
      </c>
      <c r="Y2944" s="203">
        <v>2</v>
      </c>
      <c r="Z2944" s="200" t="str">
        <f t="shared" si="808"/>
        <v>C</v>
      </c>
      <c r="AA2944" s="203">
        <v>2</v>
      </c>
      <c r="AB2944" s="200" t="str">
        <f t="shared" si="809"/>
        <v>C</v>
      </c>
    </row>
    <row r="2945" spans="1:28" x14ac:dyDescent="0.3">
      <c r="A2945" s="200" t="str">
        <f t="shared" si="792"/>
        <v>B&amp;F</v>
      </c>
      <c r="B2945" s="201">
        <f t="shared" si="793"/>
        <v>1.5</v>
      </c>
      <c r="C2945" s="201">
        <f t="shared" ca="1" si="794"/>
        <v>7.2210974130053263</v>
      </c>
      <c r="D2945" s="201">
        <f t="shared" si="795"/>
        <v>10</v>
      </c>
      <c r="E2945" s="201">
        <f t="shared" ca="1" si="796"/>
        <v>90.316461195079881</v>
      </c>
      <c r="F2945" s="201">
        <f t="shared" ca="1" si="797"/>
        <v>18.000000000000028</v>
      </c>
      <c r="G2945" s="201">
        <f t="shared" ca="1" si="798"/>
        <v>108.31646119507991</v>
      </c>
      <c r="H2945" s="202">
        <v>2.470537236512917</v>
      </c>
      <c r="I2945" s="202">
        <v>2.9943406522825056</v>
      </c>
      <c r="J2945" s="201">
        <f t="shared" ca="1" si="799"/>
        <v>270.4382513267231</v>
      </c>
      <c r="K2945" s="201">
        <f t="shared" ca="1" si="800"/>
        <v>44.469670257232579</v>
      </c>
      <c r="L2945" s="201">
        <f t="shared" ca="1" si="801"/>
        <v>314.90792158395567</v>
      </c>
      <c r="M2945" s="202">
        <v>4.9321942547264728</v>
      </c>
      <c r="N2945" s="201">
        <f t="shared" ca="1" si="802"/>
        <v>6.0210974130053261</v>
      </c>
      <c r="O2945" s="201">
        <f t="shared" si="803"/>
        <v>0</v>
      </c>
      <c r="P2945" s="201">
        <f t="shared" ca="1" si="804"/>
        <v>0</v>
      </c>
      <c r="Q2945" s="201">
        <f t="shared" si="805"/>
        <v>0</v>
      </c>
      <c r="R2945" s="201">
        <f t="shared" ca="1" si="806"/>
        <v>55</v>
      </c>
      <c r="S2945" s="201">
        <f t="shared" ca="1" si="807"/>
        <v>0.14121483522406975</v>
      </c>
      <c r="T2945" s="202">
        <v>4.9709711014794014</v>
      </c>
      <c r="U2945" s="202">
        <v>3.30416945796145</v>
      </c>
      <c r="V2945" s="202">
        <v>4.524826927757462</v>
      </c>
      <c r="W2945" s="202">
        <v>6.3650998342752416</v>
      </c>
      <c r="X2945" s="202">
        <v>3.3741088262176011</v>
      </c>
      <c r="Y2945" s="203">
        <v>1</v>
      </c>
      <c r="Z2945" s="200" t="str">
        <f t="shared" si="808"/>
        <v>PP</v>
      </c>
      <c r="AA2945" s="203">
        <v>3</v>
      </c>
      <c r="AB2945" s="200" t="str">
        <f t="shared" si="809"/>
        <v>C</v>
      </c>
    </row>
    <row r="2946" spans="1:28" x14ac:dyDescent="0.3">
      <c r="A2946" s="200" t="str">
        <f t="shared" si="792"/>
        <v>OCF</v>
      </c>
      <c r="B2946" s="201">
        <f t="shared" si="793"/>
        <v>3</v>
      </c>
      <c r="C2946" s="201">
        <f t="shared" si="794"/>
        <v>3</v>
      </c>
      <c r="D2946" s="201">
        <f t="shared" si="795"/>
        <v>3</v>
      </c>
      <c r="E2946" s="201">
        <f t="shared" ca="1" si="796"/>
        <v>21.536140915776031</v>
      </c>
      <c r="F2946" s="201">
        <f t="shared" ca="1" si="797"/>
        <v>5.4638590842239694</v>
      </c>
      <c r="G2946" s="201">
        <f t="shared" si="798"/>
        <v>27</v>
      </c>
      <c r="H2946" s="202">
        <v>2.3793324254211803</v>
      </c>
      <c r="I2946" s="202">
        <v>3.1695350381441685</v>
      </c>
      <c r="J2946" s="201">
        <f t="shared" ca="1" si="799"/>
        <v>68.259553218962367</v>
      </c>
      <c r="K2946" s="201">
        <f t="shared" ca="1" si="800"/>
        <v>13.000337087026166</v>
      </c>
      <c r="L2946" s="201">
        <f t="shared" ca="1" si="801"/>
        <v>81.259890305988534</v>
      </c>
      <c r="M2946" s="202">
        <v>2.8284655006360051</v>
      </c>
      <c r="N2946" s="201">
        <f t="shared" ca="1" si="802"/>
        <v>3.0505983109008761</v>
      </c>
      <c r="O2946" s="201">
        <f t="shared" ca="1" si="803"/>
        <v>1.2120786775054702</v>
      </c>
      <c r="P2946" s="201">
        <f t="shared" ca="1" si="804"/>
        <v>3.1252352141158282</v>
      </c>
      <c r="Q2946" s="201">
        <f t="shared" ca="1" si="805"/>
        <v>1.262676988406346</v>
      </c>
      <c r="R2946" s="201">
        <f t="shared" ca="1" si="806"/>
        <v>68</v>
      </c>
      <c r="S2946" s="201">
        <f t="shared" ca="1" si="807"/>
        <v>0.15998467433407415</v>
      </c>
      <c r="T2946" s="202">
        <v>4.3473238274480703</v>
      </c>
      <c r="U2946" s="202">
        <v>2.9587571443004768</v>
      </c>
      <c r="V2946" s="202">
        <v>4.722712054539433</v>
      </c>
      <c r="W2946" s="202">
        <v>4.4448169332005598</v>
      </c>
      <c r="X2946" s="202">
        <v>5.2158535589562867</v>
      </c>
      <c r="Y2946" s="203">
        <v>1</v>
      </c>
      <c r="Z2946" s="200" t="str">
        <f t="shared" si="808"/>
        <v>PP</v>
      </c>
      <c r="AA2946" s="203">
        <v>2</v>
      </c>
      <c r="AB2946" s="200" t="str">
        <f t="shared" si="809"/>
        <v>C</v>
      </c>
    </row>
    <row r="2947" spans="1:28" x14ac:dyDescent="0.3">
      <c r="A2947" s="200" t="str">
        <f t="shared" si="792"/>
        <v>OCF</v>
      </c>
      <c r="B2947" s="201">
        <f t="shared" si="793"/>
        <v>3</v>
      </c>
      <c r="C2947" s="201">
        <f t="shared" si="794"/>
        <v>3</v>
      </c>
      <c r="D2947" s="201">
        <f t="shared" si="795"/>
        <v>3</v>
      </c>
      <c r="E2947" s="201">
        <f t="shared" ca="1" si="796"/>
        <v>16.844343039311141</v>
      </c>
      <c r="F2947" s="201">
        <f t="shared" ca="1" si="797"/>
        <v>10.155656960688859</v>
      </c>
      <c r="G2947" s="201">
        <f t="shared" si="798"/>
        <v>27</v>
      </c>
      <c r="H2947" s="202">
        <v>2.2937902832513775</v>
      </c>
      <c r="I2947" s="202">
        <v>2.9692446695199175</v>
      </c>
      <c r="J2947" s="201">
        <f t="shared" ca="1" si="799"/>
        <v>50.014975781039531</v>
      </c>
      <c r="K2947" s="201">
        <f t="shared" ca="1" si="800"/>
        <v>23.294947256462319</v>
      </c>
      <c r="L2947" s="201">
        <f t="shared" ca="1" si="801"/>
        <v>73.309923037501846</v>
      </c>
      <c r="M2947" s="202">
        <v>1.8613408850765667</v>
      </c>
      <c r="N2947" s="201">
        <f t="shared" ca="1" si="802"/>
        <v>1.8715936710345715</v>
      </c>
      <c r="O2947" s="201">
        <f t="shared" ca="1" si="803"/>
        <v>0.3153127057970293</v>
      </c>
      <c r="P2947" s="201">
        <f t="shared" ca="1" si="804"/>
        <v>0</v>
      </c>
      <c r="Q2947" s="201">
        <f t="shared" ca="1" si="805"/>
        <v>0</v>
      </c>
      <c r="R2947" s="201">
        <f t="shared" ca="1" si="806"/>
        <v>84</v>
      </c>
      <c r="S2947" s="201">
        <f t="shared" ca="1" si="807"/>
        <v>0.31775981055860253</v>
      </c>
      <c r="T2947" s="202">
        <v>5.5689826214244231</v>
      </c>
      <c r="U2947" s="202">
        <v>2.1260362541421514</v>
      </c>
      <c r="V2947" s="202">
        <v>3.6366902983719376</v>
      </c>
      <c r="W2947" s="202">
        <v>7.3286631691084327</v>
      </c>
      <c r="X2947" s="202">
        <v>4.7871634529712619</v>
      </c>
      <c r="Y2947" s="203">
        <v>1</v>
      </c>
      <c r="Z2947" s="200" t="str">
        <f t="shared" si="808"/>
        <v>PP</v>
      </c>
      <c r="AA2947" s="203">
        <v>3</v>
      </c>
      <c r="AB2947" s="200" t="str">
        <f t="shared" si="809"/>
        <v>C</v>
      </c>
    </row>
    <row r="2948" spans="1:28" x14ac:dyDescent="0.3">
      <c r="A2948" s="200" t="str">
        <f t="shared" si="792"/>
        <v>B&amp;F</v>
      </c>
      <c r="B2948" s="201">
        <f t="shared" si="793"/>
        <v>1.5</v>
      </c>
      <c r="C2948" s="201">
        <f t="shared" ca="1" si="794"/>
        <v>5.346635889401349</v>
      </c>
      <c r="D2948" s="201">
        <f t="shared" si="795"/>
        <v>10</v>
      </c>
      <c r="E2948" s="201">
        <f t="shared" ca="1" si="796"/>
        <v>62.199538341020229</v>
      </c>
      <c r="F2948" s="201">
        <f t="shared" ca="1" si="797"/>
        <v>18.000000000000014</v>
      </c>
      <c r="G2948" s="201">
        <f t="shared" ca="1" si="798"/>
        <v>80.199538341020244</v>
      </c>
      <c r="H2948" s="202">
        <v>2.1444029446814583</v>
      </c>
      <c r="I2948" s="202">
        <v>3.1056686317288729</v>
      </c>
      <c r="J2948" s="201">
        <f t="shared" ca="1" si="799"/>
        <v>193.17115513372386</v>
      </c>
      <c r="K2948" s="201">
        <f t="shared" ca="1" si="800"/>
        <v>38.599253004266281</v>
      </c>
      <c r="L2948" s="201">
        <f t="shared" ca="1" si="801"/>
        <v>231.77040813799013</v>
      </c>
      <c r="M2948" s="202">
        <v>3.8712181021559151</v>
      </c>
      <c r="N2948" s="201">
        <f t="shared" ca="1" si="802"/>
        <v>4.1466358894013489</v>
      </c>
      <c r="O2948" s="201">
        <f t="shared" si="803"/>
        <v>0</v>
      </c>
      <c r="P2948" s="201">
        <f t="shared" ca="1" si="804"/>
        <v>0</v>
      </c>
      <c r="Q2948" s="201">
        <f t="shared" si="805"/>
        <v>0</v>
      </c>
      <c r="R2948" s="201">
        <f t="shared" ca="1" si="806"/>
        <v>69</v>
      </c>
      <c r="S2948" s="201">
        <f t="shared" ca="1" si="807"/>
        <v>0.16654090275961925</v>
      </c>
      <c r="T2948" s="202">
        <v>3.7819328861922408</v>
      </c>
      <c r="U2948" s="202">
        <v>2.6779813644394936</v>
      </c>
      <c r="V2948" s="202">
        <v>3.6824834415662124</v>
      </c>
      <c r="W2948" s="202">
        <v>6.1155933706279999</v>
      </c>
      <c r="X2948" s="202">
        <v>3.0052277387845585</v>
      </c>
      <c r="Y2948" s="203">
        <v>3</v>
      </c>
      <c r="Z2948" s="200" t="str">
        <f t="shared" si="808"/>
        <v>H</v>
      </c>
      <c r="AA2948" s="203">
        <v>2</v>
      </c>
      <c r="AB2948" s="200" t="str">
        <f t="shared" si="809"/>
        <v>C</v>
      </c>
    </row>
    <row r="2949" spans="1:28" x14ac:dyDescent="0.3">
      <c r="A2949" s="200" t="str">
        <f t="shared" si="792"/>
        <v>OCF</v>
      </c>
      <c r="B2949" s="201">
        <f t="shared" si="793"/>
        <v>3</v>
      </c>
      <c r="C2949" s="201">
        <f t="shared" si="794"/>
        <v>3</v>
      </c>
      <c r="D2949" s="201">
        <f t="shared" si="795"/>
        <v>3</v>
      </c>
      <c r="E2949" s="201">
        <f t="shared" ca="1" si="796"/>
        <v>13.090751678138435</v>
      </c>
      <c r="F2949" s="201">
        <f t="shared" ca="1" si="797"/>
        <v>13.909248321861565</v>
      </c>
      <c r="G2949" s="201">
        <f t="shared" si="798"/>
        <v>27</v>
      </c>
      <c r="H2949" s="202">
        <v>2.1846164443887126</v>
      </c>
      <c r="I2949" s="202">
        <v>3.1644344579151755</v>
      </c>
      <c r="J2949" s="201">
        <f t="shared" ca="1" si="799"/>
        <v>41.424825690312176</v>
      </c>
      <c r="K2949" s="201">
        <f t="shared" ca="1" si="800"/>
        <v>30.386372613024879</v>
      </c>
      <c r="L2949" s="201">
        <f t="shared" ca="1" si="801"/>
        <v>71.811198303337051</v>
      </c>
      <c r="M2949" s="202">
        <v>1.4113222674486725</v>
      </c>
      <c r="N2949" s="201">
        <f t="shared" ca="1" si="802"/>
        <v>1.4545279642376039</v>
      </c>
      <c r="O2949" s="201">
        <f t="shared" ca="1" si="803"/>
        <v>0.74798400852954261</v>
      </c>
      <c r="P2949" s="201">
        <f t="shared" ca="1" si="804"/>
        <v>0</v>
      </c>
      <c r="Q2949" s="201">
        <f t="shared" ca="1" si="805"/>
        <v>0</v>
      </c>
      <c r="R2949" s="201">
        <f t="shared" ca="1" si="806"/>
        <v>76</v>
      </c>
      <c r="S2949" s="201">
        <f t="shared" ca="1" si="807"/>
        <v>0.42314253669281593</v>
      </c>
      <c r="T2949" s="202">
        <v>3.7305479344178885</v>
      </c>
      <c r="U2949" s="202">
        <v>2.4192917464241268</v>
      </c>
      <c r="V2949" s="202">
        <v>3.2069168719934158</v>
      </c>
      <c r="W2949" s="202">
        <v>5.0531455077271579</v>
      </c>
      <c r="X2949" s="202">
        <v>3.3938858835758556</v>
      </c>
      <c r="Y2949" s="203">
        <v>1</v>
      </c>
      <c r="Z2949" s="200" t="str">
        <f t="shared" si="808"/>
        <v>PP</v>
      </c>
      <c r="AA2949" s="203">
        <v>2</v>
      </c>
      <c r="AB2949" s="200" t="str">
        <f t="shared" si="809"/>
        <v>C</v>
      </c>
    </row>
    <row r="2950" spans="1:28" x14ac:dyDescent="0.3">
      <c r="A2950" s="200" t="str">
        <f t="shared" si="792"/>
        <v>B&amp;F</v>
      </c>
      <c r="B2950" s="201">
        <f t="shared" si="793"/>
        <v>1.5</v>
      </c>
      <c r="C2950" s="201">
        <f t="shared" ca="1" si="794"/>
        <v>6.3840356351770753</v>
      </c>
      <c r="D2950" s="201">
        <f t="shared" si="795"/>
        <v>10</v>
      </c>
      <c r="E2950" s="201">
        <f t="shared" ca="1" si="796"/>
        <v>77.76053452765612</v>
      </c>
      <c r="F2950" s="201">
        <f t="shared" ca="1" si="797"/>
        <v>18.000000000000014</v>
      </c>
      <c r="G2950" s="201">
        <f t="shared" ca="1" si="798"/>
        <v>95.760534527656134</v>
      </c>
      <c r="H2950" s="202">
        <v>2.3136893777053231</v>
      </c>
      <c r="I2950" s="202">
        <v>3.0715851956206714</v>
      </c>
      <c r="J2950" s="201">
        <f t="shared" ca="1" si="799"/>
        <v>238.84810665869861</v>
      </c>
      <c r="K2950" s="201">
        <f t="shared" ca="1" si="800"/>
        <v>41.646408798695852</v>
      </c>
      <c r="L2950" s="201">
        <f t="shared" ca="1" si="801"/>
        <v>280.49451545739447</v>
      </c>
      <c r="M2950" s="202">
        <v>4.3963115508189867</v>
      </c>
      <c r="N2950" s="201">
        <f t="shared" ca="1" si="802"/>
        <v>5.1840356351770751</v>
      </c>
      <c r="O2950" s="201">
        <f t="shared" si="803"/>
        <v>0</v>
      </c>
      <c r="P2950" s="201">
        <f t="shared" ca="1" si="804"/>
        <v>0</v>
      </c>
      <c r="Q2950" s="201">
        <f t="shared" si="805"/>
        <v>0</v>
      </c>
      <c r="R2950" s="201">
        <f t="shared" ca="1" si="806"/>
        <v>58</v>
      </c>
      <c r="S2950" s="201">
        <f t="shared" ca="1" si="807"/>
        <v>0.14847494871970751</v>
      </c>
      <c r="T2950" s="202">
        <v>5.8980251799378216</v>
      </c>
      <c r="U2950" s="202">
        <v>3.0575960304230998</v>
      </c>
      <c r="V2950" s="202">
        <v>4.5430780326267852</v>
      </c>
      <c r="W2950" s="202">
        <v>7.0541222208950192</v>
      </c>
      <c r="X2950" s="202">
        <v>4.5729730686003514</v>
      </c>
      <c r="Y2950" s="203">
        <v>1</v>
      </c>
      <c r="Z2950" s="200" t="str">
        <f t="shared" si="808"/>
        <v>PP</v>
      </c>
      <c r="AA2950" s="203">
        <v>3</v>
      </c>
      <c r="AB2950" s="200" t="str">
        <f t="shared" si="809"/>
        <v>C</v>
      </c>
    </row>
    <row r="2951" spans="1:28" x14ac:dyDescent="0.3">
      <c r="A2951" s="200" t="str">
        <f t="shared" si="792"/>
        <v>B&amp;F</v>
      </c>
      <c r="B2951" s="201">
        <f t="shared" si="793"/>
        <v>1.5</v>
      </c>
      <c r="C2951" s="201">
        <f t="shared" ca="1" si="794"/>
        <v>6.4506835019614952</v>
      </c>
      <c r="D2951" s="201">
        <f t="shared" si="795"/>
        <v>10</v>
      </c>
      <c r="E2951" s="201">
        <f t="shared" ca="1" si="796"/>
        <v>78.760252529422431</v>
      </c>
      <c r="F2951" s="201">
        <f t="shared" ca="1" si="797"/>
        <v>17.999999999999986</v>
      </c>
      <c r="G2951" s="201">
        <f t="shared" ca="1" si="798"/>
        <v>96.760252529422417</v>
      </c>
      <c r="H2951" s="202">
        <v>2.452001179621603</v>
      </c>
      <c r="I2951" s="202">
        <v>3.0034384142866095</v>
      </c>
      <c r="J2951" s="201">
        <f t="shared" ca="1" si="799"/>
        <v>236.55156796578143</v>
      </c>
      <c r="K2951" s="201">
        <f t="shared" ca="1" si="800"/>
        <v>44.136021233188821</v>
      </c>
      <c r="L2951" s="201">
        <f t="shared" ca="1" si="801"/>
        <v>280.68758919897027</v>
      </c>
      <c r="M2951" s="202">
        <v>4.6360783589209822</v>
      </c>
      <c r="N2951" s="201">
        <f t="shared" ca="1" si="802"/>
        <v>5.250683501961495</v>
      </c>
      <c r="O2951" s="201">
        <f t="shared" si="803"/>
        <v>0</v>
      </c>
      <c r="P2951" s="201">
        <f t="shared" ca="1" si="804"/>
        <v>0</v>
      </c>
      <c r="Q2951" s="201">
        <f t="shared" si="805"/>
        <v>0</v>
      </c>
      <c r="R2951" s="201">
        <f t="shared" ca="1" si="806"/>
        <v>62</v>
      </c>
      <c r="S2951" s="201">
        <f t="shared" ca="1" si="807"/>
        <v>0.15724251064731698</v>
      </c>
      <c r="T2951" s="202">
        <v>3.3724933823905943</v>
      </c>
      <c r="U2951" s="202">
        <v>3.8843600536800347</v>
      </c>
      <c r="V2951" s="202">
        <v>4.0607413013242226</v>
      </c>
      <c r="W2951" s="202">
        <v>5.0519286946756008</v>
      </c>
      <c r="X2951" s="202">
        <v>4.4128570270975755</v>
      </c>
      <c r="Y2951" s="203">
        <v>3</v>
      </c>
      <c r="Z2951" s="200" t="str">
        <f t="shared" si="808"/>
        <v>H</v>
      </c>
      <c r="AA2951" s="203">
        <v>2</v>
      </c>
      <c r="AB2951" s="200" t="str">
        <f t="shared" si="809"/>
        <v>C</v>
      </c>
    </row>
    <row r="2952" spans="1:28" x14ac:dyDescent="0.3">
      <c r="A2952" s="200" t="str">
        <f t="shared" si="792"/>
        <v>B&amp;F</v>
      </c>
      <c r="B2952" s="201">
        <f t="shared" si="793"/>
        <v>1.5</v>
      </c>
      <c r="C2952" s="201">
        <f t="shared" ca="1" si="794"/>
        <v>5.8867105153569748</v>
      </c>
      <c r="D2952" s="201">
        <f t="shared" si="795"/>
        <v>10</v>
      </c>
      <c r="E2952" s="201">
        <f t="shared" ca="1" si="796"/>
        <v>70.300657730354615</v>
      </c>
      <c r="F2952" s="201">
        <f t="shared" ca="1" si="797"/>
        <v>18.000000000000014</v>
      </c>
      <c r="G2952" s="201">
        <f t="shared" ca="1" si="798"/>
        <v>88.300657730354629</v>
      </c>
      <c r="H2952" s="202">
        <v>2.3133577530181206</v>
      </c>
      <c r="I2952" s="202">
        <v>2.8649674722744365</v>
      </c>
      <c r="J2952" s="201">
        <f t="shared" ca="1" si="799"/>
        <v>201.40909767696439</v>
      </c>
      <c r="K2952" s="201">
        <f t="shared" ca="1" si="800"/>
        <v>41.640439554326207</v>
      </c>
      <c r="L2952" s="201">
        <f t="shared" ca="1" si="801"/>
        <v>243.0495372312906</v>
      </c>
      <c r="M2952" s="202">
        <v>3.6422581495275912</v>
      </c>
      <c r="N2952" s="201">
        <f t="shared" ca="1" si="802"/>
        <v>4.6867105153569746</v>
      </c>
      <c r="O2952" s="201">
        <f t="shared" si="803"/>
        <v>0</v>
      </c>
      <c r="P2952" s="201">
        <f t="shared" ca="1" si="804"/>
        <v>0</v>
      </c>
      <c r="Q2952" s="201">
        <f t="shared" si="805"/>
        <v>0</v>
      </c>
      <c r="R2952" s="201">
        <f t="shared" ca="1" si="806"/>
        <v>51</v>
      </c>
      <c r="S2952" s="201">
        <f t="shared" ca="1" si="807"/>
        <v>0.17132490778906675</v>
      </c>
      <c r="T2952" s="202">
        <v>5.5206742372245952</v>
      </c>
      <c r="U2952" s="202">
        <v>2.9708790906520175</v>
      </c>
      <c r="V2952" s="202">
        <v>4.2442704710460886</v>
      </c>
      <c r="W2952" s="202">
        <v>4.3721212969178165</v>
      </c>
      <c r="X2952" s="202">
        <v>4.555269160077259</v>
      </c>
      <c r="Y2952" s="203">
        <v>3</v>
      </c>
      <c r="Z2952" s="200" t="str">
        <f t="shared" si="808"/>
        <v>H</v>
      </c>
      <c r="AA2952" s="203">
        <v>2</v>
      </c>
      <c r="AB2952" s="200" t="str">
        <f t="shared" si="809"/>
        <v>C</v>
      </c>
    </row>
    <row r="2953" spans="1:28" x14ac:dyDescent="0.3">
      <c r="A2953" s="200" t="str">
        <f t="shared" si="792"/>
        <v>OCF</v>
      </c>
      <c r="B2953" s="201">
        <f t="shared" si="793"/>
        <v>3</v>
      </c>
      <c r="C2953" s="201">
        <f t="shared" si="794"/>
        <v>3</v>
      </c>
      <c r="D2953" s="201">
        <f t="shared" si="795"/>
        <v>3</v>
      </c>
      <c r="E2953" s="201">
        <f t="shared" ca="1" si="796"/>
        <v>11.096983089554282</v>
      </c>
      <c r="F2953" s="201">
        <f t="shared" ca="1" si="797"/>
        <v>15.903016910445718</v>
      </c>
      <c r="G2953" s="201">
        <f t="shared" si="798"/>
        <v>27</v>
      </c>
      <c r="H2953" s="202">
        <v>2.3691064344984385</v>
      </c>
      <c r="I2953" s="202">
        <v>3.1873165707131155</v>
      </c>
      <c r="J2953" s="201">
        <f t="shared" ca="1" si="799"/>
        <v>35.369598086259586</v>
      </c>
      <c r="K2953" s="201">
        <f t="shared" ca="1" si="800"/>
        <v>37.675939690474429</v>
      </c>
      <c r="L2953" s="201">
        <f t="shared" ca="1" si="801"/>
        <v>73.045537776734022</v>
      </c>
      <c r="M2953" s="202">
        <v>1.1852338649404215</v>
      </c>
      <c r="N2953" s="201">
        <f t="shared" ca="1" si="802"/>
        <v>1.2329981210615868</v>
      </c>
      <c r="O2953" s="201">
        <f t="shared" ca="1" si="803"/>
        <v>0.86023615727642377</v>
      </c>
      <c r="P2953" s="201">
        <f t="shared" ca="1" si="804"/>
        <v>0</v>
      </c>
      <c r="Q2953" s="201">
        <f t="shared" ca="1" si="805"/>
        <v>0</v>
      </c>
      <c r="R2953" s="201">
        <f t="shared" ca="1" si="806"/>
        <v>74</v>
      </c>
      <c r="S2953" s="201">
        <f t="shared" ca="1" si="807"/>
        <v>0.51578701228310653</v>
      </c>
      <c r="T2953" s="202">
        <v>4.0989156034399707</v>
      </c>
      <c r="U2953" s="202">
        <v>3.4575701313046499</v>
      </c>
      <c r="V2953" s="202">
        <v>3.5299528269853395</v>
      </c>
      <c r="W2953" s="202">
        <v>4.7014708517650599</v>
      </c>
      <c r="X2953" s="202">
        <v>4.3482454236407202</v>
      </c>
      <c r="Y2953" s="203">
        <v>1</v>
      </c>
      <c r="Z2953" s="200" t="str">
        <f t="shared" si="808"/>
        <v>PP</v>
      </c>
      <c r="AA2953" s="203">
        <v>1</v>
      </c>
      <c r="AB2953" s="200" t="str">
        <f t="shared" si="809"/>
        <v>A</v>
      </c>
    </row>
    <row r="2954" spans="1:28" x14ac:dyDescent="0.3">
      <c r="A2954" s="200" t="str">
        <f t="shared" si="792"/>
        <v>B&amp;F</v>
      </c>
      <c r="B2954" s="201">
        <f t="shared" si="793"/>
        <v>1.5</v>
      </c>
      <c r="C2954" s="201">
        <f t="shared" ca="1" si="794"/>
        <v>6.9518715681327734</v>
      </c>
      <c r="D2954" s="201">
        <f t="shared" si="795"/>
        <v>10</v>
      </c>
      <c r="E2954" s="201">
        <f t="shared" ca="1" si="796"/>
        <v>86.278073521991601</v>
      </c>
      <c r="F2954" s="201">
        <f t="shared" ca="1" si="797"/>
        <v>18</v>
      </c>
      <c r="G2954" s="201">
        <f t="shared" ca="1" si="798"/>
        <v>104.2780735219916</v>
      </c>
      <c r="H2954" s="202">
        <v>2.227525836348168</v>
      </c>
      <c r="I2954" s="202">
        <v>3.1019070691979138</v>
      </c>
      <c r="J2954" s="201">
        <f t="shared" ca="1" si="799"/>
        <v>267.62656617464307</v>
      </c>
      <c r="K2954" s="201">
        <f t="shared" ca="1" si="800"/>
        <v>40.095465054267024</v>
      </c>
      <c r="L2954" s="201">
        <f t="shared" ca="1" si="801"/>
        <v>307.72203122891011</v>
      </c>
      <c r="M2954" s="202">
        <v>4.4700437599935583</v>
      </c>
      <c r="N2954" s="201">
        <f t="shared" ca="1" si="802"/>
        <v>5.7518715681327732</v>
      </c>
      <c r="O2954" s="201">
        <f t="shared" si="803"/>
        <v>0</v>
      </c>
      <c r="P2954" s="201">
        <f t="shared" ca="1" si="804"/>
        <v>0</v>
      </c>
      <c r="Q2954" s="201">
        <f t="shared" si="805"/>
        <v>0</v>
      </c>
      <c r="R2954" s="201">
        <f t="shared" ca="1" si="806"/>
        <v>51</v>
      </c>
      <c r="S2954" s="201">
        <f t="shared" ca="1" si="807"/>
        <v>0.13029767447635418</v>
      </c>
      <c r="T2954" s="202">
        <v>5.1038728630260799</v>
      </c>
      <c r="U2954" s="202">
        <v>3.1931626990373356</v>
      </c>
      <c r="V2954" s="202">
        <v>3.6756475790208514</v>
      </c>
      <c r="W2954" s="202">
        <v>9.723757659781576</v>
      </c>
      <c r="X2954" s="202">
        <v>4.2283053798725883</v>
      </c>
      <c r="Y2954" s="203">
        <v>1</v>
      </c>
      <c r="Z2954" s="200" t="str">
        <f t="shared" si="808"/>
        <v>PP</v>
      </c>
      <c r="AA2954" s="203">
        <v>1</v>
      </c>
      <c r="AB2954" s="200" t="str">
        <f t="shared" si="809"/>
        <v>A</v>
      </c>
    </row>
    <row r="2955" spans="1:28" x14ac:dyDescent="0.3">
      <c r="A2955" s="200" t="str">
        <f t="shared" si="792"/>
        <v>OCF</v>
      </c>
      <c r="B2955" s="201">
        <f t="shared" si="793"/>
        <v>3</v>
      </c>
      <c r="C2955" s="201">
        <f t="shared" si="794"/>
        <v>3</v>
      </c>
      <c r="D2955" s="201">
        <f t="shared" si="795"/>
        <v>3</v>
      </c>
      <c r="E2955" s="201">
        <f t="shared" ca="1" si="796"/>
        <v>10.621657601942228</v>
      </c>
      <c r="F2955" s="201">
        <f t="shared" ca="1" si="797"/>
        <v>16.378342398057772</v>
      </c>
      <c r="G2955" s="201">
        <f t="shared" si="798"/>
        <v>27</v>
      </c>
      <c r="H2955" s="202">
        <v>2.1867099261980449</v>
      </c>
      <c r="I2955" s="202">
        <v>2.88524497693624</v>
      </c>
      <c r="J2955" s="201">
        <f t="shared" ca="1" si="799"/>
        <v>30.646084242740443</v>
      </c>
      <c r="K2955" s="201">
        <f t="shared" ca="1" si="800"/>
        <v>35.814683896503219</v>
      </c>
      <c r="L2955" s="201">
        <f t="shared" ca="1" si="801"/>
        <v>66.460768139243669</v>
      </c>
      <c r="M2955" s="202">
        <v>1.1344658444576805</v>
      </c>
      <c r="N2955" s="201">
        <f t="shared" ca="1" si="802"/>
        <v>1.1801841779935811</v>
      </c>
      <c r="O2955" s="201">
        <f t="shared" ca="1" si="803"/>
        <v>0.86023615727642377</v>
      </c>
      <c r="P2955" s="201">
        <f t="shared" ca="1" si="804"/>
        <v>0</v>
      </c>
      <c r="Q2955" s="201">
        <f t="shared" ca="1" si="805"/>
        <v>0</v>
      </c>
      <c r="R2955" s="201">
        <f t="shared" ca="1" si="806"/>
        <v>74</v>
      </c>
      <c r="S2955" s="201">
        <f t="shared" ca="1" si="807"/>
        <v>0.53888459160548596</v>
      </c>
      <c r="T2955" s="202">
        <v>3.0748103783560436</v>
      </c>
      <c r="U2955" s="202">
        <v>2.7407837564776201</v>
      </c>
      <c r="V2955" s="202">
        <v>3.2451749959368534</v>
      </c>
      <c r="W2955" s="202">
        <v>4.8912740029387169</v>
      </c>
      <c r="X2955" s="202">
        <v>4.535218508976234</v>
      </c>
      <c r="Y2955" s="203">
        <v>2</v>
      </c>
      <c r="Z2955" s="200" t="str">
        <f t="shared" si="808"/>
        <v>C</v>
      </c>
      <c r="AA2955" s="203">
        <v>1</v>
      </c>
      <c r="AB2955" s="200" t="str">
        <f t="shared" si="809"/>
        <v>A</v>
      </c>
    </row>
    <row r="2956" spans="1:28" x14ac:dyDescent="0.3">
      <c r="A2956" s="200" t="str">
        <f t="shared" si="792"/>
        <v>B&amp;F</v>
      </c>
      <c r="B2956" s="201">
        <f t="shared" si="793"/>
        <v>1.5</v>
      </c>
      <c r="C2956" s="201">
        <f t="shared" ca="1" si="794"/>
        <v>4.4489733313057345</v>
      </c>
      <c r="D2956" s="201">
        <f t="shared" si="795"/>
        <v>10</v>
      </c>
      <c r="E2956" s="201">
        <f t="shared" ca="1" si="796"/>
        <v>48.734599969586029</v>
      </c>
      <c r="F2956" s="201">
        <f t="shared" ca="1" si="797"/>
        <v>17.999999999999986</v>
      </c>
      <c r="G2956" s="201">
        <f t="shared" ca="1" si="798"/>
        <v>66.734599969586014</v>
      </c>
      <c r="H2956" s="202">
        <v>2.3289602423277267</v>
      </c>
      <c r="I2956" s="202">
        <v>2.9881413815701143</v>
      </c>
      <c r="J2956" s="201">
        <f t="shared" ca="1" si="799"/>
        <v>145.62587488338565</v>
      </c>
      <c r="K2956" s="201">
        <f t="shared" ca="1" si="800"/>
        <v>41.921284361899048</v>
      </c>
      <c r="L2956" s="201">
        <f t="shared" ca="1" si="801"/>
        <v>187.54715924528469</v>
      </c>
      <c r="M2956" s="202">
        <v>3.1779754688648238</v>
      </c>
      <c r="N2956" s="201">
        <f t="shared" ca="1" si="802"/>
        <v>3.2489733313057347</v>
      </c>
      <c r="O2956" s="201">
        <f t="shared" si="803"/>
        <v>0</v>
      </c>
      <c r="P2956" s="201">
        <f t="shared" ca="1" si="804"/>
        <v>0</v>
      </c>
      <c r="Q2956" s="201">
        <f t="shared" si="805"/>
        <v>0</v>
      </c>
      <c r="R2956" s="201">
        <f t="shared" ca="1" si="806"/>
        <v>78</v>
      </c>
      <c r="S2956" s="201">
        <f t="shared" ca="1" si="807"/>
        <v>0.22352396341590033</v>
      </c>
      <c r="T2956" s="202">
        <v>3.1437632639966191</v>
      </c>
      <c r="U2956" s="202">
        <v>2.8184348493819034</v>
      </c>
      <c r="V2956" s="202">
        <v>4.1161915301757519</v>
      </c>
      <c r="W2956" s="202">
        <v>5.3908660913861901</v>
      </c>
      <c r="X2956" s="202">
        <v>3.0215726192453447</v>
      </c>
      <c r="Y2956" s="203">
        <v>2</v>
      </c>
      <c r="Z2956" s="200" t="str">
        <f t="shared" si="808"/>
        <v>C</v>
      </c>
      <c r="AA2956" s="203">
        <v>1</v>
      </c>
      <c r="AB2956" s="200" t="str">
        <f t="shared" si="809"/>
        <v>A</v>
      </c>
    </row>
    <row r="2957" spans="1:28" x14ac:dyDescent="0.3">
      <c r="A2957" s="200" t="str">
        <f t="shared" si="792"/>
        <v>OCF</v>
      </c>
      <c r="B2957" s="201">
        <f t="shared" si="793"/>
        <v>3</v>
      </c>
      <c r="C2957" s="201">
        <f t="shared" si="794"/>
        <v>3</v>
      </c>
      <c r="D2957" s="201">
        <f t="shared" si="795"/>
        <v>3</v>
      </c>
      <c r="E2957" s="201">
        <f t="shared" ca="1" si="796"/>
        <v>22.81519796045588</v>
      </c>
      <c r="F2957" s="201">
        <f t="shared" ca="1" si="797"/>
        <v>4.1848020395441203</v>
      </c>
      <c r="G2957" s="201">
        <f t="shared" si="798"/>
        <v>27</v>
      </c>
      <c r="H2957" s="202">
        <v>2.3371625684186408</v>
      </c>
      <c r="I2957" s="202">
        <v>2.9000509611914866</v>
      </c>
      <c r="J2957" s="201">
        <f t="shared" ca="1" si="799"/>
        <v>66.165236774994113</v>
      </c>
      <c r="K2957" s="201">
        <f t="shared" ca="1" si="800"/>
        <v>9.7805626830645025</v>
      </c>
      <c r="L2957" s="201">
        <f t="shared" ca="1" si="801"/>
        <v>75.945799458058616</v>
      </c>
      <c r="M2957" s="202">
        <v>2.7654431246718758</v>
      </c>
      <c r="N2957" s="201">
        <f t="shared" ca="1" si="802"/>
        <v>2.8918010785034411</v>
      </c>
      <c r="O2957" s="201">
        <f t="shared" ca="1" si="803"/>
        <v>0.91719204437598123</v>
      </c>
      <c r="P2957" s="201">
        <f t="shared" ca="1" si="804"/>
        <v>2.6460972743058204</v>
      </c>
      <c r="Q2957" s="201">
        <f t="shared" ca="1" si="805"/>
        <v>0.80899312287942227</v>
      </c>
      <c r="R2957" s="201">
        <f t="shared" ca="1" si="806"/>
        <v>73</v>
      </c>
      <c r="S2957" s="201">
        <f t="shared" ca="1" si="807"/>
        <v>0.12878345810904077</v>
      </c>
      <c r="T2957" s="202">
        <v>4.9035630030708743</v>
      </c>
      <c r="U2957" s="202">
        <v>3.4592621189094142</v>
      </c>
      <c r="V2957" s="202">
        <v>3.8754268003155081</v>
      </c>
      <c r="W2957" s="202">
        <v>7.0125785330171908</v>
      </c>
      <c r="X2957" s="202">
        <v>3.213356559304497</v>
      </c>
      <c r="Y2957" s="203">
        <v>3</v>
      </c>
      <c r="Z2957" s="200" t="str">
        <f t="shared" si="808"/>
        <v>H</v>
      </c>
      <c r="AA2957" s="203">
        <v>1</v>
      </c>
      <c r="AB2957" s="200" t="str">
        <f t="shared" si="809"/>
        <v>A</v>
      </c>
    </row>
    <row r="2958" spans="1:28" x14ac:dyDescent="0.3">
      <c r="A2958" s="200" t="str">
        <f t="shared" si="792"/>
        <v>B&amp;F</v>
      </c>
      <c r="B2958" s="201">
        <f t="shared" si="793"/>
        <v>1.5</v>
      </c>
      <c r="C2958" s="201">
        <f t="shared" ca="1" si="794"/>
        <v>4.6194834543072858</v>
      </c>
      <c r="D2958" s="201">
        <f t="shared" si="795"/>
        <v>10</v>
      </c>
      <c r="E2958" s="201">
        <f t="shared" ca="1" si="796"/>
        <v>51.292251814609287</v>
      </c>
      <c r="F2958" s="201">
        <f t="shared" ca="1" si="797"/>
        <v>18</v>
      </c>
      <c r="G2958" s="201">
        <f t="shared" ca="1" si="798"/>
        <v>69.292251814609287</v>
      </c>
      <c r="H2958" s="202">
        <v>2.481187320821765</v>
      </c>
      <c r="I2958" s="202">
        <v>2.8027271146812516</v>
      </c>
      <c r="J2958" s="201">
        <f t="shared" ca="1" si="799"/>
        <v>143.75818493386407</v>
      </c>
      <c r="K2958" s="201">
        <f t="shared" ca="1" si="800"/>
        <v>44.661371774791768</v>
      </c>
      <c r="L2958" s="201">
        <f t="shared" ca="1" si="801"/>
        <v>188.41955670865585</v>
      </c>
      <c r="M2958" s="202">
        <v>3.3029673810835627</v>
      </c>
      <c r="N2958" s="201">
        <f t="shared" ca="1" si="802"/>
        <v>3.4194834543072861</v>
      </c>
      <c r="O2958" s="201">
        <f t="shared" si="803"/>
        <v>0</v>
      </c>
      <c r="P2958" s="201">
        <f t="shared" ca="1" si="804"/>
        <v>0</v>
      </c>
      <c r="Q2958" s="201">
        <f t="shared" si="805"/>
        <v>0</v>
      </c>
      <c r="R2958" s="201">
        <f t="shared" ca="1" si="806"/>
        <v>75</v>
      </c>
      <c r="S2958" s="201">
        <f t="shared" ca="1" si="807"/>
        <v>0.23703150859148614</v>
      </c>
      <c r="T2958" s="202">
        <v>5.9194561987812424</v>
      </c>
      <c r="U2958" s="202">
        <v>3.1329195415701649</v>
      </c>
      <c r="V2958" s="202">
        <v>4.0447051918111523</v>
      </c>
      <c r="W2958" s="202">
        <v>8.2766939691911308</v>
      </c>
      <c r="X2958" s="202">
        <v>4.1745012683586475</v>
      </c>
      <c r="Y2958" s="203">
        <v>3</v>
      </c>
      <c r="Z2958" s="200" t="str">
        <f t="shared" si="808"/>
        <v>H</v>
      </c>
      <c r="AA2958" s="203">
        <v>2</v>
      </c>
      <c r="AB2958" s="200" t="str">
        <f t="shared" si="809"/>
        <v>C</v>
      </c>
    </row>
    <row r="2959" spans="1:28" x14ac:dyDescent="0.3">
      <c r="A2959" s="200" t="str">
        <f t="shared" ref="A2959:A3022" si="810">IF(M2959&gt;=3,"B&amp;F","OCF")</f>
        <v>OCF</v>
      </c>
      <c r="B2959" s="201">
        <f t="shared" ref="B2959:B3022" si="811">IF(A2959="B&amp;F",1.5,3)</f>
        <v>3</v>
      </c>
      <c r="C2959" s="201">
        <f t="shared" ref="C2959:C3022" si="812">IF(A2959="B&amp;F",N2959+1.2,3)</f>
        <v>3</v>
      </c>
      <c r="D2959" s="201">
        <f t="shared" ref="D2959:D3022" si="813">IF(A2959="B&amp;F",10,3)</f>
        <v>3</v>
      </c>
      <c r="E2959" s="201">
        <f t="shared" ref="E2959:E3022" ca="1" si="814">IF(A2959="B&amp;F",N2959*D2959,N2959*D2959-P2959*Q2959/2)*B2959</f>
        <v>23.010092437343431</v>
      </c>
      <c r="F2959" s="201">
        <f t="shared" ref="F2959:F3022" ca="1" si="815">G2959-E2959</f>
        <v>3.989907562656569</v>
      </c>
      <c r="G2959" s="201">
        <f t="shared" ref="G2959:G3022" si="816">B2959*C2959*D2959</f>
        <v>27</v>
      </c>
      <c r="H2959" s="202">
        <v>2.4744536449814034</v>
      </c>
      <c r="I2959" s="202">
        <v>3.1583898251994054</v>
      </c>
      <c r="J2959" s="201">
        <f t="shared" ref="J2959:J3022" ca="1" si="817">E2959*I2959</f>
        <v>72.674841831003278</v>
      </c>
      <c r="K2959" s="201">
        <f t="shared" ref="K2959:K3022" ca="1" si="818">F2959*H2959</f>
        <v>9.8728413115544136</v>
      </c>
      <c r="L2959" s="201">
        <f t="shared" ref="L2959:L3022" ca="1" si="819">J2959+K2959</f>
        <v>82.547683142557688</v>
      </c>
      <c r="M2959" s="202">
        <v>2.6485809483815874</v>
      </c>
      <c r="N2959" s="201">
        <f t="shared" ref="N2959:N3022" ca="1" si="820">M2959/SIN(R2959*PI()/180)</f>
        <v>2.7420127677474051</v>
      </c>
      <c r="O2959" s="201">
        <f t="shared" ref="O2959:O3022" ca="1" si="821">IF(A2959="OCF",C2959/TAN(R2959*PI()/180),0)</f>
        <v>0.80384757729336809</v>
      </c>
      <c r="P2959" s="201">
        <f t="shared" ref="P2959:P3022" ca="1" si="822">Q2959*TAN(R2959*PI()/180)</f>
        <v>2.0371785415292432</v>
      </c>
      <c r="Q2959" s="201">
        <f t="shared" ref="Q2959:Q3022" ca="1" si="823">IF(A2959="OCF",IF(C2959&lt;N2959+O2959,N2959+O2959-C2959,0),0)</f>
        <v>0.54586034504077308</v>
      </c>
      <c r="R2959" s="201">
        <f t="shared" ref="R2959:R3022" ca="1" si="824">RANDBETWEEN(50,85)</f>
        <v>75</v>
      </c>
      <c r="S2959" s="201">
        <f t="shared" ref="S2959:S3022" ca="1" si="825">K2959/L2959</f>
        <v>0.11960167670005074</v>
      </c>
      <c r="T2959" s="202">
        <v>3.5584620913247087</v>
      </c>
      <c r="U2959" s="202">
        <v>2.6766224835497736</v>
      </c>
      <c r="V2959" s="202">
        <v>4.8815764934332995</v>
      </c>
      <c r="W2959" s="202">
        <v>6.5595778402254705</v>
      </c>
      <c r="X2959" s="202">
        <v>3.2032821416131019</v>
      </c>
      <c r="Y2959" s="203">
        <v>2</v>
      </c>
      <c r="Z2959" s="200" t="str">
        <f t="shared" ref="Z2959:Z3022" si="826">IF(Y2959=1,"PP",IF(Y2959=2,"C","H"))</f>
        <v>C</v>
      </c>
      <c r="AA2959" s="203">
        <v>1</v>
      </c>
      <c r="AB2959" s="200" t="str">
        <f t="shared" ref="AB2959:AB3022" si="827">IF(AA2959=1,"A","C")</f>
        <v>A</v>
      </c>
    </row>
    <row r="2960" spans="1:28" x14ac:dyDescent="0.3">
      <c r="A2960" s="200" t="str">
        <f t="shared" si="810"/>
        <v>B&amp;F</v>
      </c>
      <c r="B2960" s="201">
        <f t="shared" si="811"/>
        <v>1.5</v>
      </c>
      <c r="C2960" s="201">
        <f t="shared" ca="1" si="812"/>
        <v>4.4593648096562468</v>
      </c>
      <c r="D2960" s="201">
        <f t="shared" si="813"/>
        <v>10</v>
      </c>
      <c r="E2960" s="201">
        <f t="shared" ca="1" si="814"/>
        <v>48.890472144843699</v>
      </c>
      <c r="F2960" s="201">
        <f t="shared" ca="1" si="815"/>
        <v>18</v>
      </c>
      <c r="G2960" s="201">
        <f t="shared" ca="1" si="816"/>
        <v>66.890472144843699</v>
      </c>
      <c r="H2960" s="202">
        <v>2.3579261308753177</v>
      </c>
      <c r="I2960" s="202">
        <v>2.9659563376755855</v>
      </c>
      <c r="J2960" s="201">
        <f t="shared" ca="1" si="817"/>
        <v>145.00700570995085</v>
      </c>
      <c r="K2960" s="201">
        <f t="shared" ca="1" si="818"/>
        <v>42.442670355755716</v>
      </c>
      <c r="L2960" s="201">
        <f t="shared" ca="1" si="819"/>
        <v>187.44967606570657</v>
      </c>
      <c r="M2960" s="202">
        <v>3.1169460688928226</v>
      </c>
      <c r="N2960" s="201">
        <f t="shared" ca="1" si="820"/>
        <v>3.2593648096562466</v>
      </c>
      <c r="O2960" s="201">
        <f t="shared" si="821"/>
        <v>0</v>
      </c>
      <c r="P2960" s="201">
        <f t="shared" ca="1" si="822"/>
        <v>0</v>
      </c>
      <c r="Q2960" s="201">
        <f t="shared" si="823"/>
        <v>0</v>
      </c>
      <c r="R2960" s="201">
        <f t="shared" ca="1" si="824"/>
        <v>73</v>
      </c>
      <c r="S2960" s="201">
        <f t="shared" ca="1" si="825"/>
        <v>0.22642167885570699</v>
      </c>
      <c r="T2960" s="202">
        <v>4.0608313048577642</v>
      </c>
      <c r="U2960" s="202">
        <v>2.4726546925664081</v>
      </c>
      <c r="V2960" s="202">
        <v>4.5315311859036003</v>
      </c>
      <c r="W2960" s="202">
        <v>8.9404881335584108</v>
      </c>
      <c r="X2960" s="202">
        <v>4.1027335059402885</v>
      </c>
      <c r="Y2960" s="203">
        <v>1</v>
      </c>
      <c r="Z2960" s="200" t="str">
        <f t="shared" si="826"/>
        <v>PP</v>
      </c>
      <c r="AA2960" s="203">
        <v>2</v>
      </c>
      <c r="AB2960" s="200" t="str">
        <f t="shared" si="827"/>
        <v>C</v>
      </c>
    </row>
    <row r="2961" spans="1:28" x14ac:dyDescent="0.3">
      <c r="A2961" s="200" t="str">
        <f t="shared" si="810"/>
        <v>OCF</v>
      </c>
      <c r="B2961" s="201">
        <f t="shared" si="811"/>
        <v>3</v>
      </c>
      <c r="C2961" s="201">
        <f t="shared" si="812"/>
        <v>3</v>
      </c>
      <c r="D2961" s="201">
        <f t="shared" si="813"/>
        <v>3</v>
      </c>
      <c r="E2961" s="201">
        <f t="shared" ca="1" si="814"/>
        <v>18.853845771080685</v>
      </c>
      <c r="F2961" s="201">
        <f t="shared" ca="1" si="815"/>
        <v>8.1461542289193147</v>
      </c>
      <c r="G2961" s="201">
        <f t="shared" si="816"/>
        <v>27</v>
      </c>
      <c r="H2961" s="202">
        <v>2.1610808439412321</v>
      </c>
      <c r="I2961" s="202">
        <v>3.0628789627831958</v>
      </c>
      <c r="J2961" s="201">
        <f t="shared" ca="1" si="817"/>
        <v>57.747047579801951</v>
      </c>
      <c r="K2961" s="201">
        <f t="shared" ca="1" si="818"/>
        <v>17.604497855908388</v>
      </c>
      <c r="L2961" s="201">
        <f t="shared" ca="1" si="819"/>
        <v>75.351545435710335</v>
      </c>
      <c r="M2961" s="202">
        <v>2.6723208240925809</v>
      </c>
      <c r="N2961" s="201">
        <f t="shared" ca="1" si="820"/>
        <v>3.1176187214603996</v>
      </c>
      <c r="O2961" s="201">
        <f t="shared" ca="1" si="821"/>
        <v>1.8025818570826819</v>
      </c>
      <c r="P2961" s="201">
        <f t="shared" ca="1" si="822"/>
        <v>3.1957504248668434</v>
      </c>
      <c r="Q2961" s="201">
        <f t="shared" ca="1" si="823"/>
        <v>1.9202005785430813</v>
      </c>
      <c r="R2961" s="201">
        <f t="shared" ca="1" si="824"/>
        <v>59</v>
      </c>
      <c r="S2961" s="201">
        <f t="shared" ca="1" si="825"/>
        <v>0.23363154337595479</v>
      </c>
      <c r="T2961" s="202">
        <v>3.6597678918536545</v>
      </c>
      <c r="U2961" s="202">
        <v>2.7363119125306437</v>
      </c>
      <c r="V2961" s="202">
        <v>4.8987692500185505</v>
      </c>
      <c r="W2961" s="202">
        <v>7.9203516347347627</v>
      </c>
      <c r="X2961" s="202">
        <v>3.393601471262425</v>
      </c>
      <c r="Y2961" s="203">
        <v>3</v>
      </c>
      <c r="Z2961" s="200" t="str">
        <f t="shared" si="826"/>
        <v>H</v>
      </c>
      <c r="AA2961" s="203">
        <v>1</v>
      </c>
      <c r="AB2961" s="200" t="str">
        <f t="shared" si="827"/>
        <v>A</v>
      </c>
    </row>
    <row r="2962" spans="1:28" x14ac:dyDescent="0.3">
      <c r="A2962" s="200" t="str">
        <f t="shared" si="810"/>
        <v>OCF</v>
      </c>
      <c r="B2962" s="201">
        <f t="shared" si="811"/>
        <v>3</v>
      </c>
      <c r="C2962" s="201">
        <f t="shared" si="812"/>
        <v>3</v>
      </c>
      <c r="D2962" s="201">
        <f t="shared" si="813"/>
        <v>3</v>
      </c>
      <c r="E2962" s="201">
        <f t="shared" ca="1" si="814"/>
        <v>5.0736269602052504</v>
      </c>
      <c r="F2962" s="201">
        <f t="shared" ca="1" si="815"/>
        <v>21.92637303979475</v>
      </c>
      <c r="G2962" s="201">
        <f t="shared" si="816"/>
        <v>27</v>
      </c>
      <c r="H2962" s="202">
        <v>2.2190160857553365</v>
      </c>
      <c r="I2962" s="202">
        <v>3.1494137364006924</v>
      </c>
      <c r="J2962" s="201">
        <f t="shared" ca="1" si="817"/>
        <v>15.978950441843304</v>
      </c>
      <c r="K2962" s="201">
        <f t="shared" ca="1" si="818"/>
        <v>48.654974477576687</v>
      </c>
      <c r="L2962" s="201">
        <f t="shared" ca="1" si="819"/>
        <v>64.633924919419997</v>
      </c>
      <c r="M2962" s="202">
        <v>0.45607227043610588</v>
      </c>
      <c r="N2962" s="201">
        <f t="shared" ca="1" si="820"/>
        <v>0.56373632891169445</v>
      </c>
      <c r="O2962" s="201">
        <f t="shared" ca="1" si="821"/>
        <v>2.179627584016083</v>
      </c>
      <c r="P2962" s="201">
        <f t="shared" ca="1" si="822"/>
        <v>0</v>
      </c>
      <c r="Q2962" s="201">
        <f t="shared" ca="1" si="823"/>
        <v>0</v>
      </c>
      <c r="R2962" s="201">
        <f t="shared" ca="1" si="824"/>
        <v>54</v>
      </c>
      <c r="S2962" s="201">
        <f t="shared" ca="1" si="825"/>
        <v>0.75277765566976651</v>
      </c>
      <c r="T2962" s="202">
        <v>4.487175340092441</v>
      </c>
      <c r="U2962" s="202">
        <v>2.3555278155661536</v>
      </c>
      <c r="V2962" s="202">
        <v>3.1402043969609013</v>
      </c>
      <c r="W2962" s="202">
        <v>6.0683316172684414</v>
      </c>
      <c r="X2962" s="202">
        <v>3.3195715183246137</v>
      </c>
      <c r="Y2962" s="203">
        <v>2</v>
      </c>
      <c r="Z2962" s="200" t="str">
        <f t="shared" si="826"/>
        <v>C</v>
      </c>
      <c r="AA2962" s="203">
        <v>1</v>
      </c>
      <c r="AB2962" s="200" t="str">
        <f t="shared" si="827"/>
        <v>A</v>
      </c>
    </row>
    <row r="2963" spans="1:28" x14ac:dyDescent="0.3">
      <c r="A2963" s="200" t="str">
        <f t="shared" si="810"/>
        <v>OCF</v>
      </c>
      <c r="B2963" s="201">
        <f t="shared" si="811"/>
        <v>3</v>
      </c>
      <c r="C2963" s="201">
        <f t="shared" si="812"/>
        <v>3</v>
      </c>
      <c r="D2963" s="201">
        <f t="shared" si="813"/>
        <v>3</v>
      </c>
      <c r="E2963" s="201">
        <f t="shared" ca="1" si="814"/>
        <v>22.2280671856862</v>
      </c>
      <c r="F2963" s="201">
        <f t="shared" ca="1" si="815"/>
        <v>4.7719328143138</v>
      </c>
      <c r="G2963" s="201">
        <f t="shared" si="816"/>
        <v>27</v>
      </c>
      <c r="H2963" s="202">
        <v>2.4456330186150756</v>
      </c>
      <c r="I2963" s="202">
        <v>3.0265127253990229</v>
      </c>
      <c r="J2963" s="201">
        <f t="shared" ca="1" si="817"/>
        <v>67.273528198503726</v>
      </c>
      <c r="K2963" s="201">
        <f t="shared" ca="1" si="818"/>
        <v>11.670396453298592</v>
      </c>
      <c r="L2963" s="201">
        <f t="shared" ca="1" si="819"/>
        <v>78.94392465180232</v>
      </c>
      <c r="M2963" s="202">
        <v>2.4848747286099488</v>
      </c>
      <c r="N2963" s="201">
        <f t="shared" ca="1" si="820"/>
        <v>2.5850137783596812</v>
      </c>
      <c r="O2963" s="201">
        <f t="shared" ca="1" si="821"/>
        <v>0.86023615727642377</v>
      </c>
      <c r="P2963" s="201">
        <f t="shared" ca="1" si="822"/>
        <v>1.5527710566565878</v>
      </c>
      <c r="Q2963" s="201">
        <f t="shared" ca="1" si="823"/>
        <v>0.44524993563610504</v>
      </c>
      <c r="R2963" s="201">
        <f t="shared" ca="1" si="824"/>
        <v>74</v>
      </c>
      <c r="S2963" s="201">
        <f t="shared" ca="1" si="825"/>
        <v>0.1478314703097568</v>
      </c>
      <c r="T2963" s="202">
        <v>5.9971706187276901</v>
      </c>
      <c r="U2963" s="202">
        <v>3.9228344148301257</v>
      </c>
      <c r="V2963" s="202">
        <v>3.617271797007056</v>
      </c>
      <c r="W2963" s="202">
        <v>4.0649313020987492</v>
      </c>
      <c r="X2963" s="202">
        <v>5.3904314012502885</v>
      </c>
      <c r="Y2963" s="203">
        <v>1</v>
      </c>
      <c r="Z2963" s="200" t="str">
        <f t="shared" si="826"/>
        <v>PP</v>
      </c>
      <c r="AA2963" s="203">
        <v>2</v>
      </c>
      <c r="AB2963" s="200" t="str">
        <f t="shared" si="827"/>
        <v>C</v>
      </c>
    </row>
    <row r="2964" spans="1:28" x14ac:dyDescent="0.3">
      <c r="A2964" s="200" t="str">
        <f t="shared" si="810"/>
        <v>OCF</v>
      </c>
      <c r="B2964" s="201">
        <f t="shared" si="811"/>
        <v>3</v>
      </c>
      <c r="C2964" s="201">
        <f t="shared" si="812"/>
        <v>3</v>
      </c>
      <c r="D2964" s="201">
        <f t="shared" si="813"/>
        <v>3</v>
      </c>
      <c r="E2964" s="201">
        <f t="shared" ca="1" si="814"/>
        <v>18.554355399474382</v>
      </c>
      <c r="F2964" s="201">
        <f t="shared" ca="1" si="815"/>
        <v>8.4456446005256183</v>
      </c>
      <c r="G2964" s="201">
        <f t="shared" si="816"/>
        <v>27</v>
      </c>
      <c r="H2964" s="202">
        <v>2.4122672417288071</v>
      </c>
      <c r="I2964" s="202">
        <v>2.8254692221119573</v>
      </c>
      <c r="J2964" s="201">
        <f t="shared" ca="1" si="817"/>
        <v>52.424760117341677</v>
      </c>
      <c r="K2964" s="201">
        <f t="shared" ca="1" si="818"/>
        <v>20.373151805131727</v>
      </c>
      <c r="L2964" s="201">
        <f t="shared" ca="1" si="819"/>
        <v>72.797911922473403</v>
      </c>
      <c r="M2964" s="202">
        <v>2.4896601447095938</v>
      </c>
      <c r="N2964" s="201">
        <f t="shared" ca="1" si="820"/>
        <v>2.935753474352905</v>
      </c>
      <c r="O2964" s="201">
        <f t="shared" ca="1" si="821"/>
        <v>1.8746080557279821</v>
      </c>
      <c r="P2964" s="201">
        <f t="shared" ca="1" si="822"/>
        <v>2.8971840666360325</v>
      </c>
      <c r="Q2964" s="201">
        <f t="shared" ca="1" si="823"/>
        <v>1.8103615300808871</v>
      </c>
      <c r="R2964" s="201">
        <f t="shared" ca="1" si="824"/>
        <v>58</v>
      </c>
      <c r="S2964" s="201">
        <f t="shared" ca="1" si="825"/>
        <v>0.27985901335780405</v>
      </c>
      <c r="T2964" s="202">
        <v>4.5833822501333179</v>
      </c>
      <c r="U2964" s="202">
        <v>2.0994054503201829</v>
      </c>
      <c r="V2964" s="202">
        <v>4.3049717861389265</v>
      </c>
      <c r="W2964" s="202">
        <v>6.8344585800535169</v>
      </c>
      <c r="X2964" s="202">
        <v>3.5073630977426715</v>
      </c>
      <c r="Y2964" s="203">
        <v>3</v>
      </c>
      <c r="Z2964" s="200" t="str">
        <f t="shared" si="826"/>
        <v>H</v>
      </c>
      <c r="AA2964" s="203">
        <v>3</v>
      </c>
      <c r="AB2964" s="200" t="str">
        <f t="shared" si="827"/>
        <v>C</v>
      </c>
    </row>
    <row r="2965" spans="1:28" x14ac:dyDescent="0.3">
      <c r="A2965" s="200" t="str">
        <f t="shared" si="810"/>
        <v>B&amp;F</v>
      </c>
      <c r="B2965" s="201">
        <f t="shared" si="811"/>
        <v>1.5</v>
      </c>
      <c r="C2965" s="201">
        <f t="shared" ca="1" si="812"/>
        <v>6.0202579015641069</v>
      </c>
      <c r="D2965" s="201">
        <f t="shared" si="813"/>
        <v>10</v>
      </c>
      <c r="E2965" s="201">
        <f t="shared" ca="1" si="814"/>
        <v>72.303868523461603</v>
      </c>
      <c r="F2965" s="201">
        <f t="shared" ca="1" si="815"/>
        <v>18</v>
      </c>
      <c r="G2965" s="201">
        <f t="shared" ca="1" si="816"/>
        <v>90.303868523461603</v>
      </c>
      <c r="H2965" s="202">
        <v>2.1699297422346762</v>
      </c>
      <c r="I2965" s="202">
        <v>3.0929320793029582</v>
      </c>
      <c r="J2965" s="201">
        <f t="shared" ca="1" si="817"/>
        <v>223.63095441391781</v>
      </c>
      <c r="K2965" s="201">
        <f t="shared" ca="1" si="818"/>
        <v>39.058735360224169</v>
      </c>
      <c r="L2965" s="201">
        <f t="shared" ca="1" si="819"/>
        <v>262.68968977414198</v>
      </c>
      <c r="M2965" s="202">
        <v>4.2560351111452501</v>
      </c>
      <c r="N2965" s="201">
        <f t="shared" ca="1" si="820"/>
        <v>4.8202579015641067</v>
      </c>
      <c r="O2965" s="201">
        <f t="shared" si="821"/>
        <v>0</v>
      </c>
      <c r="P2965" s="201">
        <f t="shared" ca="1" si="822"/>
        <v>0</v>
      </c>
      <c r="Q2965" s="201">
        <f t="shared" si="823"/>
        <v>0</v>
      </c>
      <c r="R2965" s="201">
        <f t="shared" ca="1" si="824"/>
        <v>62</v>
      </c>
      <c r="S2965" s="201">
        <f t="shared" ca="1" si="825"/>
        <v>0.14868773644601921</v>
      </c>
      <c r="T2965" s="202">
        <v>4.6541900677624231</v>
      </c>
      <c r="U2965" s="202">
        <v>2.0159070842098243</v>
      </c>
      <c r="V2965" s="202">
        <v>3.6932417230896668</v>
      </c>
      <c r="W2965" s="202">
        <v>8.8697333299890211</v>
      </c>
      <c r="X2965" s="202">
        <v>3.0813763698427863</v>
      </c>
      <c r="Y2965" s="203">
        <v>3</v>
      </c>
      <c r="Z2965" s="200" t="str">
        <f t="shared" si="826"/>
        <v>H</v>
      </c>
      <c r="AA2965" s="203">
        <v>3</v>
      </c>
      <c r="AB2965" s="200" t="str">
        <f t="shared" si="827"/>
        <v>C</v>
      </c>
    </row>
    <row r="2966" spans="1:28" x14ac:dyDescent="0.3">
      <c r="A2966" s="200" t="str">
        <f t="shared" si="810"/>
        <v>OCF</v>
      </c>
      <c r="B2966" s="201">
        <f t="shared" si="811"/>
        <v>3</v>
      </c>
      <c r="C2966" s="201">
        <f t="shared" si="812"/>
        <v>3</v>
      </c>
      <c r="D2966" s="201">
        <f t="shared" si="813"/>
        <v>3</v>
      </c>
      <c r="E2966" s="201">
        <f t="shared" ca="1" si="814"/>
        <v>6.9879659203274791</v>
      </c>
      <c r="F2966" s="201">
        <f t="shared" ca="1" si="815"/>
        <v>20.012034079672521</v>
      </c>
      <c r="G2966" s="201">
        <f t="shared" si="816"/>
        <v>27</v>
      </c>
      <c r="H2966" s="202">
        <v>2.3196470311938997</v>
      </c>
      <c r="I2966" s="202">
        <v>3.0246126187555773</v>
      </c>
      <c r="J2966" s="201">
        <f t="shared" ca="1" si="817"/>
        <v>21.135889902056423</v>
      </c>
      <c r="K2966" s="201">
        <f t="shared" ca="1" si="818"/>
        <v>46.420855441063509</v>
      </c>
      <c r="L2966" s="201">
        <f t="shared" ca="1" si="819"/>
        <v>67.556745343119928</v>
      </c>
      <c r="M2966" s="202">
        <v>0.73413906481384517</v>
      </c>
      <c r="N2966" s="201">
        <f t="shared" ca="1" si="820"/>
        <v>0.77644065781416438</v>
      </c>
      <c r="O2966" s="201">
        <f t="shared" ca="1" si="821"/>
        <v>1.032982839868996</v>
      </c>
      <c r="P2966" s="201">
        <f t="shared" ca="1" si="822"/>
        <v>0</v>
      </c>
      <c r="Q2966" s="201">
        <f t="shared" ca="1" si="823"/>
        <v>0</v>
      </c>
      <c r="R2966" s="201">
        <f t="shared" ca="1" si="824"/>
        <v>71</v>
      </c>
      <c r="S2966" s="201">
        <f t="shared" ca="1" si="825"/>
        <v>0.68713871879547361</v>
      </c>
      <c r="T2966" s="202">
        <v>5.0858405624162559</v>
      </c>
      <c r="U2966" s="202">
        <v>3.506833641579632</v>
      </c>
      <c r="V2966" s="202">
        <v>4.5994349314730325</v>
      </c>
      <c r="W2966" s="202">
        <v>7.3077778155450765</v>
      </c>
      <c r="X2966" s="202">
        <v>4.9188919198406698</v>
      </c>
      <c r="Y2966" s="203">
        <v>3</v>
      </c>
      <c r="Z2966" s="200" t="str">
        <f t="shared" si="826"/>
        <v>H</v>
      </c>
      <c r="AA2966" s="203">
        <v>2</v>
      </c>
      <c r="AB2966" s="200" t="str">
        <f t="shared" si="827"/>
        <v>C</v>
      </c>
    </row>
    <row r="2967" spans="1:28" x14ac:dyDescent="0.3">
      <c r="A2967" s="200" t="str">
        <f t="shared" si="810"/>
        <v>OCF</v>
      </c>
      <c r="B2967" s="201">
        <f t="shared" si="811"/>
        <v>3</v>
      </c>
      <c r="C2967" s="201">
        <f t="shared" si="812"/>
        <v>3</v>
      </c>
      <c r="D2967" s="201">
        <f t="shared" si="813"/>
        <v>3</v>
      </c>
      <c r="E2967" s="201">
        <f t="shared" ca="1" si="814"/>
        <v>1.8154203325993954</v>
      </c>
      <c r="F2967" s="201">
        <f t="shared" ca="1" si="815"/>
        <v>25.184579667400605</v>
      </c>
      <c r="G2967" s="201">
        <f t="shared" si="816"/>
        <v>27</v>
      </c>
      <c r="H2967" s="202">
        <v>2.3275699882660263</v>
      </c>
      <c r="I2967" s="202">
        <v>3.0765699751354729</v>
      </c>
      <c r="J2967" s="201">
        <f t="shared" ca="1" si="817"/>
        <v>5.5852676875257536</v>
      </c>
      <c r="K2967" s="201">
        <f t="shared" ca="1" si="818"/>
        <v>58.618871800936432</v>
      </c>
      <c r="L2967" s="201">
        <f t="shared" ca="1" si="819"/>
        <v>64.204139488462189</v>
      </c>
      <c r="M2967" s="202">
        <v>0.1746889029530968</v>
      </c>
      <c r="N2967" s="201">
        <f t="shared" ca="1" si="820"/>
        <v>0.20171337028882172</v>
      </c>
      <c r="O2967" s="201">
        <f t="shared" ca="1" si="821"/>
        <v>1.7320508075688779</v>
      </c>
      <c r="P2967" s="201">
        <f t="shared" ca="1" si="822"/>
        <v>0</v>
      </c>
      <c r="Q2967" s="201">
        <f t="shared" ca="1" si="823"/>
        <v>0</v>
      </c>
      <c r="R2967" s="201">
        <f t="shared" ca="1" si="824"/>
        <v>60</v>
      </c>
      <c r="S2967" s="201">
        <f t="shared" ca="1" si="825"/>
        <v>0.91300767003458616</v>
      </c>
      <c r="T2967" s="202">
        <v>4.8135109966464613</v>
      </c>
      <c r="U2967" s="202">
        <v>3.5380536493172254</v>
      </c>
      <c r="V2967" s="202">
        <v>3.8744223244696632</v>
      </c>
      <c r="W2967" s="202">
        <v>4.169251576420379</v>
      </c>
      <c r="X2967" s="202">
        <v>3.4400124685644897</v>
      </c>
      <c r="Y2967" s="203">
        <v>1</v>
      </c>
      <c r="Z2967" s="200" t="str">
        <f t="shared" si="826"/>
        <v>PP</v>
      </c>
      <c r="AA2967" s="203">
        <v>3</v>
      </c>
      <c r="AB2967" s="200" t="str">
        <f t="shared" si="827"/>
        <v>C</v>
      </c>
    </row>
    <row r="2968" spans="1:28" x14ac:dyDescent="0.3">
      <c r="A2968" s="200" t="str">
        <f t="shared" si="810"/>
        <v>OCF</v>
      </c>
      <c r="B2968" s="201">
        <f t="shared" si="811"/>
        <v>3</v>
      </c>
      <c r="C2968" s="201">
        <f t="shared" si="812"/>
        <v>3</v>
      </c>
      <c r="D2968" s="201">
        <f t="shared" si="813"/>
        <v>3</v>
      </c>
      <c r="E2968" s="201">
        <f t="shared" ca="1" si="814"/>
        <v>8.6519442979070291</v>
      </c>
      <c r="F2968" s="201">
        <f t="shared" ca="1" si="815"/>
        <v>18.348055702092971</v>
      </c>
      <c r="G2968" s="201">
        <f t="shared" si="816"/>
        <v>27</v>
      </c>
      <c r="H2968" s="202">
        <v>2.2827901914597262</v>
      </c>
      <c r="I2968" s="202">
        <v>3.0796424599227725</v>
      </c>
      <c r="J2968" s="201">
        <f t="shared" ca="1" si="817"/>
        <v>26.644895020721208</v>
      </c>
      <c r="K2968" s="201">
        <f t="shared" ca="1" si="818"/>
        <v>41.884761589094531</v>
      </c>
      <c r="L2968" s="201">
        <f t="shared" ca="1" si="819"/>
        <v>68.529656609815731</v>
      </c>
      <c r="M2968" s="202">
        <v>0.79697632206869762</v>
      </c>
      <c r="N2968" s="201">
        <f t="shared" ca="1" si="820"/>
        <v>0.96132714421189214</v>
      </c>
      <c r="O2968" s="201">
        <f t="shared" ca="1" si="821"/>
        <v>2.02352555052728</v>
      </c>
      <c r="P2968" s="201">
        <f t="shared" ca="1" si="822"/>
        <v>0</v>
      </c>
      <c r="Q2968" s="201">
        <f t="shared" ca="1" si="823"/>
        <v>0</v>
      </c>
      <c r="R2968" s="201">
        <f t="shared" ca="1" si="824"/>
        <v>56</v>
      </c>
      <c r="S2968" s="201">
        <f t="shared" ca="1" si="825"/>
        <v>0.61119176224057181</v>
      </c>
      <c r="T2968" s="202">
        <v>5.4526064000205032</v>
      </c>
      <c r="U2968" s="202">
        <v>3.6140832714801645</v>
      </c>
      <c r="V2968" s="202">
        <v>3.778625824695145</v>
      </c>
      <c r="W2968" s="202">
        <v>5.5550538821984947</v>
      </c>
      <c r="X2968" s="202">
        <v>3.6979483663388435</v>
      </c>
      <c r="Y2968" s="203">
        <v>1</v>
      </c>
      <c r="Z2968" s="200" t="str">
        <f t="shared" si="826"/>
        <v>PP</v>
      </c>
      <c r="AA2968" s="203">
        <v>1</v>
      </c>
      <c r="AB2968" s="200" t="str">
        <f t="shared" si="827"/>
        <v>A</v>
      </c>
    </row>
    <row r="2969" spans="1:28" x14ac:dyDescent="0.3">
      <c r="A2969" s="200" t="str">
        <f t="shared" si="810"/>
        <v>B&amp;F</v>
      </c>
      <c r="B2969" s="201">
        <f t="shared" si="811"/>
        <v>1.5</v>
      </c>
      <c r="C2969" s="201">
        <f t="shared" ca="1" si="812"/>
        <v>7.1364673518622705</v>
      </c>
      <c r="D2969" s="201">
        <f t="shared" si="813"/>
        <v>10</v>
      </c>
      <c r="E2969" s="201">
        <f t="shared" ca="1" si="814"/>
        <v>89.047010277934049</v>
      </c>
      <c r="F2969" s="201">
        <f t="shared" ca="1" si="815"/>
        <v>18</v>
      </c>
      <c r="G2969" s="201">
        <f t="shared" ca="1" si="816"/>
        <v>107.04701027793405</v>
      </c>
      <c r="H2969" s="202">
        <v>2.4153321293115959</v>
      </c>
      <c r="I2969" s="202">
        <v>2.8756772057888034</v>
      </c>
      <c r="J2969" s="201">
        <f t="shared" ca="1" si="817"/>
        <v>256.07045769989622</v>
      </c>
      <c r="K2969" s="201">
        <f t="shared" ca="1" si="818"/>
        <v>43.475978327608729</v>
      </c>
      <c r="L2969" s="201">
        <f t="shared" ca="1" si="819"/>
        <v>299.54643602750497</v>
      </c>
      <c r="M2969" s="202">
        <v>4.8027029742086178</v>
      </c>
      <c r="N2969" s="201">
        <f t="shared" ca="1" si="820"/>
        <v>5.9364673518622704</v>
      </c>
      <c r="O2969" s="201">
        <f t="shared" si="821"/>
        <v>0</v>
      </c>
      <c r="P2969" s="201">
        <f t="shared" ca="1" si="822"/>
        <v>0</v>
      </c>
      <c r="Q2969" s="201">
        <f t="shared" si="823"/>
        <v>0</v>
      </c>
      <c r="R2969" s="201">
        <f t="shared" ca="1" si="824"/>
        <v>54</v>
      </c>
      <c r="S2969" s="201">
        <f t="shared" ca="1" si="825"/>
        <v>0.14513936104256195</v>
      </c>
      <c r="T2969" s="202">
        <v>4.8750807171003299</v>
      </c>
      <c r="U2969" s="202">
        <v>3.4145321376584885</v>
      </c>
      <c r="V2969" s="202">
        <v>4.9287503783132474</v>
      </c>
      <c r="W2969" s="202">
        <v>8.7643648562353782</v>
      </c>
      <c r="X2969" s="202">
        <v>4.8254716195375815</v>
      </c>
      <c r="Y2969" s="203">
        <v>3</v>
      </c>
      <c r="Z2969" s="200" t="str">
        <f t="shared" si="826"/>
        <v>H</v>
      </c>
      <c r="AA2969" s="203">
        <v>1</v>
      </c>
      <c r="AB2969" s="200" t="str">
        <f t="shared" si="827"/>
        <v>A</v>
      </c>
    </row>
    <row r="2970" spans="1:28" x14ac:dyDescent="0.3">
      <c r="A2970" s="200" t="str">
        <f t="shared" si="810"/>
        <v>OCF</v>
      </c>
      <c r="B2970" s="201">
        <f t="shared" si="811"/>
        <v>3</v>
      </c>
      <c r="C2970" s="201">
        <f t="shared" si="812"/>
        <v>3</v>
      </c>
      <c r="D2970" s="201">
        <f t="shared" si="813"/>
        <v>3</v>
      </c>
      <c r="E2970" s="201">
        <f t="shared" ca="1" si="814"/>
        <v>18.762188559139553</v>
      </c>
      <c r="F2970" s="201">
        <f t="shared" ca="1" si="815"/>
        <v>8.2378114408604475</v>
      </c>
      <c r="G2970" s="201">
        <f t="shared" si="816"/>
        <v>27</v>
      </c>
      <c r="H2970" s="202">
        <v>2.2656303462627139</v>
      </c>
      <c r="I2970" s="202">
        <v>2.8233834759684635</v>
      </c>
      <c r="J2970" s="201">
        <f t="shared" ca="1" si="817"/>
        <v>52.972853150879168</v>
      </c>
      <c r="K2970" s="201">
        <f t="shared" ca="1" si="818"/>
        <v>18.6638355872036</v>
      </c>
      <c r="L2970" s="201">
        <f t="shared" ca="1" si="819"/>
        <v>71.636688738082768</v>
      </c>
      <c r="M2970" s="202">
        <v>2.9559188114683361</v>
      </c>
      <c r="N2970" s="201">
        <f t="shared" ca="1" si="820"/>
        <v>3.4132010430078452</v>
      </c>
      <c r="O2970" s="201">
        <f t="shared" ca="1" si="821"/>
        <v>1.7320508075688779</v>
      </c>
      <c r="P2970" s="201">
        <f t="shared" ca="1" si="822"/>
        <v>3.7156852002300402</v>
      </c>
      <c r="Q2970" s="201">
        <f t="shared" ca="1" si="823"/>
        <v>2.1452518505767229</v>
      </c>
      <c r="R2970" s="201">
        <f t="shared" ca="1" si="824"/>
        <v>60</v>
      </c>
      <c r="S2970" s="201">
        <f t="shared" ca="1" si="825"/>
        <v>0.26053459359968606</v>
      </c>
      <c r="T2970" s="202">
        <v>5.7613878246799937</v>
      </c>
      <c r="U2970" s="202">
        <v>2.3129007596173219</v>
      </c>
      <c r="V2970" s="202">
        <v>3.9877438102354135</v>
      </c>
      <c r="W2970" s="202">
        <v>4.0158998536906321</v>
      </c>
      <c r="X2970" s="202">
        <v>4.7930075101918188</v>
      </c>
      <c r="Y2970" s="203">
        <v>3</v>
      </c>
      <c r="Z2970" s="200" t="str">
        <f t="shared" si="826"/>
        <v>H</v>
      </c>
      <c r="AA2970" s="203">
        <v>1</v>
      </c>
      <c r="AB2970" s="200" t="str">
        <f t="shared" si="827"/>
        <v>A</v>
      </c>
    </row>
    <row r="2971" spans="1:28" x14ac:dyDescent="0.3">
      <c r="A2971" s="200" t="str">
        <f t="shared" si="810"/>
        <v>OCF</v>
      </c>
      <c r="B2971" s="201">
        <f t="shared" si="811"/>
        <v>3</v>
      </c>
      <c r="C2971" s="201">
        <f t="shared" si="812"/>
        <v>3</v>
      </c>
      <c r="D2971" s="201">
        <f t="shared" si="813"/>
        <v>3</v>
      </c>
      <c r="E2971" s="201">
        <f t="shared" ca="1" si="814"/>
        <v>9.315912658468454</v>
      </c>
      <c r="F2971" s="201">
        <f t="shared" ca="1" si="815"/>
        <v>17.684087341531544</v>
      </c>
      <c r="G2971" s="201">
        <f t="shared" si="816"/>
        <v>27</v>
      </c>
      <c r="H2971" s="202">
        <v>2.2243222754804171</v>
      </c>
      <c r="I2971" s="202">
        <v>3.1411476953863753</v>
      </c>
      <c r="J2971" s="201">
        <f t="shared" ca="1" si="817"/>
        <v>29.262657577568945</v>
      </c>
      <c r="K2971" s="201">
        <f t="shared" ca="1" si="818"/>
        <v>39.335109395309885</v>
      </c>
      <c r="L2971" s="201">
        <f t="shared" ca="1" si="819"/>
        <v>68.59776697287883</v>
      </c>
      <c r="M2971" s="202">
        <v>0.97870760747141516</v>
      </c>
      <c r="N2971" s="201">
        <f t="shared" ca="1" si="820"/>
        <v>1.035101406496495</v>
      </c>
      <c r="O2971" s="201">
        <f t="shared" ca="1" si="821"/>
        <v>1.032982839868996</v>
      </c>
      <c r="P2971" s="201">
        <f t="shared" ca="1" si="822"/>
        <v>0</v>
      </c>
      <c r="Q2971" s="201">
        <f t="shared" ca="1" si="823"/>
        <v>0</v>
      </c>
      <c r="R2971" s="201">
        <f t="shared" ca="1" si="824"/>
        <v>71</v>
      </c>
      <c r="S2971" s="201">
        <f t="shared" ca="1" si="825"/>
        <v>0.57341676166895661</v>
      </c>
      <c r="T2971" s="202">
        <v>3.7238158157730199</v>
      </c>
      <c r="U2971" s="202">
        <v>3.0278826136004588</v>
      </c>
      <c r="V2971" s="202">
        <v>3.4024342082484598</v>
      </c>
      <c r="W2971" s="202">
        <v>9.9992709899899488</v>
      </c>
      <c r="X2971" s="202">
        <v>4.1952913725135428</v>
      </c>
      <c r="Y2971" s="203">
        <v>1</v>
      </c>
      <c r="Z2971" s="200" t="str">
        <f t="shared" si="826"/>
        <v>PP</v>
      </c>
      <c r="AA2971" s="203">
        <v>2</v>
      </c>
      <c r="AB2971" s="200" t="str">
        <f t="shared" si="827"/>
        <v>C</v>
      </c>
    </row>
    <row r="2972" spans="1:28" x14ac:dyDescent="0.3">
      <c r="A2972" s="200" t="str">
        <f t="shared" si="810"/>
        <v>B&amp;F</v>
      </c>
      <c r="B2972" s="201">
        <f t="shared" si="811"/>
        <v>1.5</v>
      </c>
      <c r="C2972" s="201">
        <f t="shared" ca="1" si="812"/>
        <v>5.6419063177445272</v>
      </c>
      <c r="D2972" s="201">
        <f t="shared" si="813"/>
        <v>10</v>
      </c>
      <c r="E2972" s="201">
        <f t="shared" ca="1" si="814"/>
        <v>66.628594766167907</v>
      </c>
      <c r="F2972" s="201">
        <f t="shared" ca="1" si="815"/>
        <v>18</v>
      </c>
      <c r="G2972" s="201">
        <f t="shared" ca="1" si="816"/>
        <v>84.628594766167907</v>
      </c>
      <c r="H2972" s="202">
        <v>2.129145263363001</v>
      </c>
      <c r="I2972" s="202">
        <v>3.1444463049895242</v>
      </c>
      <c r="J2972" s="201">
        <f t="shared" ca="1" si="817"/>
        <v>209.51003861912102</v>
      </c>
      <c r="K2972" s="201">
        <f t="shared" ca="1" si="818"/>
        <v>38.324614740534017</v>
      </c>
      <c r="L2972" s="201">
        <f t="shared" ca="1" si="819"/>
        <v>247.83465335965502</v>
      </c>
      <c r="M2972" s="202">
        <v>4.3986779908038525</v>
      </c>
      <c r="N2972" s="201">
        <f t="shared" ca="1" si="820"/>
        <v>4.441906317744527</v>
      </c>
      <c r="O2972" s="201">
        <f t="shared" si="821"/>
        <v>0</v>
      </c>
      <c r="P2972" s="201">
        <f t="shared" ca="1" si="822"/>
        <v>0</v>
      </c>
      <c r="Q2972" s="201">
        <f t="shared" si="823"/>
        <v>0</v>
      </c>
      <c r="R2972" s="201">
        <f t="shared" ca="1" si="824"/>
        <v>82</v>
      </c>
      <c r="S2972" s="201">
        <f t="shared" ca="1" si="825"/>
        <v>0.15463783704580547</v>
      </c>
      <c r="T2972" s="202">
        <v>4.0216822088690876</v>
      </c>
      <c r="U2972" s="202">
        <v>3.8992774523762361</v>
      </c>
      <c r="V2972" s="202">
        <v>4.4318947193029761</v>
      </c>
      <c r="W2972" s="202">
        <v>5.4842453478694146</v>
      </c>
      <c r="X2972" s="202">
        <v>4.8023992666048656</v>
      </c>
      <c r="Y2972" s="203">
        <v>2</v>
      </c>
      <c r="Z2972" s="200" t="str">
        <f t="shared" si="826"/>
        <v>C</v>
      </c>
      <c r="AA2972" s="203">
        <v>2</v>
      </c>
      <c r="AB2972" s="200" t="str">
        <f t="shared" si="827"/>
        <v>C</v>
      </c>
    </row>
    <row r="2973" spans="1:28" x14ac:dyDescent="0.3">
      <c r="A2973" s="200" t="str">
        <f t="shared" si="810"/>
        <v>B&amp;F</v>
      </c>
      <c r="B2973" s="201">
        <f t="shared" si="811"/>
        <v>1.5</v>
      </c>
      <c r="C2973" s="201">
        <f t="shared" ca="1" si="812"/>
        <v>6.1334836171637761</v>
      </c>
      <c r="D2973" s="201">
        <f t="shared" si="813"/>
        <v>10</v>
      </c>
      <c r="E2973" s="201">
        <f t="shared" ca="1" si="814"/>
        <v>74.002254257456642</v>
      </c>
      <c r="F2973" s="201">
        <f t="shared" ca="1" si="815"/>
        <v>18</v>
      </c>
      <c r="G2973" s="201">
        <f t="shared" ca="1" si="816"/>
        <v>92.002254257456642</v>
      </c>
      <c r="H2973" s="202">
        <v>2.3638317267508038</v>
      </c>
      <c r="I2973" s="202">
        <v>3.0224825986968762</v>
      </c>
      <c r="J2973" s="201">
        <f t="shared" ca="1" si="817"/>
        <v>223.67052575750452</v>
      </c>
      <c r="K2973" s="201">
        <f t="shared" ca="1" si="818"/>
        <v>42.548971081514466</v>
      </c>
      <c r="L2973" s="201">
        <f t="shared" ca="1" si="819"/>
        <v>266.21949683901897</v>
      </c>
      <c r="M2973" s="202">
        <v>4.6920217421389934</v>
      </c>
      <c r="N2973" s="201">
        <f t="shared" ca="1" si="820"/>
        <v>4.9334836171637759</v>
      </c>
      <c r="O2973" s="201">
        <f t="shared" si="821"/>
        <v>0</v>
      </c>
      <c r="P2973" s="201">
        <f t="shared" ca="1" si="822"/>
        <v>0</v>
      </c>
      <c r="Q2973" s="201">
        <f t="shared" si="823"/>
        <v>0</v>
      </c>
      <c r="R2973" s="201">
        <f t="shared" ca="1" si="824"/>
        <v>72</v>
      </c>
      <c r="S2973" s="201">
        <f t="shared" ca="1" si="825"/>
        <v>0.15982665276857436</v>
      </c>
      <c r="T2973" s="202">
        <v>4.658943808020191</v>
      </c>
      <c r="U2973" s="202">
        <v>3.3867838713960716</v>
      </c>
      <c r="V2973" s="202">
        <v>4.6667589394264395</v>
      </c>
      <c r="W2973" s="202">
        <v>6.4028108111001618</v>
      </c>
      <c r="X2973" s="202">
        <v>4.1968085675562561</v>
      </c>
      <c r="Y2973" s="203">
        <v>3</v>
      </c>
      <c r="Z2973" s="200" t="str">
        <f t="shared" si="826"/>
        <v>H</v>
      </c>
      <c r="AA2973" s="203">
        <v>3</v>
      </c>
      <c r="AB2973" s="200" t="str">
        <f t="shared" si="827"/>
        <v>C</v>
      </c>
    </row>
    <row r="2974" spans="1:28" x14ac:dyDescent="0.3">
      <c r="A2974" s="200" t="str">
        <f t="shared" si="810"/>
        <v>OCF</v>
      </c>
      <c r="B2974" s="201">
        <f t="shared" si="811"/>
        <v>3</v>
      </c>
      <c r="C2974" s="201">
        <f t="shared" si="812"/>
        <v>3</v>
      </c>
      <c r="D2974" s="201">
        <f t="shared" si="813"/>
        <v>3</v>
      </c>
      <c r="E2974" s="201">
        <f t="shared" ca="1" si="814"/>
        <v>22.279219594378425</v>
      </c>
      <c r="F2974" s="201">
        <f t="shared" ca="1" si="815"/>
        <v>4.720780405621575</v>
      </c>
      <c r="G2974" s="201">
        <f t="shared" si="816"/>
        <v>27</v>
      </c>
      <c r="H2974" s="202">
        <v>2.4427760748419272</v>
      </c>
      <c r="I2974" s="202">
        <v>2.9611006093924503</v>
      </c>
      <c r="J2974" s="201">
        <f t="shared" ca="1" si="817"/>
        <v>65.971010717702171</v>
      </c>
      <c r="K2974" s="201">
        <f t="shared" ca="1" si="818"/>
        <v>11.531809429434952</v>
      </c>
      <c r="L2974" s="201">
        <f t="shared" ca="1" si="819"/>
        <v>77.502820147137129</v>
      </c>
      <c r="M2974" s="202">
        <v>2.4513777511993857</v>
      </c>
      <c r="N2974" s="201">
        <f t="shared" ca="1" si="820"/>
        <v>2.4754688438198249</v>
      </c>
      <c r="O2974" s="201">
        <f t="shared" ca="1" si="821"/>
        <v>0.42162250410717511</v>
      </c>
      <c r="P2974" s="201">
        <f t="shared" ca="1" si="822"/>
        <v>0</v>
      </c>
      <c r="Q2974" s="201">
        <f t="shared" ca="1" si="823"/>
        <v>0</v>
      </c>
      <c r="R2974" s="201">
        <f t="shared" ca="1" si="824"/>
        <v>82</v>
      </c>
      <c r="S2974" s="201">
        <f t="shared" ca="1" si="825"/>
        <v>0.1487921266289679</v>
      </c>
      <c r="T2974" s="202">
        <v>4.7878602545065325</v>
      </c>
      <c r="U2974" s="202">
        <v>3.2976945494787322</v>
      </c>
      <c r="V2974" s="202">
        <v>4.5637679787667214</v>
      </c>
      <c r="W2974" s="202">
        <v>7.2558393885802639</v>
      </c>
      <c r="X2974" s="202">
        <v>4.6501852220600384</v>
      </c>
      <c r="Y2974" s="203">
        <v>2</v>
      </c>
      <c r="Z2974" s="200" t="str">
        <f t="shared" si="826"/>
        <v>C</v>
      </c>
      <c r="AA2974" s="203">
        <v>2</v>
      </c>
      <c r="AB2974" s="200" t="str">
        <f t="shared" si="827"/>
        <v>C</v>
      </c>
    </row>
    <row r="2975" spans="1:28" x14ac:dyDescent="0.3">
      <c r="A2975" s="200" t="str">
        <f t="shared" si="810"/>
        <v>B&amp;F</v>
      </c>
      <c r="B2975" s="201">
        <f t="shared" si="811"/>
        <v>1.5</v>
      </c>
      <c r="C2975" s="201">
        <f t="shared" ca="1" si="812"/>
        <v>4.8237866199362314</v>
      </c>
      <c r="D2975" s="201">
        <f t="shared" si="813"/>
        <v>10</v>
      </c>
      <c r="E2975" s="201">
        <f t="shared" ca="1" si="814"/>
        <v>54.356799299043473</v>
      </c>
      <c r="F2975" s="201">
        <f t="shared" ca="1" si="815"/>
        <v>18</v>
      </c>
      <c r="G2975" s="201">
        <f t="shared" ca="1" si="816"/>
        <v>72.356799299043473</v>
      </c>
      <c r="H2975" s="202">
        <v>2.4935844642273919</v>
      </c>
      <c r="I2975" s="202">
        <v>3.0251392841459839</v>
      </c>
      <c r="J2975" s="201">
        <f t="shared" ca="1" si="817"/>
        <v>164.4368889199753</v>
      </c>
      <c r="K2975" s="201">
        <f t="shared" ca="1" si="818"/>
        <v>44.884520356093056</v>
      </c>
      <c r="L2975" s="201">
        <f t="shared" ca="1" si="819"/>
        <v>209.32140927606835</v>
      </c>
      <c r="M2975" s="202">
        <v>3.1694351922642876</v>
      </c>
      <c r="N2975" s="201">
        <f t="shared" ca="1" si="820"/>
        <v>3.6237866199362316</v>
      </c>
      <c r="O2975" s="201">
        <f t="shared" si="821"/>
        <v>0</v>
      </c>
      <c r="P2975" s="201">
        <f t="shared" ca="1" si="822"/>
        <v>0</v>
      </c>
      <c r="Q2975" s="201">
        <f t="shared" si="823"/>
        <v>0</v>
      </c>
      <c r="R2975" s="201">
        <f t="shared" ca="1" si="824"/>
        <v>61</v>
      </c>
      <c r="S2975" s="201">
        <f t="shared" ca="1" si="825"/>
        <v>0.21442871281692966</v>
      </c>
      <c r="T2975" s="202">
        <v>3.2777753075174072</v>
      </c>
      <c r="U2975" s="202">
        <v>3.4607326221508461</v>
      </c>
      <c r="V2975" s="202">
        <v>4.5882076180667006</v>
      </c>
      <c r="W2975" s="202">
        <v>7.4553052008668725</v>
      </c>
      <c r="X2975" s="202">
        <v>3.5866632267458707</v>
      </c>
      <c r="Y2975" s="203">
        <v>3</v>
      </c>
      <c r="Z2975" s="200" t="str">
        <f t="shared" si="826"/>
        <v>H</v>
      </c>
      <c r="AA2975" s="203">
        <v>2</v>
      </c>
      <c r="AB2975" s="200" t="str">
        <f t="shared" si="827"/>
        <v>C</v>
      </c>
    </row>
    <row r="2976" spans="1:28" x14ac:dyDescent="0.3">
      <c r="A2976" s="200" t="str">
        <f t="shared" si="810"/>
        <v>B&amp;F</v>
      </c>
      <c r="B2976" s="201">
        <f t="shared" si="811"/>
        <v>1.5</v>
      </c>
      <c r="C2976" s="201">
        <f t="shared" ca="1" si="812"/>
        <v>5.880245791537714</v>
      </c>
      <c r="D2976" s="201">
        <f t="shared" si="813"/>
        <v>10</v>
      </c>
      <c r="E2976" s="201">
        <f t="shared" ca="1" si="814"/>
        <v>70.203686873065706</v>
      </c>
      <c r="F2976" s="201">
        <f t="shared" ca="1" si="815"/>
        <v>18</v>
      </c>
      <c r="G2976" s="201">
        <f t="shared" ca="1" si="816"/>
        <v>88.203686873065706</v>
      </c>
      <c r="H2976" s="202">
        <v>2.4385888770548365</v>
      </c>
      <c r="I2976" s="202">
        <v>3.0442958768719128</v>
      </c>
      <c r="J2976" s="201">
        <f t="shared" ca="1" si="817"/>
        <v>213.72079448888076</v>
      </c>
      <c r="K2976" s="201">
        <f t="shared" ca="1" si="818"/>
        <v>43.894599786987058</v>
      </c>
      <c r="L2976" s="201">
        <f t="shared" ca="1" si="819"/>
        <v>257.6153942758678</v>
      </c>
      <c r="M2976" s="202">
        <v>4.3081889664608237</v>
      </c>
      <c r="N2976" s="201">
        <f t="shared" ca="1" si="820"/>
        <v>4.6802457915377138</v>
      </c>
      <c r="O2976" s="201">
        <f t="shared" si="821"/>
        <v>0</v>
      </c>
      <c r="P2976" s="201">
        <f t="shared" ca="1" si="822"/>
        <v>0</v>
      </c>
      <c r="Q2976" s="201">
        <f t="shared" si="823"/>
        <v>0</v>
      </c>
      <c r="R2976" s="201">
        <f t="shared" ca="1" si="824"/>
        <v>67</v>
      </c>
      <c r="S2976" s="201">
        <f t="shared" ca="1" si="825"/>
        <v>0.17038810863912296</v>
      </c>
      <c r="T2976" s="202">
        <v>3.5500164415321227</v>
      </c>
      <c r="U2976" s="202">
        <v>2.3447243162275986</v>
      </c>
      <c r="V2976" s="202">
        <v>3.510261642032166</v>
      </c>
      <c r="W2976" s="202">
        <v>8.227260878084989</v>
      </c>
      <c r="X2976" s="202">
        <v>3.3611772341056385</v>
      </c>
      <c r="Y2976" s="203">
        <v>2</v>
      </c>
      <c r="Z2976" s="200" t="str">
        <f t="shared" si="826"/>
        <v>C</v>
      </c>
      <c r="AA2976" s="203">
        <v>3</v>
      </c>
      <c r="AB2976" s="200" t="str">
        <f t="shared" si="827"/>
        <v>C</v>
      </c>
    </row>
    <row r="2977" spans="1:28" x14ac:dyDescent="0.3">
      <c r="A2977" s="200" t="str">
        <f t="shared" si="810"/>
        <v>B&amp;F</v>
      </c>
      <c r="B2977" s="201">
        <f t="shared" si="811"/>
        <v>1.5</v>
      </c>
      <c r="C2977" s="201">
        <f t="shared" ca="1" si="812"/>
        <v>6.333828855533989</v>
      </c>
      <c r="D2977" s="201">
        <f t="shared" si="813"/>
        <v>10</v>
      </c>
      <c r="E2977" s="201">
        <f t="shared" ca="1" si="814"/>
        <v>77.00743283300983</v>
      </c>
      <c r="F2977" s="201">
        <f t="shared" ca="1" si="815"/>
        <v>18.000000000000014</v>
      </c>
      <c r="G2977" s="201">
        <f t="shared" ca="1" si="816"/>
        <v>95.007432833009844</v>
      </c>
      <c r="H2977" s="202">
        <v>2.4303967778006674</v>
      </c>
      <c r="I2977" s="202">
        <v>3.1461711380634392</v>
      </c>
      <c r="J2977" s="201">
        <f t="shared" ca="1" si="817"/>
        <v>242.27856259557439</v>
      </c>
      <c r="K2977" s="201">
        <f t="shared" ca="1" si="818"/>
        <v>43.747142000412047</v>
      </c>
      <c r="L2977" s="201">
        <f t="shared" ca="1" si="819"/>
        <v>286.02570459598644</v>
      </c>
      <c r="M2977" s="202">
        <v>4.9349530323276811</v>
      </c>
      <c r="N2977" s="201">
        <f t="shared" ca="1" si="820"/>
        <v>5.1338288555339888</v>
      </c>
      <c r="O2977" s="201">
        <f t="shared" si="821"/>
        <v>0</v>
      </c>
      <c r="P2977" s="201">
        <f t="shared" ca="1" si="822"/>
        <v>0</v>
      </c>
      <c r="Q2977" s="201">
        <f t="shared" si="823"/>
        <v>0</v>
      </c>
      <c r="R2977" s="201">
        <f t="shared" ca="1" si="824"/>
        <v>74</v>
      </c>
      <c r="S2977" s="201">
        <f t="shared" ca="1" si="825"/>
        <v>0.15294828855401379</v>
      </c>
      <c r="T2977" s="202">
        <v>3.3161992964789961</v>
      </c>
      <c r="U2977" s="202">
        <v>2.329090569803034</v>
      </c>
      <c r="V2977" s="202">
        <v>3.0851899200166595</v>
      </c>
      <c r="W2977" s="202">
        <v>7.1338951067277625</v>
      </c>
      <c r="X2977" s="202">
        <v>3.3146301451801201</v>
      </c>
      <c r="Y2977" s="203">
        <v>1</v>
      </c>
      <c r="Z2977" s="200" t="str">
        <f t="shared" si="826"/>
        <v>PP</v>
      </c>
      <c r="AA2977" s="203">
        <v>2</v>
      </c>
      <c r="AB2977" s="200" t="str">
        <f t="shared" si="827"/>
        <v>C</v>
      </c>
    </row>
    <row r="2978" spans="1:28" x14ac:dyDescent="0.3">
      <c r="A2978" s="200" t="str">
        <f t="shared" si="810"/>
        <v>OCF</v>
      </c>
      <c r="B2978" s="201">
        <f t="shared" si="811"/>
        <v>3</v>
      </c>
      <c r="C2978" s="201">
        <f t="shared" si="812"/>
        <v>3</v>
      </c>
      <c r="D2978" s="201">
        <f t="shared" si="813"/>
        <v>3</v>
      </c>
      <c r="E2978" s="201">
        <f t="shared" ca="1" si="814"/>
        <v>11.286220060138312</v>
      </c>
      <c r="F2978" s="201">
        <f t="shared" ca="1" si="815"/>
        <v>15.713779939861688</v>
      </c>
      <c r="G2978" s="201">
        <f t="shared" si="816"/>
        <v>27</v>
      </c>
      <c r="H2978" s="202">
        <v>2.353018403533043</v>
      </c>
      <c r="I2978" s="202">
        <v>3.0189473281623833</v>
      </c>
      <c r="J2978" s="201">
        <f t="shared" ca="1" si="817"/>
        <v>34.072503895607248</v>
      </c>
      <c r="K2978" s="201">
        <f t="shared" ca="1" si="818"/>
        <v>36.974813387562904</v>
      </c>
      <c r="L2978" s="201">
        <f t="shared" ca="1" si="819"/>
        <v>71.047317283170145</v>
      </c>
      <c r="M2978" s="202">
        <v>1.071365880828175</v>
      </c>
      <c r="N2978" s="201">
        <f t="shared" ca="1" si="820"/>
        <v>1.3595828177782316</v>
      </c>
      <c r="O2978" s="201">
        <f t="shared" ca="1" si="821"/>
        <v>2.3438568795201524</v>
      </c>
      <c r="P2978" s="201">
        <f t="shared" ca="1" si="822"/>
        <v>0.90036175430949872</v>
      </c>
      <c r="Q2978" s="201">
        <f t="shared" ca="1" si="823"/>
        <v>0.70343969729838385</v>
      </c>
      <c r="R2978" s="201">
        <f t="shared" ca="1" si="824"/>
        <v>52</v>
      </c>
      <c r="S2978" s="201">
        <f t="shared" ca="1" si="825"/>
        <v>0.5204251870650376</v>
      </c>
      <c r="T2978" s="202">
        <v>3.8172765750155588</v>
      </c>
      <c r="U2978" s="202">
        <v>2.5620929524138374</v>
      </c>
      <c r="V2978" s="202">
        <v>4.7701105906681516</v>
      </c>
      <c r="W2978" s="202">
        <v>8.2001869257671949</v>
      </c>
      <c r="X2978" s="202">
        <v>3.6956792416735702</v>
      </c>
      <c r="Y2978" s="203">
        <v>1</v>
      </c>
      <c r="Z2978" s="200" t="str">
        <f t="shared" si="826"/>
        <v>PP</v>
      </c>
      <c r="AA2978" s="203">
        <v>3</v>
      </c>
      <c r="AB2978" s="200" t="str">
        <f t="shared" si="827"/>
        <v>C</v>
      </c>
    </row>
    <row r="2979" spans="1:28" x14ac:dyDescent="0.3">
      <c r="A2979" s="200" t="str">
        <f t="shared" si="810"/>
        <v>B&amp;F</v>
      </c>
      <c r="B2979" s="201">
        <f t="shared" si="811"/>
        <v>1.5</v>
      </c>
      <c r="C2979" s="201">
        <f t="shared" ca="1" si="812"/>
        <v>6.5190949644041547</v>
      </c>
      <c r="D2979" s="201">
        <f t="shared" si="813"/>
        <v>10</v>
      </c>
      <c r="E2979" s="201">
        <f t="shared" ca="1" si="814"/>
        <v>79.786424466062314</v>
      </c>
      <c r="F2979" s="201">
        <f t="shared" ca="1" si="815"/>
        <v>18.000000000000014</v>
      </c>
      <c r="G2979" s="201">
        <f t="shared" ca="1" si="816"/>
        <v>97.786424466062329</v>
      </c>
      <c r="H2979" s="202">
        <v>2.4097586384309366</v>
      </c>
      <c r="I2979" s="202">
        <v>3.1422096246343636</v>
      </c>
      <c r="J2979" s="201">
        <f t="shared" ca="1" si="817"/>
        <v>250.70567087242367</v>
      </c>
      <c r="K2979" s="201">
        <f t="shared" ca="1" si="818"/>
        <v>43.375655491756895</v>
      </c>
      <c r="L2979" s="201">
        <f t="shared" ca="1" si="819"/>
        <v>294.08132636418054</v>
      </c>
      <c r="M2979" s="202">
        <v>4.7393483160615952</v>
      </c>
      <c r="N2979" s="201">
        <f t="shared" ca="1" si="820"/>
        <v>5.3190949644041545</v>
      </c>
      <c r="O2979" s="201">
        <f t="shared" si="821"/>
        <v>0</v>
      </c>
      <c r="P2979" s="201">
        <f t="shared" ca="1" si="822"/>
        <v>0</v>
      </c>
      <c r="Q2979" s="201">
        <f t="shared" si="823"/>
        <v>0</v>
      </c>
      <c r="R2979" s="201">
        <f t="shared" ca="1" si="824"/>
        <v>63</v>
      </c>
      <c r="S2979" s="201">
        <f t="shared" ca="1" si="825"/>
        <v>0.14749544293758363</v>
      </c>
      <c r="T2979" s="202">
        <v>5.2481386701480783</v>
      </c>
      <c r="U2979" s="202">
        <v>2.5894724503348421</v>
      </c>
      <c r="V2979" s="202">
        <v>3.5447638303494564</v>
      </c>
      <c r="W2979" s="202">
        <v>9.0817939150835443</v>
      </c>
      <c r="X2979" s="202">
        <v>3.7539825446032262</v>
      </c>
      <c r="Y2979" s="203">
        <v>3</v>
      </c>
      <c r="Z2979" s="200" t="str">
        <f t="shared" si="826"/>
        <v>H</v>
      </c>
      <c r="AA2979" s="203">
        <v>1</v>
      </c>
      <c r="AB2979" s="200" t="str">
        <f t="shared" si="827"/>
        <v>A</v>
      </c>
    </row>
    <row r="2980" spans="1:28" x14ac:dyDescent="0.3">
      <c r="A2980" s="200" t="str">
        <f t="shared" si="810"/>
        <v>OCF</v>
      </c>
      <c r="B2980" s="201">
        <f t="shared" si="811"/>
        <v>3</v>
      </c>
      <c r="C2980" s="201">
        <f t="shared" si="812"/>
        <v>3</v>
      </c>
      <c r="D2980" s="201">
        <f t="shared" si="813"/>
        <v>3</v>
      </c>
      <c r="E2980" s="201">
        <f t="shared" ca="1" si="814"/>
        <v>5.0860774058554803</v>
      </c>
      <c r="F2980" s="201">
        <f t="shared" ca="1" si="815"/>
        <v>21.91392259414452</v>
      </c>
      <c r="G2980" s="201">
        <f t="shared" si="816"/>
        <v>27</v>
      </c>
      <c r="H2980" s="202">
        <v>2.2495571893471338</v>
      </c>
      <c r="I2980" s="202">
        <v>3.0218974807157108</v>
      </c>
      <c r="J2980" s="201">
        <f t="shared" ca="1" si="817"/>
        <v>15.369604499479774</v>
      </c>
      <c r="K2980" s="201">
        <f t="shared" ca="1" si="818"/>
        <v>49.296622118454394</v>
      </c>
      <c r="L2980" s="201">
        <f t="shared" ca="1" si="819"/>
        <v>64.666226617934171</v>
      </c>
      <c r="M2980" s="202">
        <v>0.54586372453567955</v>
      </c>
      <c r="N2980" s="201">
        <f t="shared" ca="1" si="820"/>
        <v>0.56511971176172004</v>
      </c>
      <c r="O2980" s="201">
        <f t="shared" ca="1" si="821"/>
        <v>0.80384757729336809</v>
      </c>
      <c r="P2980" s="201">
        <f t="shared" ca="1" si="822"/>
        <v>0</v>
      </c>
      <c r="Q2980" s="201">
        <f t="shared" ca="1" si="823"/>
        <v>0</v>
      </c>
      <c r="R2980" s="201">
        <f t="shared" ca="1" si="824"/>
        <v>75</v>
      </c>
      <c r="S2980" s="201">
        <f t="shared" ca="1" si="825"/>
        <v>0.76232408626086035</v>
      </c>
      <c r="T2980" s="202">
        <v>4.9218730430916899</v>
      </c>
      <c r="U2980" s="202">
        <v>2.49746648811601</v>
      </c>
      <c r="V2980" s="202">
        <v>3.6977992039939824</v>
      </c>
      <c r="W2980" s="202">
        <v>6.0682158169514722</v>
      </c>
      <c r="X2980" s="202">
        <v>3.2918362463902819</v>
      </c>
      <c r="Y2980" s="203">
        <v>2</v>
      </c>
      <c r="Z2980" s="200" t="str">
        <f t="shared" si="826"/>
        <v>C</v>
      </c>
      <c r="AA2980" s="203">
        <v>2</v>
      </c>
      <c r="AB2980" s="200" t="str">
        <f t="shared" si="827"/>
        <v>C</v>
      </c>
    </row>
    <row r="2981" spans="1:28" x14ac:dyDescent="0.3">
      <c r="A2981" s="200" t="str">
        <f t="shared" si="810"/>
        <v>OCF</v>
      </c>
      <c r="B2981" s="201">
        <f t="shared" si="811"/>
        <v>3</v>
      </c>
      <c r="C2981" s="201">
        <f t="shared" si="812"/>
        <v>3</v>
      </c>
      <c r="D2981" s="201">
        <f t="shared" si="813"/>
        <v>3</v>
      </c>
      <c r="E2981" s="201">
        <f t="shared" ca="1" si="814"/>
        <v>11.829042036325195</v>
      </c>
      <c r="F2981" s="201">
        <f t="shared" ca="1" si="815"/>
        <v>15.170957963674805</v>
      </c>
      <c r="G2981" s="201">
        <f t="shared" si="816"/>
        <v>27</v>
      </c>
      <c r="H2981" s="202">
        <v>2.3751740342106533</v>
      </c>
      <c r="I2981" s="202">
        <v>3.1144576206718626</v>
      </c>
      <c r="J2981" s="201">
        <f t="shared" ca="1" si="817"/>
        <v>36.841050115280808</v>
      </c>
      <c r="K2981" s="201">
        <f t="shared" ca="1" si="818"/>
        <v>36.033665429421724</v>
      </c>
      <c r="L2981" s="201">
        <f t="shared" ca="1" si="819"/>
        <v>72.874715544702525</v>
      </c>
      <c r="M2981" s="202">
        <v>1.1558183372041602</v>
      </c>
      <c r="N2981" s="201">
        <f t="shared" ca="1" si="820"/>
        <v>1.4872603018321877</v>
      </c>
      <c r="O2981" s="201">
        <f t="shared" ca="1" si="821"/>
        <v>2.4293520995850222</v>
      </c>
      <c r="P2981" s="201">
        <f t="shared" ca="1" si="822"/>
        <v>1.1319220481548773</v>
      </c>
      <c r="Q2981" s="201">
        <f t="shared" ca="1" si="823"/>
        <v>0.9166124014172099</v>
      </c>
      <c r="R2981" s="201">
        <f t="shared" ca="1" si="824"/>
        <v>51</v>
      </c>
      <c r="S2981" s="201">
        <f t="shared" ca="1" si="825"/>
        <v>0.49446046080712441</v>
      </c>
      <c r="T2981" s="202">
        <v>4.8308363278009825</v>
      </c>
      <c r="U2981" s="202">
        <v>2.6723397995455587</v>
      </c>
      <c r="V2981" s="202">
        <v>4.5598048942986367</v>
      </c>
      <c r="W2981" s="202">
        <v>7.7992105837965759</v>
      </c>
      <c r="X2981" s="202">
        <v>3.866746923954087</v>
      </c>
      <c r="Y2981" s="203">
        <v>3</v>
      </c>
      <c r="Z2981" s="200" t="str">
        <f t="shared" si="826"/>
        <v>H</v>
      </c>
      <c r="AA2981" s="203">
        <v>3</v>
      </c>
      <c r="AB2981" s="200" t="str">
        <f t="shared" si="827"/>
        <v>C</v>
      </c>
    </row>
    <row r="2982" spans="1:28" x14ac:dyDescent="0.3">
      <c r="A2982" s="200" t="str">
        <f t="shared" si="810"/>
        <v>OCF</v>
      </c>
      <c r="B2982" s="201">
        <f t="shared" si="811"/>
        <v>3</v>
      </c>
      <c r="C2982" s="201">
        <f t="shared" si="812"/>
        <v>3</v>
      </c>
      <c r="D2982" s="201">
        <f t="shared" si="813"/>
        <v>3</v>
      </c>
      <c r="E2982" s="201">
        <f t="shared" ca="1" si="814"/>
        <v>21.012166580199537</v>
      </c>
      <c r="F2982" s="201">
        <f t="shared" ca="1" si="815"/>
        <v>5.987833419800463</v>
      </c>
      <c r="G2982" s="201">
        <f t="shared" si="816"/>
        <v>27</v>
      </c>
      <c r="H2982" s="202">
        <v>2.1722616082251633</v>
      </c>
      <c r="I2982" s="202">
        <v>3.0797858403876588</v>
      </c>
      <c r="J2982" s="201">
        <f t="shared" ca="1" si="817"/>
        <v>64.712973109565311</v>
      </c>
      <c r="K2982" s="201">
        <f t="shared" ca="1" si="818"/>
        <v>13.007140654280134</v>
      </c>
      <c r="L2982" s="201">
        <f t="shared" ca="1" si="819"/>
        <v>77.720113763845447</v>
      </c>
      <c r="M2982" s="202">
        <v>2.283666702960137</v>
      </c>
      <c r="N2982" s="201">
        <f t="shared" ca="1" si="820"/>
        <v>2.3346851755777265</v>
      </c>
      <c r="O2982" s="201">
        <f t="shared" ca="1" si="821"/>
        <v>0.63766968501006682</v>
      </c>
      <c r="P2982" s="201">
        <f t="shared" ca="1" si="822"/>
        <v>0</v>
      </c>
      <c r="Q2982" s="201">
        <f t="shared" ca="1" si="823"/>
        <v>0</v>
      </c>
      <c r="R2982" s="201">
        <f t="shared" ca="1" si="824"/>
        <v>78</v>
      </c>
      <c r="S2982" s="201">
        <f t="shared" ca="1" si="825"/>
        <v>0.16735874440177306</v>
      </c>
      <c r="T2982" s="202">
        <v>5.0911374258402589</v>
      </c>
      <c r="U2982" s="202">
        <v>2.7438128616869619</v>
      </c>
      <c r="V2982" s="202">
        <v>4.5748058437205747</v>
      </c>
      <c r="W2982" s="202">
        <v>5.3255945136465073</v>
      </c>
      <c r="X2982" s="202">
        <v>5.0020131233161464</v>
      </c>
      <c r="Y2982" s="203">
        <v>1</v>
      </c>
      <c r="Z2982" s="200" t="str">
        <f t="shared" si="826"/>
        <v>PP</v>
      </c>
      <c r="AA2982" s="203">
        <v>3</v>
      </c>
      <c r="AB2982" s="200" t="str">
        <f t="shared" si="827"/>
        <v>C</v>
      </c>
    </row>
    <row r="2983" spans="1:28" x14ac:dyDescent="0.3">
      <c r="A2983" s="200" t="str">
        <f t="shared" si="810"/>
        <v>B&amp;F</v>
      </c>
      <c r="B2983" s="201">
        <f t="shared" si="811"/>
        <v>1.5</v>
      </c>
      <c r="C2983" s="201">
        <f t="shared" ca="1" si="812"/>
        <v>4.6004646548297554</v>
      </c>
      <c r="D2983" s="201">
        <f t="shared" si="813"/>
        <v>10</v>
      </c>
      <c r="E2983" s="201">
        <f t="shared" ca="1" si="814"/>
        <v>51.006969822446322</v>
      </c>
      <c r="F2983" s="201">
        <f t="shared" ca="1" si="815"/>
        <v>18.000000000000014</v>
      </c>
      <c r="G2983" s="201">
        <f t="shared" ca="1" si="816"/>
        <v>69.006969822446337</v>
      </c>
      <c r="H2983" s="202">
        <v>2.4095628551330051</v>
      </c>
      <c r="I2983" s="202">
        <v>2.9848219248720693</v>
      </c>
      <c r="J2983" s="201">
        <f t="shared" ca="1" si="817"/>
        <v>152.24672184732577</v>
      </c>
      <c r="K2983" s="201">
        <f t="shared" ca="1" si="818"/>
        <v>43.372131392394124</v>
      </c>
      <c r="L2983" s="201">
        <f t="shared" ca="1" si="819"/>
        <v>195.6188532397199</v>
      </c>
      <c r="M2983" s="202">
        <v>3.3488039559203249</v>
      </c>
      <c r="N2983" s="201">
        <f t="shared" ca="1" si="820"/>
        <v>3.4004646548297552</v>
      </c>
      <c r="O2983" s="201">
        <f t="shared" si="821"/>
        <v>0</v>
      </c>
      <c r="P2983" s="201">
        <f t="shared" ca="1" si="822"/>
        <v>0</v>
      </c>
      <c r="Q2983" s="201">
        <f t="shared" si="823"/>
        <v>0</v>
      </c>
      <c r="R2983" s="201">
        <f t="shared" ca="1" si="824"/>
        <v>80</v>
      </c>
      <c r="S2983" s="201">
        <f t="shared" ca="1" si="825"/>
        <v>0.22171754242544311</v>
      </c>
      <c r="T2983" s="202">
        <v>4.7407727306570013</v>
      </c>
      <c r="U2983" s="202">
        <v>3.600167918279042</v>
      </c>
      <c r="V2983" s="202">
        <v>4.7333593947442898</v>
      </c>
      <c r="W2983" s="202">
        <v>7.9539492390243813</v>
      </c>
      <c r="X2983" s="202">
        <v>3.3854294190260261</v>
      </c>
      <c r="Y2983" s="203">
        <v>2</v>
      </c>
      <c r="Z2983" s="200" t="str">
        <f t="shared" si="826"/>
        <v>C</v>
      </c>
      <c r="AA2983" s="203">
        <v>1</v>
      </c>
      <c r="AB2983" s="200" t="str">
        <f t="shared" si="827"/>
        <v>A</v>
      </c>
    </row>
    <row r="2984" spans="1:28" x14ac:dyDescent="0.3">
      <c r="A2984" s="200" t="str">
        <f t="shared" si="810"/>
        <v>OCF</v>
      </c>
      <c r="B2984" s="201">
        <f t="shared" si="811"/>
        <v>3</v>
      </c>
      <c r="C2984" s="201">
        <f t="shared" si="812"/>
        <v>3</v>
      </c>
      <c r="D2984" s="201">
        <f t="shared" si="813"/>
        <v>3</v>
      </c>
      <c r="E2984" s="201">
        <f t="shared" ca="1" si="814"/>
        <v>1.7152417791710119</v>
      </c>
      <c r="F2984" s="201">
        <f t="shared" ca="1" si="815"/>
        <v>25.284758220828987</v>
      </c>
      <c r="G2984" s="201">
        <f t="shared" si="816"/>
        <v>27</v>
      </c>
      <c r="H2984" s="202">
        <v>2.1829235634181114</v>
      </c>
      <c r="I2984" s="202">
        <v>3.1400293185116297</v>
      </c>
      <c r="J2984" s="201">
        <f t="shared" ca="1" si="817"/>
        <v>5.3859094749330279</v>
      </c>
      <c r="K2984" s="201">
        <f t="shared" ca="1" si="818"/>
        <v>55.194694515577403</v>
      </c>
      <c r="L2984" s="201">
        <f t="shared" ca="1" si="819"/>
        <v>60.580603990510433</v>
      </c>
      <c r="M2984" s="202">
        <v>0.18768704471311848</v>
      </c>
      <c r="N2984" s="201">
        <f t="shared" ca="1" si="820"/>
        <v>0.19058241990789024</v>
      </c>
      <c r="O2984" s="201">
        <f t="shared" ca="1" si="821"/>
        <v>0.52898094212539515</v>
      </c>
      <c r="P2984" s="201">
        <f t="shared" ca="1" si="822"/>
        <v>0</v>
      </c>
      <c r="Q2984" s="201">
        <f t="shared" ca="1" si="823"/>
        <v>0</v>
      </c>
      <c r="R2984" s="201">
        <f t="shared" ca="1" si="824"/>
        <v>80</v>
      </c>
      <c r="S2984" s="201">
        <f t="shared" ca="1" si="825"/>
        <v>0.91109515059016744</v>
      </c>
      <c r="T2984" s="202">
        <v>4.6500839034071273</v>
      </c>
      <c r="U2984" s="202">
        <v>3.2092023376247139</v>
      </c>
      <c r="V2984" s="202">
        <v>3.248256908239004</v>
      </c>
      <c r="W2984" s="202">
        <v>7.6317504133653493</v>
      </c>
      <c r="X2984" s="202">
        <v>5.3784728345430723</v>
      </c>
      <c r="Y2984" s="203">
        <v>3</v>
      </c>
      <c r="Z2984" s="200" t="str">
        <f t="shared" si="826"/>
        <v>H</v>
      </c>
      <c r="AA2984" s="203">
        <v>2</v>
      </c>
      <c r="AB2984" s="200" t="str">
        <f t="shared" si="827"/>
        <v>C</v>
      </c>
    </row>
    <row r="2985" spans="1:28" x14ac:dyDescent="0.3">
      <c r="A2985" s="200" t="str">
        <f t="shared" si="810"/>
        <v>OCF</v>
      </c>
      <c r="B2985" s="201">
        <f t="shared" si="811"/>
        <v>3</v>
      </c>
      <c r="C2985" s="201">
        <f t="shared" si="812"/>
        <v>3</v>
      </c>
      <c r="D2985" s="201">
        <f t="shared" si="813"/>
        <v>3</v>
      </c>
      <c r="E2985" s="201">
        <f t="shared" ca="1" si="814"/>
        <v>10.286412513128653</v>
      </c>
      <c r="F2985" s="201">
        <f t="shared" ca="1" si="815"/>
        <v>16.713587486871347</v>
      </c>
      <c r="G2985" s="201">
        <f t="shared" si="816"/>
        <v>27</v>
      </c>
      <c r="H2985" s="202">
        <v>2.2509098054748979</v>
      </c>
      <c r="I2985" s="202">
        <v>2.9069672743950434</v>
      </c>
      <c r="J2985" s="201">
        <f t="shared" ca="1" si="817"/>
        <v>29.902264546592669</v>
      </c>
      <c r="K2985" s="201">
        <f t="shared" ca="1" si="818"/>
        <v>37.620777958861275</v>
      </c>
      <c r="L2985" s="201">
        <f t="shared" ca="1" si="819"/>
        <v>67.523042505453944</v>
      </c>
      <c r="M2985" s="202">
        <v>0.94749072028547154</v>
      </c>
      <c r="N2985" s="201">
        <f t="shared" ca="1" si="820"/>
        <v>1.1711629383230817</v>
      </c>
      <c r="O2985" s="201">
        <f t="shared" ca="1" si="821"/>
        <v>2.179627584016083</v>
      </c>
      <c r="P2985" s="201">
        <f t="shared" ca="1" si="822"/>
        <v>0.48282173282026564</v>
      </c>
      <c r="Q2985" s="201">
        <f t="shared" ca="1" si="823"/>
        <v>0.35079052233916475</v>
      </c>
      <c r="R2985" s="201">
        <f t="shared" ca="1" si="824"/>
        <v>54</v>
      </c>
      <c r="S2985" s="201">
        <f t="shared" ca="1" si="825"/>
        <v>0.55715466251128398</v>
      </c>
      <c r="T2985" s="202">
        <v>3.0675520669479455</v>
      </c>
      <c r="U2985" s="202">
        <v>3.8558284677140566</v>
      </c>
      <c r="V2985" s="202">
        <v>4.0346909174281658</v>
      </c>
      <c r="W2985" s="202">
        <v>4.524551598290099</v>
      </c>
      <c r="X2985" s="202">
        <v>5.0933485624957449</v>
      </c>
      <c r="Y2985" s="203">
        <v>1</v>
      </c>
      <c r="Z2985" s="200" t="str">
        <f t="shared" si="826"/>
        <v>PP</v>
      </c>
      <c r="AA2985" s="203">
        <v>3</v>
      </c>
      <c r="AB2985" s="200" t="str">
        <f t="shared" si="827"/>
        <v>C</v>
      </c>
    </row>
    <row r="2986" spans="1:28" x14ac:dyDescent="0.3">
      <c r="A2986" s="200" t="str">
        <f t="shared" si="810"/>
        <v>B&amp;F</v>
      </c>
      <c r="B2986" s="201">
        <f t="shared" si="811"/>
        <v>1.5</v>
      </c>
      <c r="C2986" s="201">
        <f t="shared" ca="1" si="812"/>
        <v>4.8983120371313351</v>
      </c>
      <c r="D2986" s="201">
        <f t="shared" si="813"/>
        <v>10</v>
      </c>
      <c r="E2986" s="201">
        <f t="shared" ca="1" si="814"/>
        <v>55.474680556970021</v>
      </c>
      <c r="F2986" s="201">
        <f t="shared" ca="1" si="815"/>
        <v>18.000000000000007</v>
      </c>
      <c r="G2986" s="201">
        <f t="shared" ca="1" si="816"/>
        <v>73.474680556970029</v>
      </c>
      <c r="H2986" s="202">
        <v>2.138506433712787</v>
      </c>
      <c r="I2986" s="202">
        <v>3.0994117434183175</v>
      </c>
      <c r="J2986" s="201">
        <f t="shared" ca="1" si="817"/>
        <v>171.93887638065269</v>
      </c>
      <c r="K2986" s="201">
        <f t="shared" ca="1" si="818"/>
        <v>38.493115806830183</v>
      </c>
      <c r="L2986" s="201">
        <f t="shared" ca="1" si="819"/>
        <v>210.43199218748288</v>
      </c>
      <c r="M2986" s="202">
        <v>3.3518089981435049</v>
      </c>
      <c r="N2986" s="201">
        <f t="shared" ca="1" si="820"/>
        <v>3.6983120371313349</v>
      </c>
      <c r="O2986" s="201">
        <f t="shared" si="821"/>
        <v>0</v>
      </c>
      <c r="P2986" s="201">
        <f t="shared" ca="1" si="822"/>
        <v>0</v>
      </c>
      <c r="Q2986" s="201">
        <f t="shared" si="823"/>
        <v>0</v>
      </c>
      <c r="R2986" s="201">
        <f t="shared" ca="1" si="824"/>
        <v>65</v>
      </c>
      <c r="S2986" s="201">
        <f t="shared" ca="1" si="825"/>
        <v>0.1829242569377712</v>
      </c>
      <c r="T2986" s="202">
        <v>4.987914082965653</v>
      </c>
      <c r="U2986" s="202">
        <v>2.6501648999939906</v>
      </c>
      <c r="V2986" s="202">
        <v>4.5298738316967002</v>
      </c>
      <c r="W2986" s="202">
        <v>5.1389748975371319</v>
      </c>
      <c r="X2986" s="202">
        <v>4.9646460263643393</v>
      </c>
      <c r="Y2986" s="203">
        <v>3</v>
      </c>
      <c r="Z2986" s="200" t="str">
        <f t="shared" si="826"/>
        <v>H</v>
      </c>
      <c r="AA2986" s="203">
        <v>2</v>
      </c>
      <c r="AB2986" s="200" t="str">
        <f t="shared" si="827"/>
        <v>C</v>
      </c>
    </row>
    <row r="2987" spans="1:28" x14ac:dyDescent="0.3">
      <c r="A2987" s="200" t="str">
        <f t="shared" si="810"/>
        <v>B&amp;F</v>
      </c>
      <c r="B2987" s="201">
        <f t="shared" si="811"/>
        <v>1.5</v>
      </c>
      <c r="C2987" s="201">
        <f t="shared" ca="1" si="812"/>
        <v>6.4479281544609099</v>
      </c>
      <c r="D2987" s="201">
        <f t="shared" si="813"/>
        <v>10</v>
      </c>
      <c r="E2987" s="201">
        <f t="shared" ca="1" si="814"/>
        <v>78.718922316913648</v>
      </c>
      <c r="F2987" s="201">
        <f t="shared" ca="1" si="815"/>
        <v>18</v>
      </c>
      <c r="G2987" s="201">
        <f t="shared" ca="1" si="816"/>
        <v>96.718922316913648</v>
      </c>
      <c r="H2987" s="202">
        <v>2.2241278582478463</v>
      </c>
      <c r="I2987" s="202">
        <v>3.0430463273358423</v>
      </c>
      <c r="J2987" s="201">
        <f t="shared" ca="1" si="817"/>
        <v>239.54532744831957</v>
      </c>
      <c r="K2987" s="201">
        <f t="shared" ca="1" si="818"/>
        <v>40.034301448461235</v>
      </c>
      <c r="L2987" s="201">
        <f t="shared" ca="1" si="819"/>
        <v>279.57962889678083</v>
      </c>
      <c r="M2987" s="202">
        <v>4.9314393611615275</v>
      </c>
      <c r="N2987" s="201">
        <f t="shared" ca="1" si="820"/>
        <v>5.2479281544609098</v>
      </c>
      <c r="O2987" s="201">
        <f t="shared" si="821"/>
        <v>0</v>
      </c>
      <c r="P2987" s="201">
        <f t="shared" ca="1" si="822"/>
        <v>0</v>
      </c>
      <c r="Q2987" s="201">
        <f t="shared" si="823"/>
        <v>0</v>
      </c>
      <c r="R2987" s="201">
        <f t="shared" ca="1" si="824"/>
        <v>70</v>
      </c>
      <c r="S2987" s="201">
        <f t="shared" ca="1" si="825"/>
        <v>0.14319462976053118</v>
      </c>
      <c r="T2987" s="202">
        <v>3.867122215041551</v>
      </c>
      <c r="U2987" s="202">
        <v>2.9192881241848543</v>
      </c>
      <c r="V2987" s="202">
        <v>3.2506828446952944</v>
      </c>
      <c r="W2987" s="202">
        <v>9.7963754304201007</v>
      </c>
      <c r="X2987" s="202">
        <v>4.0015987466466729</v>
      </c>
      <c r="Y2987" s="203">
        <v>2</v>
      </c>
      <c r="Z2987" s="200" t="str">
        <f t="shared" si="826"/>
        <v>C</v>
      </c>
      <c r="AA2987" s="203">
        <v>3</v>
      </c>
      <c r="AB2987" s="200" t="str">
        <f t="shared" si="827"/>
        <v>C</v>
      </c>
    </row>
    <row r="2988" spans="1:28" x14ac:dyDescent="0.3">
      <c r="A2988" s="200" t="str">
        <f t="shared" si="810"/>
        <v>OCF</v>
      </c>
      <c r="B2988" s="201">
        <f t="shared" si="811"/>
        <v>3</v>
      </c>
      <c r="C2988" s="201">
        <f t="shared" si="812"/>
        <v>3</v>
      </c>
      <c r="D2988" s="201">
        <f t="shared" si="813"/>
        <v>3</v>
      </c>
      <c r="E2988" s="201">
        <f t="shared" ca="1" si="814"/>
        <v>17.629982515584853</v>
      </c>
      <c r="F2988" s="201">
        <f t="shared" ca="1" si="815"/>
        <v>9.3700174844151469</v>
      </c>
      <c r="G2988" s="201">
        <f t="shared" si="816"/>
        <v>27</v>
      </c>
      <c r="H2988" s="202">
        <v>2.1055132787557902</v>
      </c>
      <c r="I2988" s="202">
        <v>3.0808833604120851</v>
      </c>
      <c r="J2988" s="201">
        <f t="shared" ca="1" si="817"/>
        <v>54.315919776621371</v>
      </c>
      <c r="K2988" s="201">
        <f t="shared" ca="1" si="818"/>
        <v>19.728696235610016</v>
      </c>
      <c r="L2988" s="201">
        <f t="shared" ca="1" si="819"/>
        <v>74.044616012231387</v>
      </c>
      <c r="M2988" s="202">
        <v>2.0150802059096513</v>
      </c>
      <c r="N2988" s="201">
        <f t="shared" ca="1" si="820"/>
        <v>2.376139059851107</v>
      </c>
      <c r="O2988" s="201">
        <f t="shared" ca="1" si="821"/>
        <v>1.8746080557279821</v>
      </c>
      <c r="P2988" s="201">
        <f t="shared" ca="1" si="822"/>
        <v>2.001613796159714</v>
      </c>
      <c r="Q2988" s="201">
        <f t="shared" ca="1" si="823"/>
        <v>1.250747115579089</v>
      </c>
      <c r="R2988" s="201">
        <f t="shared" ca="1" si="824"/>
        <v>58</v>
      </c>
      <c r="S2988" s="201">
        <f t="shared" ca="1" si="825"/>
        <v>0.26644335939767783</v>
      </c>
      <c r="T2988" s="202">
        <v>5.845857405375547</v>
      </c>
      <c r="U2988" s="202">
        <v>3.1255231694720798</v>
      </c>
      <c r="V2988" s="202">
        <v>3.8881148156891001</v>
      </c>
      <c r="W2988" s="202">
        <v>7.2570956571589447</v>
      </c>
      <c r="X2988" s="202">
        <v>3.0784529182123963</v>
      </c>
      <c r="Y2988" s="203">
        <v>3</v>
      </c>
      <c r="Z2988" s="200" t="str">
        <f t="shared" si="826"/>
        <v>H</v>
      </c>
      <c r="AA2988" s="203">
        <v>3</v>
      </c>
      <c r="AB2988" s="200" t="str">
        <f t="shared" si="827"/>
        <v>C</v>
      </c>
    </row>
    <row r="2989" spans="1:28" x14ac:dyDescent="0.3">
      <c r="A2989" s="200" t="str">
        <f t="shared" si="810"/>
        <v>B&amp;F</v>
      </c>
      <c r="B2989" s="201">
        <f t="shared" si="811"/>
        <v>1.5</v>
      </c>
      <c r="C2989" s="201">
        <f t="shared" ca="1" si="812"/>
        <v>5.9841184789292416</v>
      </c>
      <c r="D2989" s="201">
        <f t="shared" si="813"/>
        <v>10</v>
      </c>
      <c r="E2989" s="201">
        <f t="shared" ca="1" si="814"/>
        <v>71.761777183938619</v>
      </c>
      <c r="F2989" s="201">
        <f t="shared" ca="1" si="815"/>
        <v>18.000000000000014</v>
      </c>
      <c r="G2989" s="201">
        <f t="shared" ca="1" si="816"/>
        <v>89.761777183938634</v>
      </c>
      <c r="H2989" s="202">
        <v>2.246567686299088</v>
      </c>
      <c r="I2989" s="202">
        <v>2.9147837786245274</v>
      </c>
      <c r="J2989" s="201">
        <f t="shared" ca="1" si="817"/>
        <v>209.170064061012</v>
      </c>
      <c r="K2989" s="201">
        <f t="shared" ca="1" si="818"/>
        <v>40.438218353383618</v>
      </c>
      <c r="L2989" s="201">
        <f t="shared" ca="1" si="819"/>
        <v>249.6082824143956</v>
      </c>
      <c r="M2989" s="202">
        <v>4.7252180416641574</v>
      </c>
      <c r="N2989" s="201">
        <f t="shared" ca="1" si="820"/>
        <v>4.7841184789292415</v>
      </c>
      <c r="O2989" s="201">
        <f t="shared" si="821"/>
        <v>0</v>
      </c>
      <c r="P2989" s="201">
        <f t="shared" ca="1" si="822"/>
        <v>0</v>
      </c>
      <c r="Q2989" s="201">
        <f t="shared" si="823"/>
        <v>0</v>
      </c>
      <c r="R2989" s="201">
        <f t="shared" ca="1" si="824"/>
        <v>81</v>
      </c>
      <c r="S2989" s="201">
        <f t="shared" ca="1" si="825"/>
        <v>0.16200671693357013</v>
      </c>
      <c r="T2989" s="202">
        <v>5.4752891474618686</v>
      </c>
      <c r="U2989" s="202">
        <v>3.7978968018274717</v>
      </c>
      <c r="V2989" s="202">
        <v>4.3937565904483158</v>
      </c>
      <c r="W2989" s="202">
        <v>5.7325302091938974</v>
      </c>
      <c r="X2989" s="202">
        <v>4.871916504104103</v>
      </c>
      <c r="Y2989" s="203">
        <v>1</v>
      </c>
      <c r="Z2989" s="200" t="str">
        <f t="shared" si="826"/>
        <v>PP</v>
      </c>
      <c r="AA2989" s="203">
        <v>3</v>
      </c>
      <c r="AB2989" s="200" t="str">
        <f t="shared" si="827"/>
        <v>C</v>
      </c>
    </row>
    <row r="2990" spans="1:28" x14ac:dyDescent="0.3">
      <c r="A2990" s="200" t="str">
        <f t="shared" si="810"/>
        <v>OCF</v>
      </c>
      <c r="B2990" s="201">
        <f t="shared" si="811"/>
        <v>3</v>
      </c>
      <c r="C2990" s="201">
        <f t="shared" si="812"/>
        <v>3</v>
      </c>
      <c r="D2990" s="201">
        <f t="shared" si="813"/>
        <v>3</v>
      </c>
      <c r="E2990" s="201">
        <f t="shared" ca="1" si="814"/>
        <v>15.866867396807775</v>
      </c>
      <c r="F2990" s="201">
        <f t="shared" ca="1" si="815"/>
        <v>11.133132603192225</v>
      </c>
      <c r="G2990" s="201">
        <f t="shared" si="816"/>
        <v>27</v>
      </c>
      <c r="H2990" s="202">
        <v>2.3714332455601386</v>
      </c>
      <c r="I2990" s="202">
        <v>2.8422796017609886</v>
      </c>
      <c r="J2990" s="201">
        <f t="shared" ca="1" si="817"/>
        <v>45.09807354579322</v>
      </c>
      <c r="K2990" s="201">
        <f t="shared" ca="1" si="818"/>
        <v>26.401480782439531</v>
      </c>
      <c r="L2990" s="201">
        <f t="shared" ca="1" si="819"/>
        <v>71.499554328232747</v>
      </c>
      <c r="M2990" s="202">
        <v>1.7533274485589256</v>
      </c>
      <c r="N2990" s="201">
        <f t="shared" ca="1" si="820"/>
        <v>1.7629852663119752</v>
      </c>
      <c r="O2990" s="201">
        <f t="shared" ca="1" si="821"/>
        <v>0.3153127057970293</v>
      </c>
      <c r="P2990" s="201">
        <f t="shared" ca="1" si="822"/>
        <v>0</v>
      </c>
      <c r="Q2990" s="201">
        <f t="shared" ca="1" si="823"/>
        <v>0</v>
      </c>
      <c r="R2990" s="201">
        <f t="shared" ca="1" si="824"/>
        <v>84</v>
      </c>
      <c r="S2990" s="201">
        <f t="shared" ca="1" si="825"/>
        <v>0.3692537810968492</v>
      </c>
      <c r="T2990" s="202">
        <v>5.6149934253756273</v>
      </c>
      <c r="U2990" s="202">
        <v>2.4015024709044122</v>
      </c>
      <c r="V2990" s="202">
        <v>4.3375950072470468</v>
      </c>
      <c r="W2990" s="202">
        <v>6.9081838921294265</v>
      </c>
      <c r="X2990" s="202">
        <v>4.4399832010246278</v>
      </c>
      <c r="Y2990" s="203">
        <v>2</v>
      </c>
      <c r="Z2990" s="200" t="str">
        <f t="shared" si="826"/>
        <v>C</v>
      </c>
      <c r="AA2990" s="203">
        <v>3</v>
      </c>
      <c r="AB2990" s="200" t="str">
        <f t="shared" si="827"/>
        <v>C</v>
      </c>
    </row>
    <row r="2991" spans="1:28" x14ac:dyDescent="0.3">
      <c r="A2991" s="200" t="str">
        <f t="shared" si="810"/>
        <v>B&amp;F</v>
      </c>
      <c r="B2991" s="201">
        <f t="shared" si="811"/>
        <v>1.5</v>
      </c>
      <c r="C2991" s="201">
        <f t="shared" ca="1" si="812"/>
        <v>6.4294916628726115</v>
      </c>
      <c r="D2991" s="201">
        <f t="shared" si="813"/>
        <v>10</v>
      </c>
      <c r="E2991" s="201">
        <f t="shared" ca="1" si="814"/>
        <v>78.442374943089163</v>
      </c>
      <c r="F2991" s="201">
        <f t="shared" ca="1" si="815"/>
        <v>18.000000000000014</v>
      </c>
      <c r="G2991" s="201">
        <f t="shared" ca="1" si="816"/>
        <v>96.442374943089177</v>
      </c>
      <c r="H2991" s="202">
        <v>2.4714177137040974</v>
      </c>
      <c r="I2991" s="202">
        <v>3.189451642681044</v>
      </c>
      <c r="J2991" s="201">
        <f t="shared" ca="1" si="817"/>
        <v>250.18816161803809</v>
      </c>
      <c r="K2991" s="201">
        <f t="shared" ca="1" si="818"/>
        <v>44.485518846673784</v>
      </c>
      <c r="L2991" s="201">
        <f t="shared" ca="1" si="819"/>
        <v>294.67368046471188</v>
      </c>
      <c r="M2991" s="202">
        <v>4.6595111898081729</v>
      </c>
      <c r="N2991" s="201">
        <f t="shared" ca="1" si="820"/>
        <v>5.2294916628726114</v>
      </c>
      <c r="O2991" s="201">
        <f t="shared" si="821"/>
        <v>0</v>
      </c>
      <c r="P2991" s="201">
        <f t="shared" ca="1" si="822"/>
        <v>0</v>
      </c>
      <c r="Q2991" s="201">
        <f t="shared" si="823"/>
        <v>0</v>
      </c>
      <c r="R2991" s="201">
        <f t="shared" ca="1" si="824"/>
        <v>63</v>
      </c>
      <c r="S2991" s="201">
        <f t="shared" ca="1" si="825"/>
        <v>0.15096536201169505</v>
      </c>
      <c r="T2991" s="202">
        <v>5.1543679533716817</v>
      </c>
      <c r="U2991" s="202">
        <v>3.975967839928007</v>
      </c>
      <c r="V2991" s="202">
        <v>3.1341744860754108</v>
      </c>
      <c r="W2991" s="202">
        <v>9.0471943214201289</v>
      </c>
      <c r="X2991" s="202">
        <v>3.3814143709466178</v>
      </c>
      <c r="Y2991" s="203">
        <v>1</v>
      </c>
      <c r="Z2991" s="200" t="str">
        <f t="shared" si="826"/>
        <v>PP</v>
      </c>
      <c r="AA2991" s="203">
        <v>3</v>
      </c>
      <c r="AB2991" s="200" t="str">
        <f t="shared" si="827"/>
        <v>C</v>
      </c>
    </row>
    <row r="2992" spans="1:28" x14ac:dyDescent="0.3">
      <c r="A2992" s="200" t="str">
        <f t="shared" si="810"/>
        <v>OCF</v>
      </c>
      <c r="B2992" s="201">
        <f t="shared" si="811"/>
        <v>3</v>
      </c>
      <c r="C2992" s="201">
        <f t="shared" si="812"/>
        <v>3</v>
      </c>
      <c r="D2992" s="201">
        <f t="shared" si="813"/>
        <v>3</v>
      </c>
      <c r="E2992" s="201">
        <f t="shared" ca="1" si="814"/>
        <v>4.7112963272751198</v>
      </c>
      <c r="F2992" s="201">
        <f t="shared" ca="1" si="815"/>
        <v>22.288703672724878</v>
      </c>
      <c r="G2992" s="201">
        <f t="shared" si="816"/>
        <v>27</v>
      </c>
      <c r="H2992" s="202">
        <v>2.1969831412151399</v>
      </c>
      <c r="I2992" s="202">
        <v>2.8732735207482074</v>
      </c>
      <c r="J2992" s="201">
        <f t="shared" ca="1" si="817"/>
        <v>13.536842985557882</v>
      </c>
      <c r="K2992" s="201">
        <f t="shared" ca="1" si="818"/>
        <v>48.967906208516531</v>
      </c>
      <c r="L2992" s="201">
        <f t="shared" ca="1" si="819"/>
        <v>62.504749194074414</v>
      </c>
      <c r="M2992" s="202">
        <v>0.41250579659118325</v>
      </c>
      <c r="N2992" s="201">
        <f t="shared" ca="1" si="820"/>
        <v>0.52347736969723557</v>
      </c>
      <c r="O2992" s="201">
        <f t="shared" ca="1" si="821"/>
        <v>2.3438568795201524</v>
      </c>
      <c r="P2992" s="201">
        <f t="shared" ca="1" si="822"/>
        <v>0</v>
      </c>
      <c r="Q2992" s="201">
        <f t="shared" ca="1" si="823"/>
        <v>0</v>
      </c>
      <c r="R2992" s="201">
        <f t="shared" ca="1" si="824"/>
        <v>52</v>
      </c>
      <c r="S2992" s="201">
        <f t="shared" ca="1" si="825"/>
        <v>0.78342696898876274</v>
      </c>
      <c r="T2992" s="202">
        <v>4.8441544764283648</v>
      </c>
      <c r="U2992" s="202">
        <v>3.3412874782667892</v>
      </c>
      <c r="V2992" s="202">
        <v>3.3621131101708404</v>
      </c>
      <c r="W2992" s="202">
        <v>9.9077813199921607</v>
      </c>
      <c r="X2992" s="202">
        <v>3.4620780992382758</v>
      </c>
      <c r="Y2992" s="203">
        <v>3</v>
      </c>
      <c r="Z2992" s="200" t="str">
        <f t="shared" si="826"/>
        <v>H</v>
      </c>
      <c r="AA2992" s="203">
        <v>1</v>
      </c>
      <c r="AB2992" s="200" t="str">
        <f t="shared" si="827"/>
        <v>A</v>
      </c>
    </row>
    <row r="2993" spans="1:28" x14ac:dyDescent="0.3">
      <c r="A2993" s="200" t="str">
        <f t="shared" si="810"/>
        <v>OCF</v>
      </c>
      <c r="B2993" s="201">
        <f t="shared" si="811"/>
        <v>3</v>
      </c>
      <c r="C2993" s="201">
        <f t="shared" si="812"/>
        <v>3</v>
      </c>
      <c r="D2993" s="201">
        <f t="shared" si="813"/>
        <v>3</v>
      </c>
      <c r="E2993" s="201">
        <f t="shared" ca="1" si="814"/>
        <v>23.491751383045248</v>
      </c>
      <c r="F2993" s="201">
        <f t="shared" ca="1" si="815"/>
        <v>3.5082486169547522</v>
      </c>
      <c r="G2993" s="201">
        <f t="shared" si="816"/>
        <v>27</v>
      </c>
      <c r="H2993" s="202">
        <v>2.1474566588801887</v>
      </c>
      <c r="I2993" s="202">
        <v>2.8176966432061308</v>
      </c>
      <c r="J2993" s="201">
        <f t="shared" ca="1" si="817"/>
        <v>66.192629015039572</v>
      </c>
      <c r="K2993" s="201">
        <f t="shared" ca="1" si="818"/>
        <v>7.5338118534866947</v>
      </c>
      <c r="L2993" s="201">
        <f t="shared" ca="1" si="819"/>
        <v>73.726440868526268</v>
      </c>
      <c r="M2993" s="202">
        <v>2.6839208729145767</v>
      </c>
      <c r="N2993" s="201">
        <f t="shared" ca="1" si="820"/>
        <v>2.7545190168646552</v>
      </c>
      <c r="O2993" s="201">
        <f t="shared" ca="1" si="821"/>
        <v>0.69260457337668901</v>
      </c>
      <c r="P2993" s="201">
        <f t="shared" ca="1" si="822"/>
        <v>1.9367050439536975</v>
      </c>
      <c r="Q2993" s="201">
        <f t="shared" ca="1" si="823"/>
        <v>0.44712359024134418</v>
      </c>
      <c r="R2993" s="201">
        <f t="shared" ca="1" si="824"/>
        <v>77</v>
      </c>
      <c r="S2993" s="201">
        <f t="shared" ca="1" si="825"/>
        <v>0.10218602396556037</v>
      </c>
      <c r="T2993" s="202">
        <v>3.4500816103176426</v>
      </c>
      <c r="U2993" s="202">
        <v>2.4269436284409518</v>
      </c>
      <c r="V2993" s="202">
        <v>3.2317964141303541</v>
      </c>
      <c r="W2993" s="202">
        <v>6.9755141866772554</v>
      </c>
      <c r="X2993" s="202">
        <v>4.0445616854596329</v>
      </c>
      <c r="Y2993" s="203">
        <v>2</v>
      </c>
      <c r="Z2993" s="200" t="str">
        <f t="shared" si="826"/>
        <v>C</v>
      </c>
      <c r="AA2993" s="203">
        <v>1</v>
      </c>
      <c r="AB2993" s="200" t="str">
        <f t="shared" si="827"/>
        <v>A</v>
      </c>
    </row>
    <row r="2994" spans="1:28" x14ac:dyDescent="0.3">
      <c r="A2994" s="200" t="str">
        <f t="shared" si="810"/>
        <v>OCF</v>
      </c>
      <c r="B2994" s="201">
        <f t="shared" si="811"/>
        <v>3</v>
      </c>
      <c r="C2994" s="201">
        <f t="shared" si="812"/>
        <v>3</v>
      </c>
      <c r="D2994" s="201">
        <f t="shared" si="813"/>
        <v>3</v>
      </c>
      <c r="E2994" s="201">
        <f t="shared" ca="1" si="814"/>
        <v>10.055635894576753</v>
      </c>
      <c r="F2994" s="201">
        <f t="shared" ca="1" si="815"/>
        <v>16.944364105423247</v>
      </c>
      <c r="G2994" s="201">
        <f t="shared" si="816"/>
        <v>27</v>
      </c>
      <c r="H2994" s="202">
        <v>2.4667754042292875</v>
      </c>
      <c r="I2994" s="202">
        <v>2.8131737651282109</v>
      </c>
      <c r="J2994" s="201">
        <f t="shared" ca="1" si="817"/>
        <v>28.288251090304868</v>
      </c>
      <c r="K2994" s="201">
        <f t="shared" ca="1" si="818"/>
        <v>41.797940615563661</v>
      </c>
      <c r="L2994" s="201">
        <f t="shared" ca="1" si="819"/>
        <v>70.086191705868529</v>
      </c>
      <c r="M2994" s="202">
        <v>1.1130412404576007</v>
      </c>
      <c r="N2994" s="201">
        <f t="shared" ca="1" si="820"/>
        <v>1.1172928771751947</v>
      </c>
      <c r="O2994" s="201">
        <f t="shared" ca="1" si="821"/>
        <v>0.26246599057777187</v>
      </c>
      <c r="P2994" s="201">
        <f t="shared" ca="1" si="822"/>
        <v>0</v>
      </c>
      <c r="Q2994" s="201">
        <f t="shared" ca="1" si="823"/>
        <v>0</v>
      </c>
      <c r="R2994" s="201">
        <f t="shared" ca="1" si="824"/>
        <v>85</v>
      </c>
      <c r="S2994" s="201">
        <f t="shared" ca="1" si="825"/>
        <v>0.59637910975356634</v>
      </c>
      <c r="T2994" s="202">
        <v>5.801426671329752</v>
      </c>
      <c r="U2994" s="202">
        <v>2.5553703937609438</v>
      </c>
      <c r="V2994" s="202">
        <v>4.9250291008923597</v>
      </c>
      <c r="W2994" s="202">
        <v>7.8399201193599488</v>
      </c>
      <c r="X2994" s="202">
        <v>4.4829590207326078</v>
      </c>
      <c r="Y2994" s="203">
        <v>2</v>
      </c>
      <c r="Z2994" s="200" t="str">
        <f t="shared" si="826"/>
        <v>C</v>
      </c>
      <c r="AA2994" s="203">
        <v>3</v>
      </c>
      <c r="AB2994" s="200" t="str">
        <f t="shared" si="827"/>
        <v>C</v>
      </c>
    </row>
    <row r="2995" spans="1:28" x14ac:dyDescent="0.3">
      <c r="A2995" s="200" t="str">
        <f t="shared" si="810"/>
        <v>OCF</v>
      </c>
      <c r="B2995" s="201">
        <f t="shared" si="811"/>
        <v>3</v>
      </c>
      <c r="C2995" s="201">
        <f t="shared" si="812"/>
        <v>3</v>
      </c>
      <c r="D2995" s="201">
        <f t="shared" si="813"/>
        <v>3</v>
      </c>
      <c r="E2995" s="201">
        <f t="shared" ca="1" si="814"/>
        <v>16.406593158192749</v>
      </c>
      <c r="F2995" s="201">
        <f t="shared" ca="1" si="815"/>
        <v>10.593406841807251</v>
      </c>
      <c r="G2995" s="201">
        <f t="shared" si="816"/>
        <v>27</v>
      </c>
      <c r="H2995" s="202">
        <v>2.261585910092144</v>
      </c>
      <c r="I2995" s="202">
        <v>2.9532310689307502</v>
      </c>
      <c r="J2995" s="201">
        <f t="shared" ca="1" si="817"/>
        <v>48.452460650081505</v>
      </c>
      <c r="K2995" s="201">
        <f t="shared" ca="1" si="818"/>
        <v>23.957899653304999</v>
      </c>
      <c r="L2995" s="201">
        <f t="shared" ca="1" si="819"/>
        <v>72.410360303386511</v>
      </c>
      <c r="M2995" s="202">
        <v>1.6702001495844416</v>
      </c>
      <c r="N2995" s="201">
        <f t="shared" ca="1" si="820"/>
        <v>1.8582679274096006</v>
      </c>
      <c r="O2995" s="201">
        <f t="shared" ca="1" si="821"/>
        <v>1.4631977656975843</v>
      </c>
      <c r="P2995" s="201">
        <f t="shared" ca="1" si="822"/>
        <v>0.65910234551361213</v>
      </c>
      <c r="Q2995" s="201">
        <f t="shared" ca="1" si="823"/>
        <v>0.32146569310718487</v>
      </c>
      <c r="R2995" s="201">
        <f t="shared" ca="1" si="824"/>
        <v>64</v>
      </c>
      <c r="S2995" s="201">
        <f t="shared" ca="1" si="825"/>
        <v>0.33086287035343653</v>
      </c>
      <c r="T2995" s="202">
        <v>5.9079249270285938</v>
      </c>
      <c r="U2995" s="202">
        <v>3.6734662620533398</v>
      </c>
      <c r="V2995" s="202">
        <v>4.5989069266356726</v>
      </c>
      <c r="W2995" s="202">
        <v>4.8075325293922457</v>
      </c>
      <c r="X2995" s="202">
        <v>3.0294466783733154</v>
      </c>
      <c r="Y2995" s="203">
        <v>1</v>
      </c>
      <c r="Z2995" s="200" t="str">
        <f t="shared" si="826"/>
        <v>PP</v>
      </c>
      <c r="AA2995" s="203">
        <v>3</v>
      </c>
      <c r="AB2995" s="200" t="str">
        <f t="shared" si="827"/>
        <v>C</v>
      </c>
    </row>
    <row r="2996" spans="1:28" x14ac:dyDescent="0.3">
      <c r="A2996" s="200" t="str">
        <f t="shared" si="810"/>
        <v>OCF</v>
      </c>
      <c r="B2996" s="201">
        <f t="shared" si="811"/>
        <v>3</v>
      </c>
      <c r="C2996" s="201">
        <f t="shared" si="812"/>
        <v>3</v>
      </c>
      <c r="D2996" s="201">
        <f t="shared" si="813"/>
        <v>3</v>
      </c>
      <c r="E2996" s="201">
        <f t="shared" ca="1" si="814"/>
        <v>20.051621087897605</v>
      </c>
      <c r="F2996" s="201">
        <f t="shared" ca="1" si="815"/>
        <v>6.9483789121023953</v>
      </c>
      <c r="G2996" s="201">
        <f t="shared" si="816"/>
        <v>27</v>
      </c>
      <c r="H2996" s="202">
        <v>2.3903031377213511</v>
      </c>
      <c r="I2996" s="202">
        <v>3.1880163376300374</v>
      </c>
      <c r="J2996" s="201">
        <f t="shared" ca="1" si="817"/>
        <v>63.924895624184551</v>
      </c>
      <c r="K2996" s="201">
        <f t="shared" ca="1" si="818"/>
        <v>16.608731915675222</v>
      </c>
      <c r="L2996" s="201">
        <f t="shared" ca="1" si="819"/>
        <v>80.533627539859765</v>
      </c>
      <c r="M2996" s="202">
        <v>2.5358365692499052</v>
      </c>
      <c r="N2996" s="201">
        <f t="shared" ca="1" si="820"/>
        <v>2.8460359160218718</v>
      </c>
      <c r="O2996" s="201">
        <f t="shared" ca="1" si="821"/>
        <v>1.5285763484832866</v>
      </c>
      <c r="P2996" s="201">
        <f t="shared" ca="1" si="822"/>
        <v>2.6978284713140481</v>
      </c>
      <c r="Q2996" s="201">
        <f t="shared" ca="1" si="823"/>
        <v>1.3746122645051582</v>
      </c>
      <c r="R2996" s="201">
        <f t="shared" ca="1" si="824"/>
        <v>63</v>
      </c>
      <c r="S2996" s="201">
        <f t="shared" ca="1" si="825"/>
        <v>0.20623350050207043</v>
      </c>
      <c r="T2996" s="202">
        <v>3.9678746372098104</v>
      </c>
      <c r="U2996" s="202">
        <v>3.1763774700988345</v>
      </c>
      <c r="V2996" s="202">
        <v>3.5909137614277604</v>
      </c>
      <c r="W2996" s="202">
        <v>5.5872202424959934</v>
      </c>
      <c r="X2996" s="202">
        <v>5.4117161453518499</v>
      </c>
      <c r="Y2996" s="203">
        <v>1</v>
      </c>
      <c r="Z2996" s="200" t="str">
        <f t="shared" si="826"/>
        <v>PP</v>
      </c>
      <c r="AA2996" s="203">
        <v>2</v>
      </c>
      <c r="AB2996" s="200" t="str">
        <f t="shared" si="827"/>
        <v>C</v>
      </c>
    </row>
    <row r="2997" spans="1:28" x14ac:dyDescent="0.3">
      <c r="A2997" s="200" t="str">
        <f t="shared" si="810"/>
        <v>OCF</v>
      </c>
      <c r="B2997" s="201">
        <f t="shared" si="811"/>
        <v>3</v>
      </c>
      <c r="C2997" s="201">
        <f t="shared" si="812"/>
        <v>3</v>
      </c>
      <c r="D2997" s="201">
        <f t="shared" si="813"/>
        <v>3</v>
      </c>
      <c r="E2997" s="201">
        <f t="shared" ca="1" si="814"/>
        <v>0.2282985939670501</v>
      </c>
      <c r="F2997" s="201">
        <f t="shared" ca="1" si="815"/>
        <v>26.77170140603295</v>
      </c>
      <c r="G2997" s="201">
        <f t="shared" si="816"/>
        <v>27</v>
      </c>
      <c r="H2997" s="202">
        <v>2.1358399575853566</v>
      </c>
      <c r="I2997" s="202">
        <v>3.1899603697260401</v>
      </c>
      <c r="J2997" s="201">
        <f t="shared" ca="1" si="817"/>
        <v>0.72826346721906621</v>
      </c>
      <c r="K2997" s="201">
        <f t="shared" ca="1" si="818"/>
        <v>57.180069595549249</v>
      </c>
      <c r="L2997" s="201">
        <f t="shared" ca="1" si="819"/>
        <v>57.908333062768314</v>
      </c>
      <c r="M2997" s="202">
        <v>2.5119645304907401E-2</v>
      </c>
      <c r="N2997" s="201">
        <f t="shared" ca="1" si="820"/>
        <v>2.5366510440783346E-2</v>
      </c>
      <c r="O2997" s="201">
        <f t="shared" ca="1" si="821"/>
        <v>0.42162250410717511</v>
      </c>
      <c r="P2997" s="201">
        <f t="shared" ca="1" si="822"/>
        <v>0</v>
      </c>
      <c r="Q2997" s="201">
        <f t="shared" ca="1" si="823"/>
        <v>0</v>
      </c>
      <c r="R2997" s="201">
        <f t="shared" ca="1" si="824"/>
        <v>82</v>
      </c>
      <c r="S2997" s="201">
        <f t="shared" ca="1" si="825"/>
        <v>0.98742385717734815</v>
      </c>
      <c r="T2997" s="202">
        <v>3.1924483469242175</v>
      </c>
      <c r="U2997" s="202">
        <v>2.8352200116387007</v>
      </c>
      <c r="V2997" s="202">
        <v>4.2487645594789427</v>
      </c>
      <c r="W2997" s="202">
        <v>5.1744372413416704</v>
      </c>
      <c r="X2997" s="202">
        <v>5.244825540674185</v>
      </c>
      <c r="Y2997" s="203">
        <v>2</v>
      </c>
      <c r="Z2997" s="200" t="str">
        <f t="shared" si="826"/>
        <v>C</v>
      </c>
      <c r="AA2997" s="203">
        <v>1</v>
      </c>
      <c r="AB2997" s="200" t="str">
        <f t="shared" si="827"/>
        <v>A</v>
      </c>
    </row>
    <row r="2998" spans="1:28" x14ac:dyDescent="0.3">
      <c r="A2998" s="200" t="str">
        <f t="shared" si="810"/>
        <v>OCF</v>
      </c>
      <c r="B2998" s="201">
        <f t="shared" si="811"/>
        <v>3</v>
      </c>
      <c r="C2998" s="201">
        <f t="shared" si="812"/>
        <v>3</v>
      </c>
      <c r="D2998" s="201">
        <f t="shared" si="813"/>
        <v>3</v>
      </c>
      <c r="E2998" s="201">
        <f t="shared" ca="1" si="814"/>
        <v>21.152380023535692</v>
      </c>
      <c r="F2998" s="201">
        <f t="shared" ca="1" si="815"/>
        <v>5.8476199764643084</v>
      </c>
      <c r="G2998" s="201">
        <f t="shared" si="816"/>
        <v>27</v>
      </c>
      <c r="H2998" s="202">
        <v>2.2102584581723472</v>
      </c>
      <c r="I2998" s="202">
        <v>3.1341331628869438</v>
      </c>
      <c r="J2998" s="201">
        <f t="shared" ca="1" si="817"/>
        <v>66.294375705750525</v>
      </c>
      <c r="K2998" s="201">
        <f t="shared" ca="1" si="818"/>
        <v>12.924751513157819</v>
      </c>
      <c r="L2998" s="201">
        <f t="shared" ca="1" si="819"/>
        <v>79.219127218908341</v>
      </c>
      <c r="M2998" s="202">
        <v>2.2929055813290438</v>
      </c>
      <c r="N2998" s="201">
        <f t="shared" ca="1" si="820"/>
        <v>2.385308382740523</v>
      </c>
      <c r="O2998" s="201">
        <f t="shared" ca="1" si="821"/>
        <v>0.86023615727642377</v>
      </c>
      <c r="P2998" s="201">
        <f t="shared" ca="1" si="822"/>
        <v>0.85631557546137271</v>
      </c>
      <c r="Q2998" s="201">
        <f t="shared" ca="1" si="823"/>
        <v>0.24554454001694692</v>
      </c>
      <c r="R2998" s="201">
        <f t="shared" ca="1" si="824"/>
        <v>74</v>
      </c>
      <c r="S2998" s="201">
        <f t="shared" ca="1" si="825"/>
        <v>0.16315190493632309</v>
      </c>
      <c r="T2998" s="202">
        <v>3.0388828228419493</v>
      </c>
      <c r="U2998" s="202">
        <v>3.4476308714450354</v>
      </c>
      <c r="V2998" s="202">
        <v>3.8772848955538013</v>
      </c>
      <c r="W2998" s="202">
        <v>8.7478373792069917</v>
      </c>
      <c r="X2998" s="202">
        <v>4.9639085533157266</v>
      </c>
      <c r="Y2998" s="203">
        <v>2</v>
      </c>
      <c r="Z2998" s="200" t="str">
        <f t="shared" si="826"/>
        <v>C</v>
      </c>
      <c r="AA2998" s="203">
        <v>3</v>
      </c>
      <c r="AB2998" s="200" t="str">
        <f t="shared" si="827"/>
        <v>C</v>
      </c>
    </row>
    <row r="2999" spans="1:28" x14ac:dyDescent="0.3">
      <c r="A2999" s="200" t="str">
        <f t="shared" si="810"/>
        <v>OCF</v>
      </c>
      <c r="B2999" s="201">
        <f t="shared" si="811"/>
        <v>3</v>
      </c>
      <c r="C2999" s="201">
        <f t="shared" si="812"/>
        <v>3</v>
      </c>
      <c r="D2999" s="201">
        <f t="shared" si="813"/>
        <v>3</v>
      </c>
      <c r="E2999" s="201">
        <f t="shared" ca="1" si="814"/>
        <v>10.505746994817933</v>
      </c>
      <c r="F2999" s="201">
        <f t="shared" ca="1" si="815"/>
        <v>16.494253005182067</v>
      </c>
      <c r="G2999" s="201">
        <f t="shared" si="816"/>
        <v>27</v>
      </c>
      <c r="H2999" s="202">
        <v>2.3394574674131774</v>
      </c>
      <c r="I2999" s="202">
        <v>2.821873850091845</v>
      </c>
      <c r="J2999" s="201">
        <f t="shared" ca="1" si="817"/>
        <v>29.645892720357711</v>
      </c>
      <c r="K2999" s="201">
        <f t="shared" ca="1" si="818"/>
        <v>38.587603362375425</v>
      </c>
      <c r="L2999" s="201">
        <f t="shared" ca="1" si="819"/>
        <v>68.23349608273314</v>
      </c>
      <c r="M2999" s="202">
        <v>0.97271786608189581</v>
      </c>
      <c r="N2999" s="201">
        <f t="shared" ca="1" si="820"/>
        <v>1.2179747254467741</v>
      </c>
      <c r="O2999" s="201">
        <f t="shared" ca="1" si="821"/>
        <v>2.260662150308383</v>
      </c>
      <c r="P2999" s="201">
        <f t="shared" ca="1" si="822"/>
        <v>0.63517258740745275</v>
      </c>
      <c r="Q2999" s="201">
        <f t="shared" ca="1" si="823"/>
        <v>0.47863687575515712</v>
      </c>
      <c r="R2999" s="201">
        <f t="shared" ca="1" si="824"/>
        <v>53</v>
      </c>
      <c r="S2999" s="201">
        <f t="shared" ca="1" si="825"/>
        <v>0.56552288212797919</v>
      </c>
      <c r="T2999" s="202">
        <v>5.8680381379078792</v>
      </c>
      <c r="U2999" s="202">
        <v>2.3436396864148179</v>
      </c>
      <c r="V2999" s="202">
        <v>3.7307943744975089</v>
      </c>
      <c r="W2999" s="202">
        <v>6.0602758503668372</v>
      </c>
      <c r="X2999" s="202">
        <v>3.2286383850166369</v>
      </c>
      <c r="Y2999" s="203">
        <v>1</v>
      </c>
      <c r="Z2999" s="200" t="str">
        <f t="shared" si="826"/>
        <v>PP</v>
      </c>
      <c r="AA2999" s="203">
        <v>1</v>
      </c>
      <c r="AB2999" s="200" t="str">
        <f t="shared" si="827"/>
        <v>A</v>
      </c>
    </row>
    <row r="3000" spans="1:28" x14ac:dyDescent="0.3">
      <c r="A3000" s="200" t="str">
        <f t="shared" si="810"/>
        <v>OCF</v>
      </c>
      <c r="B3000" s="201">
        <f t="shared" si="811"/>
        <v>3</v>
      </c>
      <c r="C3000" s="201">
        <f t="shared" si="812"/>
        <v>3</v>
      </c>
      <c r="D3000" s="201">
        <f t="shared" si="813"/>
        <v>3</v>
      </c>
      <c r="E3000" s="201">
        <f t="shared" ca="1" si="814"/>
        <v>14.916041685474134</v>
      </c>
      <c r="F3000" s="201">
        <f t="shared" ca="1" si="815"/>
        <v>12.083958314525866</v>
      </c>
      <c r="G3000" s="201">
        <f t="shared" si="816"/>
        <v>27</v>
      </c>
      <c r="H3000" s="202">
        <v>2.1036996423787371</v>
      </c>
      <c r="I3000" s="202">
        <v>2.9259507822615318</v>
      </c>
      <c r="J3000" s="201">
        <f t="shared" ca="1" si="817"/>
        <v>43.643603837858663</v>
      </c>
      <c r="K3000" s="201">
        <f t="shared" ca="1" si="818"/>
        <v>25.421018784787631</v>
      </c>
      <c r="L3000" s="201">
        <f t="shared" ca="1" si="819"/>
        <v>69.064622622646297</v>
      </c>
      <c r="M3000" s="202">
        <v>1.641208865904803</v>
      </c>
      <c r="N3000" s="201">
        <f t="shared" ca="1" si="820"/>
        <v>1.6573379650526816</v>
      </c>
      <c r="O3000" s="201">
        <f t="shared" ca="1" si="821"/>
        <v>0.42162250410717511</v>
      </c>
      <c r="P3000" s="201">
        <f t="shared" ca="1" si="822"/>
        <v>0</v>
      </c>
      <c r="Q3000" s="201">
        <f t="shared" ca="1" si="823"/>
        <v>0</v>
      </c>
      <c r="R3000" s="201">
        <f t="shared" ca="1" si="824"/>
        <v>82</v>
      </c>
      <c r="S3000" s="201">
        <f t="shared" ca="1" si="825"/>
        <v>0.36807583708496333</v>
      </c>
      <c r="T3000" s="202">
        <v>4.4373112580860692</v>
      </c>
      <c r="U3000" s="202">
        <v>3.3327337437382498</v>
      </c>
      <c r="V3000" s="202">
        <v>3.7669453144952101</v>
      </c>
      <c r="W3000" s="202">
        <v>7.0139320361712745</v>
      </c>
      <c r="X3000" s="202">
        <v>3.2316265564924844</v>
      </c>
      <c r="Y3000" s="203">
        <v>2</v>
      </c>
      <c r="Z3000" s="200" t="str">
        <f t="shared" si="826"/>
        <v>C</v>
      </c>
      <c r="AA3000" s="203">
        <v>2</v>
      </c>
      <c r="AB3000" s="200" t="str">
        <f t="shared" si="827"/>
        <v>C</v>
      </c>
    </row>
    <row r="3001" spans="1:28" x14ac:dyDescent="0.3">
      <c r="A3001" s="200" t="str">
        <f t="shared" si="810"/>
        <v>B&amp;F</v>
      </c>
      <c r="B3001" s="201">
        <f t="shared" si="811"/>
        <v>1.5</v>
      </c>
      <c r="C3001" s="201">
        <f t="shared" ca="1" si="812"/>
        <v>5.6130360682172213</v>
      </c>
      <c r="D3001" s="201">
        <f t="shared" si="813"/>
        <v>10</v>
      </c>
      <c r="E3001" s="201">
        <f t="shared" ca="1" si="814"/>
        <v>66.195541023258315</v>
      </c>
      <c r="F3001" s="201">
        <f t="shared" ca="1" si="815"/>
        <v>18.000000000000014</v>
      </c>
      <c r="G3001" s="201">
        <f t="shared" ca="1" si="816"/>
        <v>84.195541023258329</v>
      </c>
      <c r="H3001" s="202">
        <v>2.2938737444723203</v>
      </c>
      <c r="I3001" s="202">
        <v>2.8197027061919298</v>
      </c>
      <c r="J3001" s="201">
        <f t="shared" ca="1" si="817"/>
        <v>186.65174616112037</v>
      </c>
      <c r="K3001" s="201">
        <f t="shared" ca="1" si="818"/>
        <v>41.289727400501796</v>
      </c>
      <c r="L3001" s="201">
        <f t="shared" ca="1" si="819"/>
        <v>227.94147356162216</v>
      </c>
      <c r="M3001" s="202">
        <v>4.2420825351714564</v>
      </c>
      <c r="N3001" s="201">
        <f t="shared" ca="1" si="820"/>
        <v>4.4130360682172212</v>
      </c>
      <c r="O3001" s="201">
        <f t="shared" si="821"/>
        <v>0</v>
      </c>
      <c r="P3001" s="201">
        <f t="shared" ca="1" si="822"/>
        <v>0</v>
      </c>
      <c r="Q3001" s="201">
        <f t="shared" si="823"/>
        <v>0</v>
      </c>
      <c r="R3001" s="201">
        <f t="shared" ca="1" si="824"/>
        <v>74</v>
      </c>
      <c r="S3001" s="201">
        <f t="shared" ca="1" si="825"/>
        <v>0.18114179379181494</v>
      </c>
      <c r="T3001" s="202">
        <v>4.6860219190119565</v>
      </c>
      <c r="U3001" s="202">
        <v>3.7814750050273624</v>
      </c>
      <c r="V3001" s="202">
        <v>3.0968705124006028</v>
      </c>
      <c r="W3001" s="202">
        <v>4.7920791869264114</v>
      </c>
      <c r="X3001" s="202">
        <v>5.422704097689361</v>
      </c>
      <c r="Y3001" s="203">
        <v>2</v>
      </c>
      <c r="Z3001" s="200" t="str">
        <f t="shared" si="826"/>
        <v>C</v>
      </c>
      <c r="AA3001" s="203">
        <v>3</v>
      </c>
      <c r="AB3001" s="200" t="str">
        <f t="shared" si="827"/>
        <v>C</v>
      </c>
    </row>
    <row r="3002" spans="1:28" x14ac:dyDescent="0.3">
      <c r="A3002" s="200" t="str">
        <f t="shared" si="810"/>
        <v>B&amp;F</v>
      </c>
      <c r="B3002" s="201">
        <f t="shared" si="811"/>
        <v>1.5</v>
      </c>
      <c r="C3002" s="201">
        <f t="shared" ca="1" si="812"/>
        <v>4.501726294144504</v>
      </c>
      <c r="D3002" s="201">
        <f t="shared" si="813"/>
        <v>10</v>
      </c>
      <c r="E3002" s="201">
        <f t="shared" ca="1" si="814"/>
        <v>49.52589441216756</v>
      </c>
      <c r="F3002" s="201">
        <f t="shared" ca="1" si="815"/>
        <v>18</v>
      </c>
      <c r="G3002" s="201">
        <f t="shared" ca="1" si="816"/>
        <v>67.52589441216756</v>
      </c>
      <c r="H3002" s="202">
        <v>2.1822734798014318</v>
      </c>
      <c r="I3002" s="202">
        <v>3.1184520387952945</v>
      </c>
      <c r="J3002" s="201">
        <f t="shared" ca="1" si="817"/>
        <v>154.44412640278441</v>
      </c>
      <c r="K3002" s="201">
        <f t="shared" ca="1" si="818"/>
        <v>39.280922636425771</v>
      </c>
      <c r="L3002" s="201">
        <f t="shared" ca="1" si="819"/>
        <v>193.72504903921018</v>
      </c>
      <c r="M3002" s="202">
        <v>3.1401283070691792</v>
      </c>
      <c r="N3002" s="201">
        <f t="shared" ca="1" si="820"/>
        <v>3.3017262941445038</v>
      </c>
      <c r="O3002" s="201">
        <f t="shared" si="821"/>
        <v>0</v>
      </c>
      <c r="P3002" s="201">
        <f t="shared" ca="1" si="822"/>
        <v>0</v>
      </c>
      <c r="Q3002" s="201">
        <f t="shared" si="823"/>
        <v>0</v>
      </c>
      <c r="R3002" s="201">
        <f t="shared" ca="1" si="824"/>
        <v>72</v>
      </c>
      <c r="S3002" s="201">
        <f t="shared" ca="1" si="825"/>
        <v>0.20276635794514764</v>
      </c>
      <c r="T3002" s="202">
        <v>4.9182906500693671</v>
      </c>
      <c r="U3002" s="202">
        <v>2.9861838013604518</v>
      </c>
      <c r="V3002" s="202">
        <v>3.4122044847572535</v>
      </c>
      <c r="W3002" s="202">
        <v>7.4745959394798938</v>
      </c>
      <c r="X3002" s="202">
        <v>4.7640584790308722</v>
      </c>
      <c r="Y3002" s="203">
        <v>2</v>
      </c>
      <c r="Z3002" s="200" t="str">
        <f t="shared" si="826"/>
        <v>C</v>
      </c>
      <c r="AA3002" s="203">
        <v>3</v>
      </c>
      <c r="AB3002" s="200" t="str">
        <f t="shared" si="827"/>
        <v>C</v>
      </c>
    </row>
    <row r="3003" spans="1:28" x14ac:dyDescent="0.3">
      <c r="A3003" s="200" t="str">
        <f t="shared" si="810"/>
        <v>OCF</v>
      </c>
      <c r="B3003" s="201">
        <f t="shared" si="811"/>
        <v>3</v>
      </c>
      <c r="C3003" s="201">
        <f t="shared" si="812"/>
        <v>3</v>
      </c>
      <c r="D3003" s="201">
        <f t="shared" si="813"/>
        <v>3</v>
      </c>
      <c r="E3003" s="201">
        <f t="shared" ca="1" si="814"/>
        <v>17.389661806069903</v>
      </c>
      <c r="F3003" s="201">
        <f t="shared" ca="1" si="815"/>
        <v>9.6103381939300974</v>
      </c>
      <c r="G3003" s="201">
        <f t="shared" si="816"/>
        <v>27</v>
      </c>
      <c r="H3003" s="202">
        <v>2.411716978002389</v>
      </c>
      <c r="I3003" s="202">
        <v>3.0956231237152414</v>
      </c>
      <c r="J3003" s="201">
        <f t="shared" ca="1" si="817"/>
        <v>53.831839200457736</v>
      </c>
      <c r="K3003" s="201">
        <f t="shared" ca="1" si="818"/>
        <v>23.177415786646034</v>
      </c>
      <c r="L3003" s="201">
        <f t="shared" ca="1" si="819"/>
        <v>77.009254987103773</v>
      </c>
      <c r="M3003" s="202">
        <v>1.8376167974257478</v>
      </c>
      <c r="N3003" s="201">
        <f t="shared" ca="1" si="820"/>
        <v>1.9321846451188782</v>
      </c>
      <c r="O3003" s="201">
        <f t="shared" ca="1" si="821"/>
        <v>0.97475908869871919</v>
      </c>
      <c r="P3003" s="201">
        <f t="shared" ca="1" si="822"/>
        <v>0</v>
      </c>
      <c r="Q3003" s="201">
        <f t="shared" ca="1" si="823"/>
        <v>0</v>
      </c>
      <c r="R3003" s="201">
        <f t="shared" ca="1" si="824"/>
        <v>72</v>
      </c>
      <c r="S3003" s="201">
        <f t="shared" ca="1" si="825"/>
        <v>0.30096922493961797</v>
      </c>
      <c r="T3003" s="202">
        <v>5.7765689388162427</v>
      </c>
      <c r="U3003" s="202">
        <v>2.148634333803646</v>
      </c>
      <c r="V3003" s="202">
        <v>4.1232798617789967</v>
      </c>
      <c r="W3003" s="202">
        <v>7.1452449355825376</v>
      </c>
      <c r="X3003" s="202">
        <v>4.4382197660056715</v>
      </c>
      <c r="Y3003" s="203">
        <v>2</v>
      </c>
      <c r="Z3003" s="200" t="str">
        <f t="shared" si="826"/>
        <v>C</v>
      </c>
      <c r="AA3003" s="203">
        <v>2</v>
      </c>
      <c r="AB3003" s="200" t="str">
        <f t="shared" si="827"/>
        <v>C</v>
      </c>
    </row>
    <row r="3004" spans="1:28" x14ac:dyDescent="0.3">
      <c r="A3004" s="200" t="str">
        <f t="shared" si="810"/>
        <v>B&amp;F</v>
      </c>
      <c r="B3004" s="201">
        <f t="shared" si="811"/>
        <v>1.5</v>
      </c>
      <c r="C3004" s="201">
        <f t="shared" ca="1" si="812"/>
        <v>6.1335198104225555</v>
      </c>
      <c r="D3004" s="201">
        <f t="shared" si="813"/>
        <v>10</v>
      </c>
      <c r="E3004" s="201">
        <f t="shared" ca="1" si="814"/>
        <v>74.002797156338332</v>
      </c>
      <c r="F3004" s="201">
        <f t="shared" ca="1" si="815"/>
        <v>18</v>
      </c>
      <c r="G3004" s="201">
        <f t="shared" ca="1" si="816"/>
        <v>92.002797156338332</v>
      </c>
      <c r="H3004" s="202">
        <v>2.1651580111023234</v>
      </c>
      <c r="I3004" s="202">
        <v>2.9046959677590136</v>
      </c>
      <c r="J3004" s="201">
        <f t="shared" ca="1" si="817"/>
        <v>214.95562650290415</v>
      </c>
      <c r="K3004" s="201">
        <f t="shared" ca="1" si="818"/>
        <v>38.972844199841823</v>
      </c>
      <c r="L3004" s="201">
        <f t="shared" ca="1" si="819"/>
        <v>253.92847070274598</v>
      </c>
      <c r="M3004" s="202">
        <v>4.1375978613770847</v>
      </c>
      <c r="N3004" s="201">
        <f t="shared" ca="1" si="820"/>
        <v>4.9335198104225553</v>
      </c>
      <c r="O3004" s="201">
        <f t="shared" si="821"/>
        <v>0</v>
      </c>
      <c r="P3004" s="201">
        <f t="shared" ca="1" si="822"/>
        <v>0</v>
      </c>
      <c r="Q3004" s="201">
        <f t="shared" si="823"/>
        <v>0</v>
      </c>
      <c r="R3004" s="201">
        <f t="shared" ca="1" si="824"/>
        <v>57</v>
      </c>
      <c r="S3004" s="201">
        <f t="shared" ca="1" si="825"/>
        <v>0.15347961609812652</v>
      </c>
      <c r="T3004" s="202">
        <v>5.1709299961557118</v>
      </c>
      <c r="U3004" s="202">
        <v>3.2753933984485153</v>
      </c>
      <c r="V3004" s="202">
        <v>3.2561486804462292</v>
      </c>
      <c r="W3004" s="202">
        <v>6.5332967008525138</v>
      </c>
      <c r="X3004" s="202">
        <v>4.2058930365541283</v>
      </c>
      <c r="Y3004" s="203">
        <v>2</v>
      </c>
      <c r="Z3004" s="200" t="str">
        <f t="shared" si="826"/>
        <v>C</v>
      </c>
      <c r="AA3004" s="203">
        <v>1</v>
      </c>
      <c r="AB3004" s="200" t="str">
        <f t="shared" si="827"/>
        <v>A</v>
      </c>
    </row>
    <row r="3005" spans="1:28" x14ac:dyDescent="0.3">
      <c r="A3005" s="200" t="str">
        <f t="shared" si="810"/>
        <v>B&amp;F</v>
      </c>
      <c r="B3005" s="201">
        <f t="shared" si="811"/>
        <v>1.5</v>
      </c>
      <c r="C3005" s="201">
        <f t="shared" ca="1" si="812"/>
        <v>5.6615203795943589</v>
      </c>
      <c r="D3005" s="201">
        <f t="shared" si="813"/>
        <v>10</v>
      </c>
      <c r="E3005" s="201">
        <f t="shared" ca="1" si="814"/>
        <v>66.922805693915379</v>
      </c>
      <c r="F3005" s="201">
        <f t="shared" ca="1" si="815"/>
        <v>18.000000000000014</v>
      </c>
      <c r="G3005" s="201">
        <f t="shared" ca="1" si="816"/>
        <v>84.922805693915393</v>
      </c>
      <c r="H3005" s="202">
        <v>2.2758301606912554</v>
      </c>
      <c r="I3005" s="202">
        <v>2.9998372346203608</v>
      </c>
      <c r="J3005" s="201">
        <f t="shared" ca="1" si="817"/>
        <v>200.75752436587084</v>
      </c>
      <c r="K3005" s="201">
        <f t="shared" ca="1" si="818"/>
        <v>40.964942892442629</v>
      </c>
      <c r="L3005" s="201">
        <f t="shared" ca="1" si="819"/>
        <v>241.72246725831346</v>
      </c>
      <c r="M3005" s="202">
        <v>3.417722894650332</v>
      </c>
      <c r="N3005" s="201">
        <f t="shared" ca="1" si="820"/>
        <v>4.4615203795943588</v>
      </c>
      <c r="O3005" s="201">
        <f t="shared" si="821"/>
        <v>0</v>
      </c>
      <c r="P3005" s="201">
        <f t="shared" ca="1" si="822"/>
        <v>0</v>
      </c>
      <c r="Q3005" s="201">
        <f t="shared" si="823"/>
        <v>0</v>
      </c>
      <c r="R3005" s="201">
        <f t="shared" ca="1" si="824"/>
        <v>50</v>
      </c>
      <c r="S3005" s="201">
        <f t="shared" ca="1" si="825"/>
        <v>0.16947097784115364</v>
      </c>
      <c r="T3005" s="202">
        <v>5.5697445524475064</v>
      </c>
      <c r="U3005" s="202">
        <v>3.0149350744598142</v>
      </c>
      <c r="V3005" s="202">
        <v>3.0921296151186244</v>
      </c>
      <c r="W3005" s="202">
        <v>9.8505072360521453</v>
      </c>
      <c r="X3005" s="202">
        <v>5.2832867107790769</v>
      </c>
      <c r="Y3005" s="203">
        <v>2</v>
      </c>
      <c r="Z3005" s="200" t="str">
        <f t="shared" si="826"/>
        <v>C</v>
      </c>
      <c r="AA3005" s="203">
        <v>3</v>
      </c>
      <c r="AB3005" s="200" t="str">
        <f t="shared" si="827"/>
        <v>C</v>
      </c>
    </row>
    <row r="3006" spans="1:28" x14ac:dyDescent="0.3">
      <c r="A3006" s="200" t="str">
        <f t="shared" si="810"/>
        <v>OCF</v>
      </c>
      <c r="B3006" s="201">
        <f t="shared" si="811"/>
        <v>3</v>
      </c>
      <c r="C3006" s="201">
        <f t="shared" si="812"/>
        <v>3</v>
      </c>
      <c r="D3006" s="201">
        <f t="shared" si="813"/>
        <v>3</v>
      </c>
      <c r="E3006" s="201">
        <f t="shared" ca="1" si="814"/>
        <v>17.434655602708894</v>
      </c>
      <c r="F3006" s="201">
        <f t="shared" ca="1" si="815"/>
        <v>9.5653443972911063</v>
      </c>
      <c r="G3006" s="201">
        <f t="shared" si="816"/>
        <v>27</v>
      </c>
      <c r="H3006" s="202">
        <v>2.1069414397025699</v>
      </c>
      <c r="I3006" s="202">
        <v>2.8938159998313155</v>
      </c>
      <c r="J3006" s="201">
        <f t="shared" ca="1" si="817"/>
        <v>50.452685334667684</v>
      </c>
      <c r="K3006" s="201">
        <f t="shared" ca="1" si="818"/>
        <v>20.153620495679434</v>
      </c>
      <c r="L3006" s="201">
        <f t="shared" ca="1" si="819"/>
        <v>70.606305830347111</v>
      </c>
      <c r="M3006" s="202">
        <v>2.8639512771102349</v>
      </c>
      <c r="N3006" s="201">
        <f t="shared" ca="1" si="820"/>
        <v>3.4545494340910472</v>
      </c>
      <c r="O3006" s="201">
        <f t="shared" ca="1" si="821"/>
        <v>2.02352555052728</v>
      </c>
      <c r="P3006" s="201">
        <f t="shared" ca="1" si="822"/>
        <v>3.673897249242942</v>
      </c>
      <c r="Q3006" s="201">
        <f t="shared" ca="1" si="823"/>
        <v>2.4780749846183276</v>
      </c>
      <c r="R3006" s="201">
        <f t="shared" ca="1" si="824"/>
        <v>56</v>
      </c>
      <c r="S3006" s="201">
        <f t="shared" ca="1" si="825"/>
        <v>0.28543655214173885</v>
      </c>
      <c r="T3006" s="202">
        <v>4.0487970576218286</v>
      </c>
      <c r="U3006" s="202">
        <v>3.6409241181583241</v>
      </c>
      <c r="V3006" s="202">
        <v>3.8645148238624358</v>
      </c>
      <c r="W3006" s="202">
        <v>7.9703643734188869</v>
      </c>
      <c r="X3006" s="202">
        <v>3.2272425552963502</v>
      </c>
      <c r="Y3006" s="203">
        <v>3</v>
      </c>
      <c r="Z3006" s="200" t="str">
        <f t="shared" si="826"/>
        <v>H</v>
      </c>
      <c r="AA3006" s="203">
        <v>1</v>
      </c>
      <c r="AB3006" s="200" t="str">
        <f t="shared" si="827"/>
        <v>A</v>
      </c>
    </row>
    <row r="3007" spans="1:28" x14ac:dyDescent="0.3">
      <c r="A3007" s="200" t="str">
        <f t="shared" si="810"/>
        <v>B&amp;F</v>
      </c>
      <c r="B3007" s="201">
        <f t="shared" si="811"/>
        <v>1.5</v>
      </c>
      <c r="C3007" s="201">
        <f t="shared" ca="1" si="812"/>
        <v>5.5553776299362463</v>
      </c>
      <c r="D3007" s="201">
        <f t="shared" si="813"/>
        <v>10</v>
      </c>
      <c r="E3007" s="201">
        <f t="shared" ca="1" si="814"/>
        <v>65.330664449043695</v>
      </c>
      <c r="F3007" s="201">
        <f t="shared" ca="1" si="815"/>
        <v>18</v>
      </c>
      <c r="G3007" s="201">
        <f t="shared" ca="1" si="816"/>
        <v>83.330664449043695</v>
      </c>
      <c r="H3007" s="202">
        <v>2.4325266558300767</v>
      </c>
      <c r="I3007" s="202">
        <v>3.1223781806044135</v>
      </c>
      <c r="J3007" s="201">
        <f t="shared" ca="1" si="817"/>
        <v>203.9870412000825</v>
      </c>
      <c r="K3007" s="201">
        <f t="shared" ca="1" si="818"/>
        <v>43.785479804941382</v>
      </c>
      <c r="L3007" s="201">
        <f t="shared" ca="1" si="819"/>
        <v>247.77252100502389</v>
      </c>
      <c r="M3007" s="202">
        <v>3.7332872865908149</v>
      </c>
      <c r="N3007" s="201">
        <f t="shared" ca="1" si="820"/>
        <v>4.3553776299362461</v>
      </c>
      <c r="O3007" s="201">
        <f t="shared" si="821"/>
        <v>0</v>
      </c>
      <c r="P3007" s="201">
        <f t="shared" ca="1" si="822"/>
        <v>0</v>
      </c>
      <c r="Q3007" s="201">
        <f t="shared" si="823"/>
        <v>0</v>
      </c>
      <c r="R3007" s="201">
        <f t="shared" ca="1" si="824"/>
        <v>59</v>
      </c>
      <c r="S3007" s="201">
        <f t="shared" ca="1" si="825"/>
        <v>0.17671644792302685</v>
      </c>
      <c r="T3007" s="202">
        <v>3.334339836489133</v>
      </c>
      <c r="U3007" s="202">
        <v>2.6318788731674756</v>
      </c>
      <c r="V3007" s="202">
        <v>4.34758286046495</v>
      </c>
      <c r="W3007" s="202">
        <v>9.6974200083917808</v>
      </c>
      <c r="X3007" s="202">
        <v>4.4092734461396876</v>
      </c>
      <c r="Y3007" s="203">
        <v>2</v>
      </c>
      <c r="Z3007" s="200" t="str">
        <f t="shared" si="826"/>
        <v>C</v>
      </c>
      <c r="AA3007" s="203">
        <v>3</v>
      </c>
      <c r="AB3007" s="200" t="str">
        <f t="shared" si="827"/>
        <v>C</v>
      </c>
    </row>
    <row r="3008" spans="1:28" x14ac:dyDescent="0.3">
      <c r="A3008" s="200" t="str">
        <f t="shared" si="810"/>
        <v>B&amp;F</v>
      </c>
      <c r="B3008" s="201">
        <f t="shared" si="811"/>
        <v>1.5</v>
      </c>
      <c r="C3008" s="201">
        <f t="shared" ca="1" si="812"/>
        <v>6.7502086477857324</v>
      </c>
      <c r="D3008" s="201">
        <f t="shared" si="813"/>
        <v>10</v>
      </c>
      <c r="E3008" s="201">
        <f t="shared" ca="1" si="814"/>
        <v>83.253129716785978</v>
      </c>
      <c r="F3008" s="201">
        <f t="shared" ca="1" si="815"/>
        <v>18</v>
      </c>
      <c r="G3008" s="201">
        <f t="shared" ca="1" si="816"/>
        <v>101.25312971678598</v>
      </c>
      <c r="H3008" s="202">
        <v>2.1244297928653029</v>
      </c>
      <c r="I3008" s="202">
        <v>3.0344252669157843</v>
      </c>
      <c r="J3008" s="201">
        <f t="shared" ca="1" si="817"/>
        <v>252.62540036243271</v>
      </c>
      <c r="K3008" s="201">
        <f t="shared" ca="1" si="818"/>
        <v>38.239736271575453</v>
      </c>
      <c r="L3008" s="201">
        <f t="shared" ca="1" si="819"/>
        <v>290.86513663400819</v>
      </c>
      <c r="M3008" s="202">
        <v>4.8066216852865216</v>
      </c>
      <c r="N3008" s="201">
        <f t="shared" ca="1" si="820"/>
        <v>5.5502086477857322</v>
      </c>
      <c r="O3008" s="201">
        <f t="shared" si="821"/>
        <v>0</v>
      </c>
      <c r="P3008" s="201">
        <f t="shared" ca="1" si="822"/>
        <v>0</v>
      </c>
      <c r="Q3008" s="201">
        <f t="shared" si="823"/>
        <v>0</v>
      </c>
      <c r="R3008" s="201">
        <f t="shared" ca="1" si="824"/>
        <v>60</v>
      </c>
      <c r="S3008" s="201">
        <f t="shared" ca="1" si="825"/>
        <v>0.13146895744914253</v>
      </c>
      <c r="T3008" s="202">
        <v>5.0332997211805885</v>
      </c>
      <c r="U3008" s="202">
        <v>3.4030598730503248</v>
      </c>
      <c r="V3008" s="202">
        <v>3.1766703229934619</v>
      </c>
      <c r="W3008" s="202">
        <v>9.9143057600018896</v>
      </c>
      <c r="X3008" s="202">
        <v>5.3158162954894665</v>
      </c>
      <c r="Y3008" s="203">
        <v>1</v>
      </c>
      <c r="Z3008" s="200" t="str">
        <f t="shared" si="826"/>
        <v>PP</v>
      </c>
      <c r="AA3008" s="203">
        <v>1</v>
      </c>
      <c r="AB3008" s="200" t="str">
        <f t="shared" si="827"/>
        <v>A</v>
      </c>
    </row>
    <row r="3009" spans="1:28" x14ac:dyDescent="0.3">
      <c r="A3009" s="200" t="str">
        <f t="shared" si="810"/>
        <v>B&amp;F</v>
      </c>
      <c r="B3009" s="201">
        <f t="shared" si="811"/>
        <v>1.5</v>
      </c>
      <c r="C3009" s="201">
        <f t="shared" ca="1" si="812"/>
        <v>4.572452631484202</v>
      </c>
      <c r="D3009" s="201">
        <f t="shared" si="813"/>
        <v>10</v>
      </c>
      <c r="E3009" s="201">
        <f t="shared" ca="1" si="814"/>
        <v>50.586789472263035</v>
      </c>
      <c r="F3009" s="201">
        <f t="shared" ca="1" si="815"/>
        <v>18</v>
      </c>
      <c r="G3009" s="201">
        <f t="shared" ca="1" si="816"/>
        <v>68.586789472263035</v>
      </c>
      <c r="H3009" s="202">
        <v>2.2873092757107747</v>
      </c>
      <c r="I3009" s="202">
        <v>2.8709319225324212</v>
      </c>
      <c r="J3009" s="201">
        <f t="shared" ca="1" si="817"/>
        <v>145.23122875434697</v>
      </c>
      <c r="K3009" s="201">
        <f t="shared" ca="1" si="818"/>
        <v>41.171566962793946</v>
      </c>
      <c r="L3009" s="201">
        <f t="shared" ca="1" si="819"/>
        <v>186.40279571714092</v>
      </c>
      <c r="M3009" s="202">
        <v>3.2250924907483967</v>
      </c>
      <c r="N3009" s="201">
        <f t="shared" ca="1" si="820"/>
        <v>3.3724526314842023</v>
      </c>
      <c r="O3009" s="201">
        <f t="shared" si="821"/>
        <v>0</v>
      </c>
      <c r="P3009" s="201">
        <f t="shared" ca="1" si="822"/>
        <v>0</v>
      </c>
      <c r="Q3009" s="201">
        <f t="shared" si="823"/>
        <v>0</v>
      </c>
      <c r="R3009" s="201">
        <f t="shared" ca="1" si="824"/>
        <v>73</v>
      </c>
      <c r="S3009" s="201">
        <f t="shared" ca="1" si="825"/>
        <v>0.2208741923874909</v>
      </c>
      <c r="T3009" s="202">
        <v>5.796009205533152</v>
      </c>
      <c r="U3009" s="202">
        <v>2.9468846582868857</v>
      </c>
      <c r="V3009" s="202">
        <v>4.2577948726417612</v>
      </c>
      <c r="W3009" s="202">
        <v>8.0960196382175305</v>
      </c>
      <c r="X3009" s="202">
        <v>3.1722272564518086</v>
      </c>
      <c r="Y3009" s="203">
        <v>3</v>
      </c>
      <c r="Z3009" s="200" t="str">
        <f t="shared" si="826"/>
        <v>H</v>
      </c>
      <c r="AA3009" s="203">
        <v>3</v>
      </c>
      <c r="AB3009" s="200" t="str">
        <f t="shared" si="827"/>
        <v>C</v>
      </c>
    </row>
    <row r="3010" spans="1:28" x14ac:dyDescent="0.3">
      <c r="A3010" s="200" t="str">
        <f t="shared" si="810"/>
        <v>OCF</v>
      </c>
      <c r="B3010" s="201">
        <f t="shared" si="811"/>
        <v>3</v>
      </c>
      <c r="C3010" s="201">
        <f t="shared" si="812"/>
        <v>3</v>
      </c>
      <c r="D3010" s="201">
        <f t="shared" si="813"/>
        <v>3</v>
      </c>
      <c r="E3010" s="201">
        <f t="shared" ca="1" si="814"/>
        <v>18.872105817907602</v>
      </c>
      <c r="F3010" s="201">
        <f t="shared" ca="1" si="815"/>
        <v>8.1278941820923976</v>
      </c>
      <c r="G3010" s="201">
        <f t="shared" si="816"/>
        <v>27</v>
      </c>
      <c r="H3010" s="202">
        <v>2.4157250561511416</v>
      </c>
      <c r="I3010" s="202">
        <v>3.1336687672399912</v>
      </c>
      <c r="J3010" s="201">
        <f t="shared" ca="1" si="817"/>
        <v>59.138928573625179</v>
      </c>
      <c r="K3010" s="201">
        <f t="shared" ca="1" si="818"/>
        <v>19.634757629425696</v>
      </c>
      <c r="L3010" s="201">
        <f t="shared" ca="1" si="819"/>
        <v>78.773686203050872</v>
      </c>
      <c r="M3010" s="202">
        <v>2.136516756216928</v>
      </c>
      <c r="N3010" s="201">
        <f t="shared" ca="1" si="820"/>
        <v>2.4197548908865878</v>
      </c>
      <c r="O3010" s="201">
        <f t="shared" ca="1" si="821"/>
        <v>1.5951282949844363</v>
      </c>
      <c r="P3010" s="201">
        <f t="shared" ca="1" si="822"/>
        <v>1.9087176669026362</v>
      </c>
      <c r="Q3010" s="201">
        <f t="shared" ca="1" si="823"/>
        <v>1.0148831858710246</v>
      </c>
      <c r="R3010" s="201">
        <f t="shared" ca="1" si="824"/>
        <v>62</v>
      </c>
      <c r="S3010" s="201">
        <f t="shared" ca="1" si="825"/>
        <v>0.24925528530954097</v>
      </c>
      <c r="T3010" s="202">
        <v>4.4797910904986944</v>
      </c>
      <c r="U3010" s="202">
        <v>3.8383035049867562</v>
      </c>
      <c r="V3010" s="202">
        <v>4.7152040467997516</v>
      </c>
      <c r="W3010" s="202">
        <v>8.6700599677201744</v>
      </c>
      <c r="X3010" s="202">
        <v>5.1706856224383291</v>
      </c>
      <c r="Y3010" s="203">
        <v>2</v>
      </c>
      <c r="Z3010" s="200" t="str">
        <f t="shared" si="826"/>
        <v>C</v>
      </c>
      <c r="AA3010" s="203">
        <v>3</v>
      </c>
      <c r="AB3010" s="200" t="str">
        <f t="shared" si="827"/>
        <v>C</v>
      </c>
    </row>
    <row r="3011" spans="1:28" x14ac:dyDescent="0.3">
      <c r="A3011" s="200" t="str">
        <f t="shared" si="810"/>
        <v>OCF</v>
      </c>
      <c r="B3011" s="201">
        <f t="shared" si="811"/>
        <v>3</v>
      </c>
      <c r="C3011" s="201">
        <f t="shared" si="812"/>
        <v>3</v>
      </c>
      <c r="D3011" s="201">
        <f t="shared" si="813"/>
        <v>3</v>
      </c>
      <c r="E3011" s="201">
        <f t="shared" ca="1" si="814"/>
        <v>16.595763398416295</v>
      </c>
      <c r="F3011" s="201">
        <f t="shared" ca="1" si="815"/>
        <v>10.404236601583705</v>
      </c>
      <c r="G3011" s="201">
        <f t="shared" si="816"/>
        <v>27</v>
      </c>
      <c r="H3011" s="202">
        <v>2.227708634117922</v>
      </c>
      <c r="I3011" s="202">
        <v>3.0221126033683459</v>
      </c>
      <c r="J3011" s="201">
        <f t="shared" ca="1" si="817"/>
        <v>50.154265728872979</v>
      </c>
      <c r="K3011" s="201">
        <f t="shared" ca="1" si="818"/>
        <v>23.177607708753726</v>
      </c>
      <c r="L3011" s="201">
        <f t="shared" ca="1" si="819"/>
        <v>73.331873437626712</v>
      </c>
      <c r="M3011" s="202">
        <v>1.7028881734993679</v>
      </c>
      <c r="N3011" s="201">
        <f t="shared" ca="1" si="820"/>
        <v>1.849950238841789</v>
      </c>
      <c r="O3011" s="201">
        <f t="shared" ca="1" si="821"/>
        <v>1.2734244486288149</v>
      </c>
      <c r="P3011" s="201">
        <f t="shared" ca="1" si="822"/>
        <v>0.29065254936038865</v>
      </c>
      <c r="Q3011" s="201">
        <f t="shared" ca="1" si="823"/>
        <v>0.12337468747060409</v>
      </c>
      <c r="R3011" s="201">
        <f t="shared" ca="1" si="824"/>
        <v>67</v>
      </c>
      <c r="S3011" s="201">
        <f t="shared" ca="1" si="825"/>
        <v>0.31606457904648672</v>
      </c>
      <c r="T3011" s="202">
        <v>3.2342450540147643</v>
      </c>
      <c r="U3011" s="202">
        <v>3.0145804607967772</v>
      </c>
      <c r="V3011" s="202">
        <v>3.0308030465659681</v>
      </c>
      <c r="W3011" s="202">
        <v>4.5142558569825972</v>
      </c>
      <c r="X3011" s="202">
        <v>3.8230213972315656</v>
      </c>
      <c r="Y3011" s="203">
        <v>2</v>
      </c>
      <c r="Z3011" s="200" t="str">
        <f t="shared" si="826"/>
        <v>C</v>
      </c>
      <c r="AA3011" s="203">
        <v>1</v>
      </c>
      <c r="AB3011" s="200" t="str">
        <f t="shared" si="827"/>
        <v>A</v>
      </c>
    </row>
    <row r="3012" spans="1:28" x14ac:dyDescent="0.3">
      <c r="A3012" s="200" t="str">
        <f t="shared" si="810"/>
        <v>B&amp;F</v>
      </c>
      <c r="B3012" s="201">
        <f t="shared" si="811"/>
        <v>1.5</v>
      </c>
      <c r="C3012" s="201">
        <f t="shared" ca="1" si="812"/>
        <v>5.2051853666010039</v>
      </c>
      <c r="D3012" s="201">
        <f t="shared" si="813"/>
        <v>10</v>
      </c>
      <c r="E3012" s="201">
        <f t="shared" ca="1" si="814"/>
        <v>60.077780499015063</v>
      </c>
      <c r="F3012" s="201">
        <f t="shared" ca="1" si="815"/>
        <v>18</v>
      </c>
      <c r="G3012" s="201">
        <f t="shared" ca="1" si="816"/>
        <v>78.077780499015063</v>
      </c>
      <c r="H3012" s="202">
        <v>2.303294884604087</v>
      </c>
      <c r="I3012" s="202">
        <v>3.0653845474371164</v>
      </c>
      <c r="J3012" s="201">
        <f t="shared" ca="1" si="817"/>
        <v>184.16149998599971</v>
      </c>
      <c r="K3012" s="201">
        <f t="shared" ca="1" si="818"/>
        <v>41.459307922873563</v>
      </c>
      <c r="L3012" s="201">
        <f t="shared" ca="1" si="819"/>
        <v>225.62080790887327</v>
      </c>
      <c r="M3012" s="202">
        <v>3.9832445420933027</v>
      </c>
      <c r="N3012" s="201">
        <f t="shared" ca="1" si="820"/>
        <v>4.0051853666010038</v>
      </c>
      <c r="O3012" s="201">
        <f t="shared" si="821"/>
        <v>0</v>
      </c>
      <c r="P3012" s="201">
        <f t="shared" ca="1" si="822"/>
        <v>0</v>
      </c>
      <c r="Q3012" s="201">
        <f t="shared" si="823"/>
        <v>0</v>
      </c>
      <c r="R3012" s="201">
        <f t="shared" ca="1" si="824"/>
        <v>84</v>
      </c>
      <c r="S3012" s="201">
        <f t="shared" ca="1" si="825"/>
        <v>0.1837565794889747</v>
      </c>
      <c r="T3012" s="202">
        <v>5.0720705275648115</v>
      </c>
      <c r="U3012" s="202">
        <v>2.8568003165780569</v>
      </c>
      <c r="V3012" s="202">
        <v>3.9033307098807701</v>
      </c>
      <c r="W3012" s="202">
        <v>7.7347351640950972</v>
      </c>
      <c r="X3012" s="202">
        <v>5.2206411438294396</v>
      </c>
      <c r="Y3012" s="203">
        <v>2</v>
      </c>
      <c r="Z3012" s="200" t="str">
        <f t="shared" si="826"/>
        <v>C</v>
      </c>
      <c r="AA3012" s="203">
        <v>3</v>
      </c>
      <c r="AB3012" s="200" t="str">
        <f t="shared" si="827"/>
        <v>C</v>
      </c>
    </row>
    <row r="3013" spans="1:28" x14ac:dyDescent="0.3">
      <c r="A3013" s="200" t="str">
        <f t="shared" si="810"/>
        <v>OCF</v>
      </c>
      <c r="B3013" s="201">
        <f t="shared" si="811"/>
        <v>3</v>
      </c>
      <c r="C3013" s="201">
        <f t="shared" si="812"/>
        <v>3</v>
      </c>
      <c r="D3013" s="201">
        <f t="shared" si="813"/>
        <v>3</v>
      </c>
      <c r="E3013" s="201">
        <f t="shared" ca="1" si="814"/>
        <v>6.1833394459085635</v>
      </c>
      <c r="F3013" s="201">
        <f t="shared" ca="1" si="815"/>
        <v>20.816660554091435</v>
      </c>
      <c r="G3013" s="201">
        <f t="shared" si="816"/>
        <v>27</v>
      </c>
      <c r="H3013" s="202">
        <v>2.3153760874739882</v>
      </c>
      <c r="I3013" s="202">
        <v>3.0094880581813861</v>
      </c>
      <c r="J3013" s="201">
        <f t="shared" ca="1" si="817"/>
        <v>18.608686222143731</v>
      </c>
      <c r="K3013" s="201">
        <f t="shared" ca="1" si="818"/>
        <v>48.198398068006327</v>
      </c>
      <c r="L3013" s="201">
        <f t="shared" ca="1" si="819"/>
        <v>66.807084290150058</v>
      </c>
      <c r="M3013" s="202">
        <v>0.68035151238593827</v>
      </c>
      <c r="N3013" s="201">
        <f t="shared" ca="1" si="820"/>
        <v>0.68703771621206267</v>
      </c>
      <c r="O3013" s="201">
        <f t="shared" ca="1" si="821"/>
        <v>0.42162250410717511</v>
      </c>
      <c r="P3013" s="201">
        <f t="shared" ca="1" si="822"/>
        <v>0</v>
      </c>
      <c r="Q3013" s="201">
        <f t="shared" ca="1" si="823"/>
        <v>0</v>
      </c>
      <c r="R3013" s="201">
        <f t="shared" ca="1" si="824"/>
        <v>82</v>
      </c>
      <c r="S3013" s="201">
        <f t="shared" ca="1" si="825"/>
        <v>0.72145639313752585</v>
      </c>
      <c r="T3013" s="202">
        <v>3.6790983796963102</v>
      </c>
      <c r="U3013" s="202">
        <v>2.1000136831926253</v>
      </c>
      <c r="V3013" s="202">
        <v>3.9378159624368694</v>
      </c>
      <c r="W3013" s="202">
        <v>8.6023231678975094</v>
      </c>
      <c r="X3013" s="202">
        <v>4.2727018938941095</v>
      </c>
      <c r="Y3013" s="203">
        <v>3</v>
      </c>
      <c r="Z3013" s="200" t="str">
        <f t="shared" si="826"/>
        <v>H</v>
      </c>
      <c r="AA3013" s="203">
        <v>2</v>
      </c>
      <c r="AB3013" s="200" t="str">
        <f t="shared" si="827"/>
        <v>C</v>
      </c>
    </row>
    <row r="3014" spans="1:28" x14ac:dyDescent="0.3">
      <c r="A3014" s="200" t="str">
        <f t="shared" si="810"/>
        <v>B&amp;F</v>
      </c>
      <c r="B3014" s="201">
        <f t="shared" si="811"/>
        <v>1.5</v>
      </c>
      <c r="C3014" s="201">
        <f t="shared" ca="1" si="812"/>
        <v>6.4640592388521183</v>
      </c>
      <c r="D3014" s="201">
        <f t="shared" si="813"/>
        <v>10</v>
      </c>
      <c r="E3014" s="201">
        <f t="shared" ca="1" si="814"/>
        <v>78.960888582781777</v>
      </c>
      <c r="F3014" s="201">
        <f t="shared" ca="1" si="815"/>
        <v>17.999999999999986</v>
      </c>
      <c r="G3014" s="201">
        <f t="shared" ca="1" si="816"/>
        <v>96.960888582781763</v>
      </c>
      <c r="H3014" s="202">
        <v>2.4026149065406726</v>
      </c>
      <c r="I3014" s="202">
        <v>3.0460067223617151</v>
      </c>
      <c r="J3014" s="201">
        <f t="shared" ca="1" si="817"/>
        <v>240.51539742680768</v>
      </c>
      <c r="K3014" s="201">
        <f t="shared" ca="1" si="818"/>
        <v>43.247068317732072</v>
      </c>
      <c r="L3014" s="201">
        <f t="shared" ca="1" si="819"/>
        <v>283.76246574453978</v>
      </c>
      <c r="M3014" s="202">
        <v>4.9772657933898783</v>
      </c>
      <c r="N3014" s="201">
        <f t="shared" ca="1" si="820"/>
        <v>5.2640592388521181</v>
      </c>
      <c r="O3014" s="201">
        <f t="shared" si="821"/>
        <v>0</v>
      </c>
      <c r="P3014" s="201">
        <f t="shared" ca="1" si="822"/>
        <v>0</v>
      </c>
      <c r="Q3014" s="201">
        <f t="shared" si="823"/>
        <v>0</v>
      </c>
      <c r="R3014" s="201">
        <f t="shared" ca="1" si="824"/>
        <v>71</v>
      </c>
      <c r="S3014" s="201">
        <f t="shared" ca="1" si="825"/>
        <v>0.15240588005274</v>
      </c>
      <c r="T3014" s="202">
        <v>3.1662170006122912</v>
      </c>
      <c r="U3014" s="202">
        <v>3.8152203715764097</v>
      </c>
      <c r="V3014" s="202">
        <v>3.9978291909611912</v>
      </c>
      <c r="W3014" s="202">
        <v>4.2079587693872735</v>
      </c>
      <c r="X3014" s="202">
        <v>4.824494736508294</v>
      </c>
      <c r="Y3014" s="203">
        <v>2</v>
      </c>
      <c r="Z3014" s="200" t="str">
        <f t="shared" si="826"/>
        <v>C</v>
      </c>
      <c r="AA3014" s="203">
        <v>2</v>
      </c>
      <c r="AB3014" s="200" t="str">
        <f t="shared" si="827"/>
        <v>C</v>
      </c>
    </row>
    <row r="3015" spans="1:28" x14ac:dyDescent="0.3">
      <c r="A3015" s="200" t="str">
        <f t="shared" si="810"/>
        <v>OCF</v>
      </c>
      <c r="B3015" s="201">
        <f t="shared" si="811"/>
        <v>3</v>
      </c>
      <c r="C3015" s="201">
        <f t="shared" si="812"/>
        <v>3</v>
      </c>
      <c r="D3015" s="201">
        <f t="shared" si="813"/>
        <v>3</v>
      </c>
      <c r="E3015" s="201">
        <f t="shared" ca="1" si="814"/>
        <v>14.577840420151178</v>
      </c>
      <c r="F3015" s="201">
        <f t="shared" ca="1" si="815"/>
        <v>12.422159579848822</v>
      </c>
      <c r="G3015" s="201">
        <f t="shared" si="816"/>
        <v>27</v>
      </c>
      <c r="H3015" s="202">
        <v>2.1057085964985265</v>
      </c>
      <c r="I3015" s="202">
        <v>2.9949419078786135</v>
      </c>
      <c r="J3015" s="201">
        <f t="shared" ca="1" si="817"/>
        <v>43.65978520067754</v>
      </c>
      <c r="K3015" s="201">
        <f t="shared" ca="1" si="818"/>
        <v>26.157448214364187</v>
      </c>
      <c r="L3015" s="201">
        <f t="shared" ca="1" si="819"/>
        <v>69.817233415041727</v>
      </c>
      <c r="M3015" s="202">
        <v>1.4797244331186459</v>
      </c>
      <c r="N3015" s="201">
        <f t="shared" ca="1" si="820"/>
        <v>1.6197600466834643</v>
      </c>
      <c r="O3015" s="201">
        <f t="shared" ca="1" si="821"/>
        <v>1.3356860559256083</v>
      </c>
      <c r="P3015" s="201">
        <f t="shared" ca="1" si="822"/>
        <v>0</v>
      </c>
      <c r="Q3015" s="201">
        <f t="shared" ca="1" si="823"/>
        <v>0</v>
      </c>
      <c r="R3015" s="201">
        <f t="shared" ca="1" si="824"/>
        <v>66</v>
      </c>
      <c r="S3015" s="201">
        <f t="shared" ca="1" si="825"/>
        <v>0.37465604027685112</v>
      </c>
      <c r="T3015" s="202">
        <v>5.6298965488190227</v>
      </c>
      <c r="U3015" s="202">
        <v>2.5801321155912387</v>
      </c>
      <c r="V3015" s="202">
        <v>3.0255423602509044</v>
      </c>
      <c r="W3015" s="202">
        <v>9.5267035481509055</v>
      </c>
      <c r="X3015" s="202">
        <v>3.5162889634861045</v>
      </c>
      <c r="Y3015" s="203">
        <v>1</v>
      </c>
      <c r="Z3015" s="200" t="str">
        <f t="shared" si="826"/>
        <v>PP</v>
      </c>
      <c r="AA3015" s="203">
        <v>2</v>
      </c>
      <c r="AB3015" s="200" t="str">
        <f t="shared" si="827"/>
        <v>C</v>
      </c>
    </row>
    <row r="3016" spans="1:28" x14ac:dyDescent="0.3">
      <c r="A3016" s="200" t="str">
        <f t="shared" si="810"/>
        <v>OCF</v>
      </c>
      <c r="B3016" s="201">
        <f t="shared" si="811"/>
        <v>3</v>
      </c>
      <c r="C3016" s="201">
        <f t="shared" si="812"/>
        <v>3</v>
      </c>
      <c r="D3016" s="201">
        <f t="shared" si="813"/>
        <v>3</v>
      </c>
      <c r="E3016" s="201">
        <f t="shared" ca="1" si="814"/>
        <v>16.811858907211629</v>
      </c>
      <c r="F3016" s="201">
        <f t="shared" ca="1" si="815"/>
        <v>10.188141092788371</v>
      </c>
      <c r="G3016" s="201">
        <f t="shared" si="816"/>
        <v>27</v>
      </c>
      <c r="H3016" s="202">
        <v>2.212349897750248</v>
      </c>
      <c r="I3016" s="202">
        <v>2.8572170920209716</v>
      </c>
      <c r="J3016" s="201">
        <f t="shared" ca="1" si="817"/>
        <v>48.035130618330079</v>
      </c>
      <c r="K3016" s="201">
        <f t="shared" ca="1" si="818"/>
        <v>22.539732904895452</v>
      </c>
      <c r="L3016" s="201">
        <f t="shared" ca="1" si="819"/>
        <v>70.574863523225531</v>
      </c>
      <c r="M3016" s="202">
        <v>2.0800507913417086</v>
      </c>
      <c r="N3016" s="201">
        <f t="shared" ca="1" si="820"/>
        <v>2.5710841747505828</v>
      </c>
      <c r="O3016" s="201">
        <f t="shared" ca="1" si="821"/>
        <v>2.179627584016083</v>
      </c>
      <c r="P3016" s="201">
        <f t="shared" ca="1" si="822"/>
        <v>2.4096480127227298</v>
      </c>
      <c r="Q3016" s="201">
        <f t="shared" ca="1" si="823"/>
        <v>1.7507117587666663</v>
      </c>
      <c r="R3016" s="201">
        <f t="shared" ca="1" si="824"/>
        <v>54</v>
      </c>
      <c r="S3016" s="201">
        <f t="shared" ca="1" si="825"/>
        <v>0.31937338281182559</v>
      </c>
      <c r="T3016" s="202">
        <v>4.7408602098531443</v>
      </c>
      <c r="U3016" s="202">
        <v>3.2153032060313596</v>
      </c>
      <c r="V3016" s="202">
        <v>4.4921957528959098</v>
      </c>
      <c r="W3016" s="202">
        <v>4.1705955532073276</v>
      </c>
      <c r="X3016" s="202">
        <v>3.9444685321390733</v>
      </c>
      <c r="Y3016" s="203">
        <v>1</v>
      </c>
      <c r="Z3016" s="200" t="str">
        <f t="shared" si="826"/>
        <v>PP</v>
      </c>
      <c r="AA3016" s="203">
        <v>3</v>
      </c>
      <c r="AB3016" s="200" t="str">
        <f t="shared" si="827"/>
        <v>C</v>
      </c>
    </row>
    <row r="3017" spans="1:28" x14ac:dyDescent="0.3">
      <c r="A3017" s="200" t="str">
        <f t="shared" si="810"/>
        <v>B&amp;F</v>
      </c>
      <c r="B3017" s="201">
        <f t="shared" si="811"/>
        <v>1.5</v>
      </c>
      <c r="C3017" s="201">
        <f t="shared" ca="1" si="812"/>
        <v>4.828222169167856</v>
      </c>
      <c r="D3017" s="201">
        <f t="shared" si="813"/>
        <v>10</v>
      </c>
      <c r="E3017" s="201">
        <f t="shared" ca="1" si="814"/>
        <v>54.423332537517851</v>
      </c>
      <c r="F3017" s="201">
        <f t="shared" ca="1" si="815"/>
        <v>17.999999999999986</v>
      </c>
      <c r="G3017" s="201">
        <f t="shared" ca="1" si="816"/>
        <v>72.423332537517837</v>
      </c>
      <c r="H3017" s="202">
        <v>2.2963684366021511</v>
      </c>
      <c r="I3017" s="202">
        <v>3.1217260427275977</v>
      </c>
      <c r="J3017" s="201">
        <f t="shared" ca="1" si="817"/>
        <v>169.89473451439372</v>
      </c>
      <c r="K3017" s="201">
        <f t="shared" ca="1" si="818"/>
        <v>41.334631858838684</v>
      </c>
      <c r="L3017" s="201">
        <f t="shared" ca="1" si="819"/>
        <v>211.22936637323241</v>
      </c>
      <c r="M3017" s="202">
        <v>3.5352310700273106</v>
      </c>
      <c r="N3017" s="201">
        <f t="shared" ca="1" si="820"/>
        <v>3.6282221691678562</v>
      </c>
      <c r="O3017" s="201">
        <f t="shared" si="821"/>
        <v>0</v>
      </c>
      <c r="P3017" s="201">
        <f t="shared" ca="1" si="822"/>
        <v>0</v>
      </c>
      <c r="Q3017" s="201">
        <f t="shared" si="823"/>
        <v>0</v>
      </c>
      <c r="R3017" s="201">
        <f t="shared" ca="1" si="824"/>
        <v>77</v>
      </c>
      <c r="S3017" s="201">
        <f t="shared" ca="1" si="825"/>
        <v>0.19568600980321232</v>
      </c>
      <c r="T3017" s="202">
        <v>4.0085567082410218</v>
      </c>
      <c r="U3017" s="202">
        <v>3.9243713510060299</v>
      </c>
      <c r="V3017" s="202">
        <v>4.6661183105781605</v>
      </c>
      <c r="W3017" s="202">
        <v>9.9417957996753934</v>
      </c>
      <c r="X3017" s="202">
        <v>4.1295728063176655</v>
      </c>
      <c r="Y3017" s="203">
        <v>1</v>
      </c>
      <c r="Z3017" s="200" t="str">
        <f t="shared" si="826"/>
        <v>PP</v>
      </c>
      <c r="AA3017" s="203">
        <v>2</v>
      </c>
      <c r="AB3017" s="200" t="str">
        <f t="shared" si="827"/>
        <v>C</v>
      </c>
    </row>
    <row r="3018" spans="1:28" x14ac:dyDescent="0.3">
      <c r="A3018" s="200" t="str">
        <f t="shared" si="810"/>
        <v>OCF</v>
      </c>
      <c r="B3018" s="201">
        <f t="shared" si="811"/>
        <v>3</v>
      </c>
      <c r="C3018" s="201">
        <f t="shared" si="812"/>
        <v>3</v>
      </c>
      <c r="D3018" s="201">
        <f t="shared" si="813"/>
        <v>3</v>
      </c>
      <c r="E3018" s="201">
        <f t="shared" ca="1" si="814"/>
        <v>18.221976189298928</v>
      </c>
      <c r="F3018" s="201">
        <f t="shared" ca="1" si="815"/>
        <v>8.7780238107010717</v>
      </c>
      <c r="G3018" s="201">
        <f t="shared" si="816"/>
        <v>27</v>
      </c>
      <c r="H3018" s="202">
        <v>2.4133685522591799</v>
      </c>
      <c r="I3018" s="202">
        <v>3.0511143057043348</v>
      </c>
      <c r="J3018" s="201">
        <f t="shared" ca="1" si="817"/>
        <v>55.59733222937372</v>
      </c>
      <c r="K3018" s="201">
        <f t="shared" ca="1" si="818"/>
        <v>21.184606615728256</v>
      </c>
      <c r="L3018" s="201">
        <f t="shared" ca="1" si="819"/>
        <v>76.781938845101976</v>
      </c>
      <c r="M3018" s="202">
        <v>2.4580793845091513</v>
      </c>
      <c r="N3018" s="201">
        <f t="shared" ca="1" si="820"/>
        <v>2.9309236289654912</v>
      </c>
      <c r="O3018" s="201">
        <f t="shared" ca="1" si="821"/>
        <v>1.948222779592532</v>
      </c>
      <c r="P3018" s="201">
        <f t="shared" ca="1" si="822"/>
        <v>2.893631716416504</v>
      </c>
      <c r="Q3018" s="201">
        <f t="shared" ca="1" si="823"/>
        <v>1.8791464085580234</v>
      </c>
      <c r="R3018" s="201">
        <f t="shared" ca="1" si="824"/>
        <v>57</v>
      </c>
      <c r="S3018" s="201">
        <f t="shared" ca="1" si="825"/>
        <v>0.27590611717249769</v>
      </c>
      <c r="T3018" s="202">
        <v>4.0693978771960015</v>
      </c>
      <c r="U3018" s="202">
        <v>3.5102163137815285</v>
      </c>
      <c r="V3018" s="202">
        <v>4.3151457492909397</v>
      </c>
      <c r="W3018" s="202">
        <v>5.1119800868933956</v>
      </c>
      <c r="X3018" s="202">
        <v>4.2418386990688131</v>
      </c>
      <c r="Y3018" s="203">
        <v>1</v>
      </c>
      <c r="Z3018" s="200" t="str">
        <f t="shared" si="826"/>
        <v>PP</v>
      </c>
      <c r="AA3018" s="203">
        <v>1</v>
      </c>
      <c r="AB3018" s="200" t="str">
        <f t="shared" si="827"/>
        <v>A</v>
      </c>
    </row>
    <row r="3019" spans="1:28" x14ac:dyDescent="0.3">
      <c r="A3019" s="200" t="str">
        <f t="shared" si="810"/>
        <v>B&amp;F</v>
      </c>
      <c r="B3019" s="201">
        <f t="shared" si="811"/>
        <v>1.5</v>
      </c>
      <c r="C3019" s="201">
        <f t="shared" ca="1" si="812"/>
        <v>6.0205337233767748</v>
      </c>
      <c r="D3019" s="201">
        <f t="shared" si="813"/>
        <v>10</v>
      </c>
      <c r="E3019" s="201">
        <f t="shared" ca="1" si="814"/>
        <v>72.308005850651625</v>
      </c>
      <c r="F3019" s="201">
        <f t="shared" ca="1" si="815"/>
        <v>18</v>
      </c>
      <c r="G3019" s="201">
        <f t="shared" ca="1" si="816"/>
        <v>90.308005850651625</v>
      </c>
      <c r="H3019" s="202">
        <v>2.335732546467876</v>
      </c>
      <c r="I3019" s="202">
        <v>2.8301392934962868</v>
      </c>
      <c r="J3019" s="201">
        <f t="shared" ca="1" si="817"/>
        <v>204.64172859228856</v>
      </c>
      <c r="K3019" s="201">
        <f t="shared" ca="1" si="818"/>
        <v>42.04318583642177</v>
      </c>
      <c r="L3019" s="201">
        <f t="shared" ca="1" si="819"/>
        <v>246.68491442871033</v>
      </c>
      <c r="M3019" s="202">
        <v>4.2951269975987509</v>
      </c>
      <c r="N3019" s="201">
        <f t="shared" ca="1" si="820"/>
        <v>4.8205337233767747</v>
      </c>
      <c r="O3019" s="201">
        <f t="shared" si="821"/>
        <v>0</v>
      </c>
      <c r="P3019" s="201">
        <f t="shared" ca="1" si="822"/>
        <v>0</v>
      </c>
      <c r="Q3019" s="201">
        <f t="shared" si="823"/>
        <v>0</v>
      </c>
      <c r="R3019" s="201">
        <f t="shared" ca="1" si="824"/>
        <v>63</v>
      </c>
      <c r="S3019" s="201">
        <f t="shared" ca="1" si="825"/>
        <v>0.17043273981219417</v>
      </c>
      <c r="T3019" s="202">
        <v>3.7100599432813302</v>
      </c>
      <c r="U3019" s="202">
        <v>3.3757367190597298</v>
      </c>
      <c r="V3019" s="202">
        <v>3.4554579475754488</v>
      </c>
      <c r="W3019" s="202">
        <v>6.1526224463798282</v>
      </c>
      <c r="X3019" s="202">
        <v>5.2687143656641169</v>
      </c>
      <c r="Y3019" s="203">
        <v>2</v>
      </c>
      <c r="Z3019" s="200" t="str">
        <f t="shared" si="826"/>
        <v>C</v>
      </c>
      <c r="AA3019" s="203">
        <v>2</v>
      </c>
      <c r="AB3019" s="200" t="str">
        <f t="shared" si="827"/>
        <v>C</v>
      </c>
    </row>
    <row r="3020" spans="1:28" x14ac:dyDescent="0.3">
      <c r="A3020" s="200" t="str">
        <f t="shared" si="810"/>
        <v>OCF</v>
      </c>
      <c r="B3020" s="201">
        <f t="shared" si="811"/>
        <v>3</v>
      </c>
      <c r="C3020" s="201">
        <f t="shared" si="812"/>
        <v>3</v>
      </c>
      <c r="D3020" s="201">
        <f t="shared" si="813"/>
        <v>3</v>
      </c>
      <c r="E3020" s="201">
        <f t="shared" ca="1" si="814"/>
        <v>19.164970948172609</v>
      </c>
      <c r="F3020" s="201">
        <f t="shared" ca="1" si="815"/>
        <v>7.8350290518273908</v>
      </c>
      <c r="G3020" s="201">
        <f t="shared" si="816"/>
        <v>27</v>
      </c>
      <c r="H3020" s="202">
        <v>2.105284961828906</v>
      </c>
      <c r="I3020" s="202">
        <v>2.9619637214184968</v>
      </c>
      <c r="J3020" s="201">
        <f t="shared" ca="1" si="817"/>
        <v>56.765948670526718</v>
      </c>
      <c r="K3020" s="201">
        <f t="shared" ca="1" si="818"/>
        <v>16.4949688383048</v>
      </c>
      <c r="L3020" s="201">
        <f t="shared" ca="1" si="819"/>
        <v>73.260917508831511</v>
      </c>
      <c r="M3020" s="202">
        <v>2.706603010304272</v>
      </c>
      <c r="N3020" s="201">
        <f t="shared" ca="1" si="820"/>
        <v>3.1253159531772461</v>
      </c>
      <c r="O3020" s="201">
        <f t="shared" ca="1" si="821"/>
        <v>1.7320508075688779</v>
      </c>
      <c r="P3020" s="201">
        <f t="shared" ca="1" si="822"/>
        <v>3.2170535979019124</v>
      </c>
      <c r="Q3020" s="201">
        <f t="shared" ca="1" si="823"/>
        <v>1.8573667607461237</v>
      </c>
      <c r="R3020" s="201">
        <f t="shared" ca="1" si="824"/>
        <v>60</v>
      </c>
      <c r="S3020" s="201">
        <f t="shared" ca="1" si="825"/>
        <v>0.22515372997227823</v>
      </c>
      <c r="T3020" s="202">
        <v>5.4236014449339951</v>
      </c>
      <c r="U3020" s="202">
        <v>3.0219221053091827</v>
      </c>
      <c r="V3020" s="202">
        <v>3.4846733843720954</v>
      </c>
      <c r="W3020" s="202">
        <v>8.0113361028483165</v>
      </c>
      <c r="X3020" s="202">
        <v>3.8888837915969723</v>
      </c>
      <c r="Y3020" s="203">
        <v>1</v>
      </c>
      <c r="Z3020" s="200" t="str">
        <f t="shared" si="826"/>
        <v>PP</v>
      </c>
      <c r="AA3020" s="203">
        <v>2</v>
      </c>
      <c r="AB3020" s="200" t="str">
        <f t="shared" si="827"/>
        <v>C</v>
      </c>
    </row>
    <row r="3021" spans="1:28" x14ac:dyDescent="0.3">
      <c r="A3021" s="200" t="str">
        <f t="shared" si="810"/>
        <v>B&amp;F</v>
      </c>
      <c r="B3021" s="201">
        <f t="shared" si="811"/>
        <v>1.5</v>
      </c>
      <c r="C3021" s="201">
        <f t="shared" ca="1" si="812"/>
        <v>5.0034291471509587</v>
      </c>
      <c r="D3021" s="201">
        <f t="shared" si="813"/>
        <v>10</v>
      </c>
      <c r="E3021" s="201">
        <f t="shared" ca="1" si="814"/>
        <v>57.051437207264371</v>
      </c>
      <c r="F3021" s="201">
        <f t="shared" ca="1" si="815"/>
        <v>18.000000000000014</v>
      </c>
      <c r="G3021" s="201">
        <f t="shared" ca="1" si="816"/>
        <v>75.051437207264385</v>
      </c>
      <c r="H3021" s="202">
        <v>2.107486710666941</v>
      </c>
      <c r="I3021" s="202">
        <v>2.9255928080862001</v>
      </c>
      <c r="J3021" s="201">
        <f t="shared" ca="1" si="817"/>
        <v>166.9092743845541</v>
      </c>
      <c r="K3021" s="201">
        <f t="shared" ca="1" si="818"/>
        <v>37.934760792004965</v>
      </c>
      <c r="L3021" s="201">
        <f t="shared" ca="1" si="819"/>
        <v>204.84403517655906</v>
      </c>
      <c r="M3021" s="202">
        <v>3.6372373823888933</v>
      </c>
      <c r="N3021" s="201">
        <f t="shared" ca="1" si="820"/>
        <v>3.8034291471509585</v>
      </c>
      <c r="O3021" s="201">
        <f t="shared" si="821"/>
        <v>0</v>
      </c>
      <c r="P3021" s="201">
        <f t="shared" ca="1" si="822"/>
        <v>0</v>
      </c>
      <c r="Q3021" s="201">
        <f t="shared" si="823"/>
        <v>0</v>
      </c>
      <c r="R3021" s="201">
        <f t="shared" ca="1" si="824"/>
        <v>73</v>
      </c>
      <c r="S3021" s="201">
        <f t="shared" ca="1" si="825"/>
        <v>0.18518850577859519</v>
      </c>
      <c r="T3021" s="202">
        <v>5.570469300102987</v>
      </c>
      <c r="U3021" s="202">
        <v>3.9434936139826631</v>
      </c>
      <c r="V3021" s="202">
        <v>3.672747263391221</v>
      </c>
      <c r="W3021" s="202">
        <v>6.3619450344468849</v>
      </c>
      <c r="X3021" s="202">
        <v>3.37619762404108</v>
      </c>
      <c r="Y3021" s="203">
        <v>3</v>
      </c>
      <c r="Z3021" s="200" t="str">
        <f t="shared" si="826"/>
        <v>H</v>
      </c>
      <c r="AA3021" s="203">
        <v>3</v>
      </c>
      <c r="AB3021" s="200" t="str">
        <f t="shared" si="827"/>
        <v>C</v>
      </c>
    </row>
    <row r="3022" spans="1:28" x14ac:dyDescent="0.3">
      <c r="A3022" s="200" t="str">
        <f t="shared" si="810"/>
        <v>B&amp;F</v>
      </c>
      <c r="B3022" s="201">
        <f t="shared" si="811"/>
        <v>1.5</v>
      </c>
      <c r="C3022" s="201">
        <f t="shared" ca="1" si="812"/>
        <v>5.8227375117579774</v>
      </c>
      <c r="D3022" s="201">
        <f t="shared" si="813"/>
        <v>10</v>
      </c>
      <c r="E3022" s="201">
        <f t="shared" ca="1" si="814"/>
        <v>69.34106267636966</v>
      </c>
      <c r="F3022" s="201">
        <f t="shared" ca="1" si="815"/>
        <v>18</v>
      </c>
      <c r="G3022" s="201">
        <f t="shared" ca="1" si="816"/>
        <v>87.34106267636966</v>
      </c>
      <c r="H3022" s="202">
        <v>2.4365751420740582</v>
      </c>
      <c r="I3022" s="202">
        <v>3.0363515287692997</v>
      </c>
      <c r="J3022" s="201">
        <f t="shared" ca="1" si="817"/>
        <v>210.54384166388286</v>
      </c>
      <c r="K3022" s="201">
        <f t="shared" ca="1" si="818"/>
        <v>43.858352557333049</v>
      </c>
      <c r="L3022" s="201">
        <f t="shared" ca="1" si="819"/>
        <v>254.40219422121589</v>
      </c>
      <c r="M3022" s="202">
        <v>4.3439523276291823</v>
      </c>
      <c r="N3022" s="201">
        <f t="shared" ca="1" si="820"/>
        <v>4.6227375117579772</v>
      </c>
      <c r="O3022" s="201">
        <f t="shared" si="821"/>
        <v>0</v>
      </c>
      <c r="P3022" s="201">
        <f t="shared" ca="1" si="822"/>
        <v>0</v>
      </c>
      <c r="Q3022" s="201">
        <f t="shared" si="823"/>
        <v>0</v>
      </c>
      <c r="R3022" s="201">
        <f t="shared" ca="1" si="824"/>
        <v>70</v>
      </c>
      <c r="S3022" s="201">
        <f t="shared" ca="1" si="825"/>
        <v>0.17239769763619231</v>
      </c>
      <c r="T3022" s="202">
        <v>5.6420004756730009</v>
      </c>
      <c r="U3022" s="202">
        <v>2.870101281862842</v>
      </c>
      <c r="V3022" s="202">
        <v>4.6315133128428441</v>
      </c>
      <c r="W3022" s="202">
        <v>4.6815836937469815</v>
      </c>
      <c r="X3022" s="202">
        <v>4.2225245377061515</v>
      </c>
      <c r="Y3022" s="203">
        <v>3</v>
      </c>
      <c r="Z3022" s="200" t="str">
        <f t="shared" si="826"/>
        <v>H</v>
      </c>
      <c r="AA3022" s="203">
        <v>3</v>
      </c>
      <c r="AB3022" s="200" t="str">
        <f t="shared" si="827"/>
        <v>C</v>
      </c>
    </row>
    <row r="3023" spans="1:28" x14ac:dyDescent="0.3">
      <c r="A3023" s="200" t="str">
        <f t="shared" ref="A3023:A3086" si="828">IF(M3023&gt;=3,"B&amp;F","OCF")</f>
        <v>OCF</v>
      </c>
      <c r="B3023" s="201">
        <f t="shared" ref="B3023:B3086" si="829">IF(A3023="B&amp;F",1.5,3)</f>
        <v>3</v>
      </c>
      <c r="C3023" s="201">
        <f t="shared" ref="C3023:C3086" si="830">IF(A3023="B&amp;F",N3023+1.2,3)</f>
        <v>3</v>
      </c>
      <c r="D3023" s="201">
        <f t="shared" ref="D3023:D3086" si="831">IF(A3023="B&amp;F",10,3)</f>
        <v>3</v>
      </c>
      <c r="E3023" s="201">
        <f t="shared" ref="E3023:E3086" ca="1" si="832">IF(A3023="B&amp;F",N3023*D3023,N3023*D3023-P3023*Q3023/2)*B3023</f>
        <v>16.10918524765966</v>
      </c>
      <c r="F3023" s="201">
        <f t="shared" ref="F3023:F3086" ca="1" si="833">G3023-E3023</f>
        <v>10.89081475234034</v>
      </c>
      <c r="G3023" s="201">
        <f t="shared" ref="G3023:G3086" si="834">B3023*C3023*D3023</f>
        <v>27</v>
      </c>
      <c r="H3023" s="202">
        <v>2.3246233432126036</v>
      </c>
      <c r="I3023" s="202">
        <v>2.8817861581048883</v>
      </c>
      <c r="J3023" s="201">
        <f t="shared" ref="J3023:J3086" ca="1" si="835">E3023*I3023</f>
        <v>46.423227065053077</v>
      </c>
      <c r="K3023" s="201">
        <f t="shared" ref="K3023:K3086" ca="1" si="836">F3023*H3023</f>
        <v>25.317042199894544</v>
      </c>
      <c r="L3023" s="201">
        <f t="shared" ref="L3023:L3086" ca="1" si="837">J3023+K3023</f>
        <v>71.740269264947614</v>
      </c>
      <c r="M3023" s="202">
        <v>1.7367415110658331</v>
      </c>
      <c r="N3023" s="201">
        <f t="shared" ref="N3023:N3086" ca="1" si="838">M3023/SIN(R3023*PI()/180)</f>
        <v>1.7899094719621844</v>
      </c>
      <c r="O3023" s="201">
        <f t="shared" ref="O3023:O3086" ca="1" si="839">IF(A3023="OCF",C3023/TAN(R3023*PI()/180),0)</f>
        <v>0.74798400852954261</v>
      </c>
      <c r="P3023" s="201">
        <f t="shared" ref="P3023:P3086" ca="1" si="840">Q3023*TAN(R3023*PI()/180)</f>
        <v>0</v>
      </c>
      <c r="Q3023" s="201">
        <f t="shared" ref="Q3023:Q3086" ca="1" si="841">IF(A3023="OCF",IF(C3023&lt;N3023+O3023,N3023+O3023-C3023,0),0)</f>
        <v>0</v>
      </c>
      <c r="R3023" s="201">
        <f t="shared" ref="R3023:R3086" ca="1" si="842">RANDBETWEEN(50,85)</f>
        <v>76</v>
      </c>
      <c r="S3023" s="201">
        <f t="shared" ref="S3023:S3086" ca="1" si="843">K3023/L3023</f>
        <v>0.35289862247930653</v>
      </c>
      <c r="T3023" s="202">
        <v>4.8293864978925232</v>
      </c>
      <c r="U3023" s="202">
        <v>3.4114154415540683</v>
      </c>
      <c r="V3023" s="202">
        <v>3.7697690052781483</v>
      </c>
      <c r="W3023" s="202">
        <v>6.5625668825149646</v>
      </c>
      <c r="X3023" s="202">
        <v>5.3919361730016941</v>
      </c>
      <c r="Y3023" s="203">
        <v>2</v>
      </c>
      <c r="Z3023" s="200" t="str">
        <f t="shared" ref="Z3023:Z3086" si="844">IF(Y3023=1,"PP",IF(Y3023=2,"C","H"))</f>
        <v>C</v>
      </c>
      <c r="AA3023" s="203">
        <v>1</v>
      </c>
      <c r="AB3023" s="200" t="str">
        <f t="shared" ref="AB3023:AB3086" si="845">IF(AA3023=1,"A","C")</f>
        <v>A</v>
      </c>
    </row>
    <row r="3024" spans="1:28" x14ac:dyDescent="0.3">
      <c r="A3024" s="200" t="str">
        <f t="shared" si="828"/>
        <v>OCF</v>
      </c>
      <c r="B3024" s="201">
        <f t="shared" si="829"/>
        <v>3</v>
      </c>
      <c r="C3024" s="201">
        <f t="shared" si="830"/>
        <v>3</v>
      </c>
      <c r="D3024" s="201">
        <f t="shared" si="831"/>
        <v>3</v>
      </c>
      <c r="E3024" s="201">
        <f t="shared" ca="1" si="832"/>
        <v>19.336662243231725</v>
      </c>
      <c r="F3024" s="201">
        <f t="shared" ca="1" si="833"/>
        <v>7.663337756768275</v>
      </c>
      <c r="G3024" s="201">
        <f t="shared" si="834"/>
        <v>27</v>
      </c>
      <c r="H3024" s="202">
        <v>2.3849484769556346</v>
      </c>
      <c r="I3024" s="202">
        <v>3.1348006417726708</v>
      </c>
      <c r="J3024" s="201">
        <f t="shared" ca="1" si="835"/>
        <v>60.616581209824183</v>
      </c>
      <c r="K3024" s="201">
        <f t="shared" ca="1" si="836"/>
        <v>18.276665711401108</v>
      </c>
      <c r="L3024" s="201">
        <f t="shared" ca="1" si="837"/>
        <v>78.893246921225284</v>
      </c>
      <c r="M3024" s="202">
        <v>2.1640218355470338</v>
      </c>
      <c r="N3024" s="201">
        <f t="shared" ca="1" si="838"/>
        <v>2.40769489346031</v>
      </c>
      <c r="O3024" s="201">
        <f t="shared" ca="1" si="839"/>
        <v>1.4631977656975843</v>
      </c>
      <c r="P3024" s="201">
        <f t="shared" ca="1" si="840"/>
        <v>1.7855945646746387</v>
      </c>
      <c r="Q3024" s="201">
        <f t="shared" ca="1" si="841"/>
        <v>0.87089265915789404</v>
      </c>
      <c r="R3024" s="201">
        <f t="shared" ca="1" si="842"/>
        <v>64</v>
      </c>
      <c r="S3024" s="201">
        <f t="shared" ca="1" si="843"/>
        <v>0.23166324653427325</v>
      </c>
      <c r="T3024" s="202">
        <v>4.5853156008580385</v>
      </c>
      <c r="U3024" s="202">
        <v>2.9276014392423928</v>
      </c>
      <c r="V3024" s="202">
        <v>3.2688551082849737</v>
      </c>
      <c r="W3024" s="202">
        <v>4.5204134721086628</v>
      </c>
      <c r="X3024" s="202">
        <v>3.9880299902533989</v>
      </c>
      <c r="Y3024" s="203">
        <v>2</v>
      </c>
      <c r="Z3024" s="200" t="str">
        <f t="shared" si="844"/>
        <v>C</v>
      </c>
      <c r="AA3024" s="203">
        <v>1</v>
      </c>
      <c r="AB3024" s="200" t="str">
        <f t="shared" si="845"/>
        <v>A</v>
      </c>
    </row>
    <row r="3025" spans="1:28" x14ac:dyDescent="0.3">
      <c r="A3025" s="200" t="str">
        <f t="shared" si="828"/>
        <v>OCF</v>
      </c>
      <c r="B3025" s="201">
        <f t="shared" si="829"/>
        <v>3</v>
      </c>
      <c r="C3025" s="201">
        <f t="shared" si="830"/>
        <v>3</v>
      </c>
      <c r="D3025" s="201">
        <f t="shared" si="831"/>
        <v>3</v>
      </c>
      <c r="E3025" s="201">
        <f t="shared" ca="1" si="832"/>
        <v>18.05302709176781</v>
      </c>
      <c r="F3025" s="201">
        <f t="shared" ca="1" si="833"/>
        <v>8.9469729082321905</v>
      </c>
      <c r="G3025" s="201">
        <f t="shared" si="834"/>
        <v>27</v>
      </c>
      <c r="H3025" s="202">
        <v>2.3892384852389847</v>
      </c>
      <c r="I3025" s="202">
        <v>2.9630253922643557</v>
      </c>
      <c r="J3025" s="201">
        <f t="shared" ca="1" si="835"/>
        <v>53.491577680144353</v>
      </c>
      <c r="K3025" s="201">
        <f t="shared" ca="1" si="836"/>
        <v>21.376451998738911</v>
      </c>
      <c r="L3025" s="201">
        <f t="shared" ca="1" si="837"/>
        <v>74.868029678883261</v>
      </c>
      <c r="M3025" s="202">
        <v>1.884380988065701</v>
      </c>
      <c r="N3025" s="201">
        <f t="shared" ca="1" si="838"/>
        <v>2.0184452614713737</v>
      </c>
      <c r="O3025" s="201">
        <f t="shared" ca="1" si="839"/>
        <v>1.1515921051062479</v>
      </c>
      <c r="P3025" s="201">
        <f t="shared" ca="1" si="840"/>
        <v>0.44296248426069251</v>
      </c>
      <c r="Q3025" s="201">
        <f t="shared" ca="1" si="841"/>
        <v>0.17003736657762136</v>
      </c>
      <c r="R3025" s="201">
        <f t="shared" ca="1" si="842"/>
        <v>69</v>
      </c>
      <c r="S3025" s="201">
        <f t="shared" ca="1" si="843"/>
        <v>0.28552176530389178</v>
      </c>
      <c r="T3025" s="202">
        <v>3.0385425221876683</v>
      </c>
      <c r="U3025" s="202">
        <v>2.8052592391646298</v>
      </c>
      <c r="V3025" s="202">
        <v>4.8923880291752528</v>
      </c>
      <c r="W3025" s="202">
        <v>5.7174697466104671</v>
      </c>
      <c r="X3025" s="202">
        <v>5.3524066723843688</v>
      </c>
      <c r="Y3025" s="203">
        <v>1</v>
      </c>
      <c r="Z3025" s="200" t="str">
        <f t="shared" si="844"/>
        <v>PP</v>
      </c>
      <c r="AA3025" s="203">
        <v>2</v>
      </c>
      <c r="AB3025" s="200" t="str">
        <f t="shared" si="845"/>
        <v>C</v>
      </c>
    </row>
    <row r="3026" spans="1:28" x14ac:dyDescent="0.3">
      <c r="A3026" s="200" t="str">
        <f t="shared" si="828"/>
        <v>OCF</v>
      </c>
      <c r="B3026" s="201">
        <f t="shared" si="829"/>
        <v>3</v>
      </c>
      <c r="C3026" s="201">
        <f t="shared" si="830"/>
        <v>3</v>
      </c>
      <c r="D3026" s="201">
        <f t="shared" si="831"/>
        <v>3</v>
      </c>
      <c r="E3026" s="201">
        <f t="shared" ca="1" si="832"/>
        <v>2.7337516840651559</v>
      </c>
      <c r="F3026" s="201">
        <f t="shared" ca="1" si="833"/>
        <v>24.266248315934845</v>
      </c>
      <c r="G3026" s="201">
        <f t="shared" si="834"/>
        <v>27</v>
      </c>
      <c r="H3026" s="202">
        <v>2.2754146984894921</v>
      </c>
      <c r="I3026" s="202">
        <v>3.1378094217627832</v>
      </c>
      <c r="J3026" s="201">
        <f t="shared" ca="1" si="835"/>
        <v>8.5779917910195209</v>
      </c>
      <c r="K3026" s="201">
        <f t="shared" ca="1" si="836"/>
        <v>55.215778095274032</v>
      </c>
      <c r="L3026" s="201">
        <f t="shared" ca="1" si="837"/>
        <v>63.793769886293553</v>
      </c>
      <c r="M3026" s="202">
        <v>0.2730088597442315</v>
      </c>
      <c r="N3026" s="201">
        <f t="shared" ca="1" si="838"/>
        <v>0.30375018711835067</v>
      </c>
      <c r="O3026" s="201">
        <f t="shared" ca="1" si="839"/>
        <v>1.4631977656975843</v>
      </c>
      <c r="P3026" s="201">
        <f t="shared" ca="1" si="840"/>
        <v>0</v>
      </c>
      <c r="Q3026" s="201">
        <f t="shared" ca="1" si="841"/>
        <v>0</v>
      </c>
      <c r="R3026" s="201">
        <f t="shared" ca="1" si="842"/>
        <v>64</v>
      </c>
      <c r="S3026" s="201">
        <f t="shared" ca="1" si="843"/>
        <v>0.86553558746709924</v>
      </c>
      <c r="T3026" s="202">
        <v>5.7582255896351064</v>
      </c>
      <c r="U3026" s="202">
        <v>3.1140149359887976</v>
      </c>
      <c r="V3026" s="202">
        <v>3.4141880549129242</v>
      </c>
      <c r="W3026" s="202">
        <v>6.5179731064989133</v>
      </c>
      <c r="X3026" s="202">
        <v>3.1225212733751841</v>
      </c>
      <c r="Y3026" s="203">
        <v>1</v>
      </c>
      <c r="Z3026" s="200" t="str">
        <f t="shared" si="844"/>
        <v>PP</v>
      </c>
      <c r="AA3026" s="203">
        <v>1</v>
      </c>
      <c r="AB3026" s="200" t="str">
        <f t="shared" si="845"/>
        <v>A</v>
      </c>
    </row>
    <row r="3027" spans="1:28" x14ac:dyDescent="0.3">
      <c r="A3027" s="200" t="str">
        <f t="shared" si="828"/>
        <v>OCF</v>
      </c>
      <c r="B3027" s="201">
        <f t="shared" si="829"/>
        <v>3</v>
      </c>
      <c r="C3027" s="201">
        <f t="shared" si="830"/>
        <v>3</v>
      </c>
      <c r="D3027" s="201">
        <f t="shared" si="831"/>
        <v>3</v>
      </c>
      <c r="E3027" s="201">
        <f t="shared" ca="1" si="832"/>
        <v>7.4366508679590293</v>
      </c>
      <c r="F3027" s="201">
        <f t="shared" ca="1" si="833"/>
        <v>19.563349132040969</v>
      </c>
      <c r="G3027" s="201">
        <f t="shared" si="834"/>
        <v>27</v>
      </c>
      <c r="H3027" s="202">
        <v>2.2703471171388876</v>
      </c>
      <c r="I3027" s="202">
        <v>3.072570609887451</v>
      </c>
      <c r="J3027" s="201">
        <f t="shared" ca="1" si="835"/>
        <v>22.849634892884918</v>
      </c>
      <c r="K3027" s="201">
        <f t="shared" ca="1" si="836"/>
        <v>44.415593303510775</v>
      </c>
      <c r="L3027" s="201">
        <f t="shared" ca="1" si="837"/>
        <v>67.265228196395697</v>
      </c>
      <c r="M3027" s="202">
        <v>0.69298891189366996</v>
      </c>
      <c r="N3027" s="201">
        <f t="shared" ca="1" si="838"/>
        <v>0.82629454088433663</v>
      </c>
      <c r="O3027" s="201">
        <f t="shared" ca="1" si="839"/>
        <v>1.948222779592532</v>
      </c>
      <c r="P3027" s="201">
        <f t="shared" ca="1" si="840"/>
        <v>0</v>
      </c>
      <c r="Q3027" s="201">
        <f t="shared" ca="1" si="841"/>
        <v>0</v>
      </c>
      <c r="R3027" s="201">
        <f t="shared" ca="1" si="842"/>
        <v>57</v>
      </c>
      <c r="S3027" s="201">
        <f t="shared" ca="1" si="843"/>
        <v>0.66030539841223224</v>
      </c>
      <c r="T3027" s="202">
        <v>4.6087470069093106</v>
      </c>
      <c r="U3027" s="202">
        <v>3.8363103836414809</v>
      </c>
      <c r="V3027" s="202">
        <v>4.3364570510926459</v>
      </c>
      <c r="W3027" s="202">
        <v>6.4496879311421749</v>
      </c>
      <c r="X3027" s="202">
        <v>3.3004563867710801</v>
      </c>
      <c r="Y3027" s="203">
        <v>2</v>
      </c>
      <c r="Z3027" s="200" t="str">
        <f t="shared" si="844"/>
        <v>C</v>
      </c>
      <c r="AA3027" s="203">
        <v>3</v>
      </c>
      <c r="AB3027" s="200" t="str">
        <f t="shared" si="845"/>
        <v>C</v>
      </c>
    </row>
    <row r="3028" spans="1:28" x14ac:dyDescent="0.3">
      <c r="A3028" s="200" t="str">
        <f t="shared" si="828"/>
        <v>B&amp;F</v>
      </c>
      <c r="B3028" s="201">
        <f t="shared" si="829"/>
        <v>1.5</v>
      </c>
      <c r="C3028" s="201">
        <f t="shared" ca="1" si="830"/>
        <v>5.8329183218747822</v>
      </c>
      <c r="D3028" s="201">
        <f t="shared" si="831"/>
        <v>10</v>
      </c>
      <c r="E3028" s="201">
        <f t="shared" ca="1" si="832"/>
        <v>69.49377482812173</v>
      </c>
      <c r="F3028" s="201">
        <f t="shared" ca="1" si="833"/>
        <v>18</v>
      </c>
      <c r="G3028" s="201">
        <f t="shared" ca="1" si="834"/>
        <v>87.49377482812173</v>
      </c>
      <c r="H3028" s="202">
        <v>2.4026838601425755</v>
      </c>
      <c r="I3028" s="202">
        <v>3.0104102626676235</v>
      </c>
      <c r="J3028" s="201">
        <f t="shared" ca="1" si="835"/>
        <v>209.20477293409061</v>
      </c>
      <c r="K3028" s="201">
        <f t="shared" ca="1" si="836"/>
        <v>43.248309482566356</v>
      </c>
      <c r="L3028" s="201">
        <f t="shared" ca="1" si="837"/>
        <v>252.45308241665697</v>
      </c>
      <c r="M3028" s="202">
        <v>4.012224960401932</v>
      </c>
      <c r="N3028" s="201">
        <f t="shared" ca="1" si="838"/>
        <v>4.632918321874782</v>
      </c>
      <c r="O3028" s="201">
        <f t="shared" si="839"/>
        <v>0</v>
      </c>
      <c r="P3028" s="201">
        <f t="shared" ca="1" si="840"/>
        <v>0</v>
      </c>
      <c r="Q3028" s="201">
        <f t="shared" si="841"/>
        <v>0</v>
      </c>
      <c r="R3028" s="201">
        <f t="shared" ca="1" si="842"/>
        <v>60</v>
      </c>
      <c r="S3028" s="201">
        <f t="shared" ca="1" si="843"/>
        <v>0.1713122655051916</v>
      </c>
      <c r="T3028" s="202">
        <v>4.6613294985583593</v>
      </c>
      <c r="U3028" s="202">
        <v>2.4801638801688712</v>
      </c>
      <c r="V3028" s="202">
        <v>3.7174160933204541</v>
      </c>
      <c r="W3028" s="202">
        <v>5.7869474338705214</v>
      </c>
      <c r="X3028" s="202">
        <v>5.1120820692508477</v>
      </c>
      <c r="Y3028" s="203">
        <v>3</v>
      </c>
      <c r="Z3028" s="200" t="str">
        <f t="shared" si="844"/>
        <v>H</v>
      </c>
      <c r="AA3028" s="203">
        <v>2</v>
      </c>
      <c r="AB3028" s="200" t="str">
        <f t="shared" si="845"/>
        <v>C</v>
      </c>
    </row>
    <row r="3029" spans="1:28" x14ac:dyDescent="0.3">
      <c r="A3029" s="200" t="str">
        <f t="shared" si="828"/>
        <v>OCF</v>
      </c>
      <c r="B3029" s="201">
        <f t="shared" si="829"/>
        <v>3</v>
      </c>
      <c r="C3029" s="201">
        <f t="shared" si="830"/>
        <v>3</v>
      </c>
      <c r="D3029" s="201">
        <f t="shared" si="831"/>
        <v>3</v>
      </c>
      <c r="E3029" s="201">
        <f t="shared" ca="1" si="832"/>
        <v>5.4116408249434684</v>
      </c>
      <c r="F3029" s="201">
        <f t="shared" ca="1" si="833"/>
        <v>21.588359175056532</v>
      </c>
      <c r="G3029" s="201">
        <f t="shared" si="834"/>
        <v>27</v>
      </c>
      <c r="H3029" s="202">
        <v>2.4053451958230685</v>
      </c>
      <c r="I3029" s="202">
        <v>3.1771327623904728</v>
      </c>
      <c r="J3029" s="201">
        <f t="shared" ca="1" si="835"/>
        <v>17.193501363217699</v>
      </c>
      <c r="K3029" s="201">
        <f t="shared" ca="1" si="836"/>
        <v>51.927456027425087</v>
      </c>
      <c r="L3029" s="201">
        <f t="shared" ca="1" si="837"/>
        <v>69.120957390642786</v>
      </c>
      <c r="M3029" s="202">
        <v>0.58343244050926168</v>
      </c>
      <c r="N3029" s="201">
        <f t="shared" ca="1" si="838"/>
        <v>0.60129342499371874</v>
      </c>
      <c r="O3029" s="201">
        <f t="shared" ca="1" si="839"/>
        <v>0.74798400852954261</v>
      </c>
      <c r="P3029" s="201">
        <f t="shared" ca="1" si="840"/>
        <v>0</v>
      </c>
      <c r="Q3029" s="201">
        <f t="shared" ca="1" si="841"/>
        <v>0</v>
      </c>
      <c r="R3029" s="201">
        <f t="shared" ca="1" si="842"/>
        <v>76</v>
      </c>
      <c r="S3029" s="201">
        <f t="shared" ca="1" si="843"/>
        <v>0.75125487243981293</v>
      </c>
      <c r="T3029" s="202">
        <v>5.4234615039659619</v>
      </c>
      <c r="U3029" s="202">
        <v>2.7201157668072393</v>
      </c>
      <c r="V3029" s="202">
        <v>4.3503844167266053</v>
      </c>
      <c r="W3029" s="202">
        <v>9.0047194362441871</v>
      </c>
      <c r="X3029" s="202">
        <v>5.4831181741437973</v>
      </c>
      <c r="Y3029" s="203">
        <v>1</v>
      </c>
      <c r="Z3029" s="200" t="str">
        <f t="shared" si="844"/>
        <v>PP</v>
      </c>
      <c r="AA3029" s="203">
        <v>1</v>
      </c>
      <c r="AB3029" s="200" t="str">
        <f t="shared" si="845"/>
        <v>A</v>
      </c>
    </row>
    <row r="3030" spans="1:28" x14ac:dyDescent="0.3">
      <c r="A3030" s="200" t="str">
        <f t="shared" si="828"/>
        <v>B&amp;F</v>
      </c>
      <c r="B3030" s="201">
        <f t="shared" si="829"/>
        <v>1.5</v>
      </c>
      <c r="C3030" s="201">
        <f t="shared" ca="1" si="830"/>
        <v>7.0961337221224268</v>
      </c>
      <c r="D3030" s="201">
        <f t="shared" si="831"/>
        <v>10</v>
      </c>
      <c r="E3030" s="201">
        <f t="shared" ca="1" si="832"/>
        <v>88.442005831836411</v>
      </c>
      <c r="F3030" s="201">
        <f t="shared" ca="1" si="833"/>
        <v>17.999999999999986</v>
      </c>
      <c r="G3030" s="201">
        <f t="shared" ca="1" si="834"/>
        <v>106.4420058318364</v>
      </c>
      <c r="H3030" s="202">
        <v>2.1644233335296463</v>
      </c>
      <c r="I3030" s="202">
        <v>3.1188119498675957</v>
      </c>
      <c r="J3030" s="201">
        <f t="shared" ca="1" si="835"/>
        <v>275.83398465859096</v>
      </c>
      <c r="K3030" s="201">
        <f t="shared" ca="1" si="836"/>
        <v>38.959620003533601</v>
      </c>
      <c r="L3030" s="201">
        <f t="shared" ca="1" si="837"/>
        <v>314.79360466212455</v>
      </c>
      <c r="M3030" s="202">
        <v>4.708861762474287</v>
      </c>
      <c r="N3030" s="201">
        <f t="shared" ca="1" si="838"/>
        <v>5.8961337221224266</v>
      </c>
      <c r="O3030" s="201">
        <f t="shared" si="839"/>
        <v>0</v>
      </c>
      <c r="P3030" s="201">
        <f t="shared" ca="1" si="840"/>
        <v>0</v>
      </c>
      <c r="Q3030" s="201">
        <f t="shared" si="841"/>
        <v>0</v>
      </c>
      <c r="R3030" s="201">
        <f t="shared" ca="1" si="842"/>
        <v>53</v>
      </c>
      <c r="S3030" s="201">
        <f t="shared" ca="1" si="843"/>
        <v>0.1237624253686789</v>
      </c>
      <c r="T3030" s="202">
        <v>4.6927190069231788</v>
      </c>
      <c r="U3030" s="202">
        <v>3.2928935833699748</v>
      </c>
      <c r="V3030" s="202">
        <v>4.7615777119551295</v>
      </c>
      <c r="W3030" s="202">
        <v>6.7150211570888185</v>
      </c>
      <c r="X3030" s="202">
        <v>4.2739439105992663</v>
      </c>
      <c r="Y3030" s="203">
        <v>3</v>
      </c>
      <c r="Z3030" s="200" t="str">
        <f t="shared" si="844"/>
        <v>H</v>
      </c>
      <c r="AA3030" s="203">
        <v>1</v>
      </c>
      <c r="AB3030" s="200" t="str">
        <f t="shared" si="845"/>
        <v>A</v>
      </c>
    </row>
    <row r="3031" spans="1:28" x14ac:dyDescent="0.3">
      <c r="A3031" s="200" t="str">
        <f t="shared" si="828"/>
        <v>B&amp;F</v>
      </c>
      <c r="B3031" s="201">
        <f t="shared" si="829"/>
        <v>1.5</v>
      </c>
      <c r="C3031" s="201">
        <f t="shared" ca="1" si="830"/>
        <v>6.6132658035509424</v>
      </c>
      <c r="D3031" s="201">
        <f t="shared" si="831"/>
        <v>10</v>
      </c>
      <c r="E3031" s="201">
        <f t="shared" ca="1" si="832"/>
        <v>81.198987053264133</v>
      </c>
      <c r="F3031" s="201">
        <f t="shared" ca="1" si="833"/>
        <v>18.000000000000014</v>
      </c>
      <c r="G3031" s="201">
        <f t="shared" ca="1" si="834"/>
        <v>99.198987053264148</v>
      </c>
      <c r="H3031" s="202">
        <v>2.137118373978609</v>
      </c>
      <c r="I3031" s="202">
        <v>3.0972557908862015</v>
      </c>
      <c r="J3031" s="201">
        <f t="shared" ca="1" si="835"/>
        <v>251.49403286481603</v>
      </c>
      <c r="K3031" s="201">
        <f t="shared" ca="1" si="836"/>
        <v>38.468130731614991</v>
      </c>
      <c r="L3031" s="201">
        <f t="shared" ca="1" si="837"/>
        <v>289.96216359643103</v>
      </c>
      <c r="M3031" s="202">
        <v>4.3794240301414682</v>
      </c>
      <c r="N3031" s="201">
        <f t="shared" ca="1" si="838"/>
        <v>5.4132658035509422</v>
      </c>
      <c r="O3031" s="201">
        <f t="shared" si="839"/>
        <v>0</v>
      </c>
      <c r="P3031" s="201">
        <f t="shared" ca="1" si="840"/>
        <v>0</v>
      </c>
      <c r="Q3031" s="201">
        <f t="shared" si="841"/>
        <v>0</v>
      </c>
      <c r="R3031" s="201">
        <f t="shared" ca="1" si="842"/>
        <v>54</v>
      </c>
      <c r="S3031" s="201">
        <f t="shared" ca="1" si="843"/>
        <v>0.13266603564579166</v>
      </c>
      <c r="T3031" s="202">
        <v>5.2361203230597226</v>
      </c>
      <c r="U3031" s="202">
        <v>3.3879161864605036</v>
      </c>
      <c r="V3031" s="202">
        <v>4.6833073921289099</v>
      </c>
      <c r="W3031" s="202">
        <v>5.200606397348805</v>
      </c>
      <c r="X3031" s="202">
        <v>3.9133387429260065</v>
      </c>
      <c r="Y3031" s="203">
        <v>1</v>
      </c>
      <c r="Z3031" s="200" t="str">
        <f t="shared" si="844"/>
        <v>PP</v>
      </c>
      <c r="AA3031" s="203">
        <v>2</v>
      </c>
      <c r="AB3031" s="200" t="str">
        <f t="shared" si="845"/>
        <v>C</v>
      </c>
    </row>
    <row r="3032" spans="1:28" x14ac:dyDescent="0.3">
      <c r="A3032" s="200" t="str">
        <f t="shared" si="828"/>
        <v>OCF</v>
      </c>
      <c r="B3032" s="201">
        <f t="shared" si="829"/>
        <v>3</v>
      </c>
      <c r="C3032" s="201">
        <f t="shared" si="830"/>
        <v>3</v>
      </c>
      <c r="D3032" s="201">
        <f t="shared" si="831"/>
        <v>3</v>
      </c>
      <c r="E3032" s="201">
        <f t="shared" ca="1" si="832"/>
        <v>2.6072918736786419</v>
      </c>
      <c r="F3032" s="201">
        <f t="shared" ca="1" si="833"/>
        <v>24.392708126321359</v>
      </c>
      <c r="G3032" s="201">
        <f t="shared" si="834"/>
        <v>27</v>
      </c>
      <c r="H3032" s="202">
        <v>2.3941195903676715</v>
      </c>
      <c r="I3032" s="202">
        <v>3.0636846099339516</v>
      </c>
      <c r="J3032" s="201">
        <f t="shared" ca="1" si="835"/>
        <v>7.9879199869951121</v>
      </c>
      <c r="K3032" s="201">
        <f t="shared" ca="1" si="836"/>
        <v>58.399060387346665</v>
      </c>
      <c r="L3032" s="201">
        <f t="shared" ca="1" si="837"/>
        <v>66.386980374341775</v>
      </c>
      <c r="M3032" s="202">
        <v>0.28613242046231613</v>
      </c>
      <c r="N3032" s="201">
        <f t="shared" ca="1" si="838"/>
        <v>0.28969909707540464</v>
      </c>
      <c r="O3032" s="201">
        <f t="shared" ca="1" si="839"/>
        <v>0.47515332097360902</v>
      </c>
      <c r="P3032" s="201">
        <f t="shared" ca="1" si="840"/>
        <v>0</v>
      </c>
      <c r="Q3032" s="201">
        <f t="shared" ca="1" si="841"/>
        <v>0</v>
      </c>
      <c r="R3032" s="201">
        <f t="shared" ca="1" si="842"/>
        <v>81</v>
      </c>
      <c r="S3032" s="201">
        <f t="shared" ca="1" si="843"/>
        <v>0.87967640730226071</v>
      </c>
      <c r="T3032" s="202">
        <v>4.8534405737725486</v>
      </c>
      <c r="U3032" s="202">
        <v>2.1376385999501384</v>
      </c>
      <c r="V3032" s="202">
        <v>4.8085105108534112</v>
      </c>
      <c r="W3032" s="202">
        <v>7.861298596017777</v>
      </c>
      <c r="X3032" s="202">
        <v>5.1030382987225185</v>
      </c>
      <c r="Y3032" s="203">
        <v>1</v>
      </c>
      <c r="Z3032" s="200" t="str">
        <f t="shared" si="844"/>
        <v>PP</v>
      </c>
      <c r="AA3032" s="203">
        <v>1</v>
      </c>
      <c r="AB3032" s="200" t="str">
        <f t="shared" si="845"/>
        <v>A</v>
      </c>
    </row>
    <row r="3033" spans="1:28" x14ac:dyDescent="0.3">
      <c r="A3033" s="200" t="str">
        <f t="shared" si="828"/>
        <v>OCF</v>
      </c>
      <c r="B3033" s="201">
        <f t="shared" si="829"/>
        <v>3</v>
      </c>
      <c r="C3033" s="201">
        <f t="shared" si="830"/>
        <v>3</v>
      </c>
      <c r="D3033" s="201">
        <f t="shared" si="831"/>
        <v>3</v>
      </c>
      <c r="E3033" s="201">
        <f t="shared" ca="1" si="832"/>
        <v>14.35027124351576</v>
      </c>
      <c r="F3033" s="201">
        <f t="shared" ca="1" si="833"/>
        <v>12.64972875648424</v>
      </c>
      <c r="G3033" s="201">
        <f t="shared" si="834"/>
        <v>27</v>
      </c>
      <c r="H3033" s="202">
        <v>2.3440097127934343</v>
      </c>
      <c r="I3033" s="202">
        <v>3.0626332509175294</v>
      </c>
      <c r="J3033" s="201">
        <f t="shared" ca="1" si="835"/>
        <v>43.949617870077006</v>
      </c>
      <c r="K3033" s="201">
        <f t="shared" ca="1" si="836"/>
        <v>29.65108706940147</v>
      </c>
      <c r="L3033" s="201">
        <f t="shared" ca="1" si="837"/>
        <v>73.600704939478476</v>
      </c>
      <c r="M3033" s="202">
        <v>1.4983159993119977</v>
      </c>
      <c r="N3033" s="201">
        <f t="shared" ca="1" si="838"/>
        <v>1.5944745826128621</v>
      </c>
      <c r="O3033" s="201">
        <f t="shared" ca="1" si="839"/>
        <v>1.0919107027986072</v>
      </c>
      <c r="P3033" s="201">
        <f t="shared" ca="1" si="840"/>
        <v>0</v>
      </c>
      <c r="Q3033" s="201">
        <f t="shared" ca="1" si="841"/>
        <v>0</v>
      </c>
      <c r="R3033" s="201">
        <f t="shared" ca="1" si="842"/>
        <v>70</v>
      </c>
      <c r="S3033" s="201">
        <f t="shared" ca="1" si="843"/>
        <v>0.40286417220845133</v>
      </c>
      <c r="T3033" s="202">
        <v>3.9627343584788481</v>
      </c>
      <c r="U3033" s="202">
        <v>2.7363895920379333</v>
      </c>
      <c r="V3033" s="202">
        <v>3.8558891516578502</v>
      </c>
      <c r="W3033" s="202">
        <v>4.5475387040146948</v>
      </c>
      <c r="X3033" s="202">
        <v>4.6223477758273006</v>
      </c>
      <c r="Y3033" s="203">
        <v>2</v>
      </c>
      <c r="Z3033" s="200" t="str">
        <f t="shared" si="844"/>
        <v>C</v>
      </c>
      <c r="AA3033" s="203">
        <v>1</v>
      </c>
      <c r="AB3033" s="200" t="str">
        <f t="shared" si="845"/>
        <v>A</v>
      </c>
    </row>
    <row r="3034" spans="1:28" x14ac:dyDescent="0.3">
      <c r="A3034" s="200" t="str">
        <f t="shared" si="828"/>
        <v>OCF</v>
      </c>
      <c r="B3034" s="201">
        <f t="shared" si="829"/>
        <v>3</v>
      </c>
      <c r="C3034" s="201">
        <f t="shared" si="830"/>
        <v>3</v>
      </c>
      <c r="D3034" s="201">
        <f t="shared" si="831"/>
        <v>3</v>
      </c>
      <c r="E3034" s="201">
        <f t="shared" ca="1" si="832"/>
        <v>23.341358581477536</v>
      </c>
      <c r="F3034" s="201">
        <f t="shared" ca="1" si="833"/>
        <v>3.6586414185224641</v>
      </c>
      <c r="G3034" s="201">
        <f t="shared" si="834"/>
        <v>27</v>
      </c>
      <c r="H3034" s="202">
        <v>2.1287465268399726</v>
      </c>
      <c r="I3034" s="202">
        <v>3.1380872156865536</v>
      </c>
      <c r="J3034" s="201">
        <f t="shared" ca="1" si="835"/>
        <v>73.247218961290287</v>
      </c>
      <c r="K3034" s="201">
        <f t="shared" ca="1" si="836"/>
        <v>7.7883202126325655</v>
      </c>
      <c r="L3034" s="201">
        <f t="shared" ca="1" si="837"/>
        <v>81.035539173922857</v>
      </c>
      <c r="M3034" s="202">
        <v>2.9807707724740871</v>
      </c>
      <c r="N3034" s="201">
        <f t="shared" ca="1" si="838"/>
        <v>3.0859209800049854</v>
      </c>
      <c r="O3034" s="201">
        <f t="shared" ca="1" si="839"/>
        <v>0.80384757729336809</v>
      </c>
      <c r="P3034" s="201">
        <f t="shared" ca="1" si="840"/>
        <v>3.3206614628147149</v>
      </c>
      <c r="Q3034" s="201">
        <f t="shared" ca="1" si="841"/>
        <v>0.88976855729835336</v>
      </c>
      <c r="R3034" s="201">
        <f t="shared" ca="1" si="842"/>
        <v>75</v>
      </c>
      <c r="S3034" s="201">
        <f t="shared" ca="1" si="843"/>
        <v>9.6109932654570879E-2</v>
      </c>
      <c r="T3034" s="202">
        <v>3.7908633655803623</v>
      </c>
      <c r="U3034" s="202">
        <v>2.117748561464972</v>
      </c>
      <c r="V3034" s="202">
        <v>4.3067292521781404</v>
      </c>
      <c r="W3034" s="202">
        <v>8.6346342406010397</v>
      </c>
      <c r="X3034" s="202">
        <v>5.4247384656342454</v>
      </c>
      <c r="Y3034" s="203">
        <v>1</v>
      </c>
      <c r="Z3034" s="200" t="str">
        <f t="shared" si="844"/>
        <v>PP</v>
      </c>
      <c r="AA3034" s="203">
        <v>3</v>
      </c>
      <c r="AB3034" s="200" t="str">
        <f t="shared" si="845"/>
        <v>C</v>
      </c>
    </row>
    <row r="3035" spans="1:28" x14ac:dyDescent="0.3">
      <c r="A3035" s="200" t="str">
        <f t="shared" si="828"/>
        <v>B&amp;F</v>
      </c>
      <c r="B3035" s="201">
        <f t="shared" si="829"/>
        <v>1.5</v>
      </c>
      <c r="C3035" s="201">
        <f t="shared" ca="1" si="830"/>
        <v>6.4048664447756067</v>
      </c>
      <c r="D3035" s="201">
        <f t="shared" si="831"/>
        <v>10</v>
      </c>
      <c r="E3035" s="201">
        <f t="shared" ca="1" si="832"/>
        <v>78.072996671634101</v>
      </c>
      <c r="F3035" s="201">
        <f t="shared" ca="1" si="833"/>
        <v>18</v>
      </c>
      <c r="G3035" s="201">
        <f t="shared" ca="1" si="834"/>
        <v>96.072996671634101</v>
      </c>
      <c r="H3035" s="202">
        <v>2.2608776346423776</v>
      </c>
      <c r="I3035" s="202">
        <v>3.1343760731254795</v>
      </c>
      <c r="J3035" s="201">
        <f t="shared" ca="1" si="835"/>
        <v>244.71013272477512</v>
      </c>
      <c r="K3035" s="201">
        <f t="shared" ca="1" si="836"/>
        <v>40.695797423562794</v>
      </c>
      <c r="L3035" s="201">
        <f t="shared" ca="1" si="837"/>
        <v>285.40593014833792</v>
      </c>
      <c r="M3035" s="202">
        <v>4.3651682973200376</v>
      </c>
      <c r="N3035" s="201">
        <f t="shared" ca="1" si="838"/>
        <v>5.2048664447756066</v>
      </c>
      <c r="O3035" s="201">
        <f t="shared" si="839"/>
        <v>0</v>
      </c>
      <c r="P3035" s="201">
        <f t="shared" ca="1" si="840"/>
        <v>0</v>
      </c>
      <c r="Q3035" s="201">
        <f t="shared" si="841"/>
        <v>0</v>
      </c>
      <c r="R3035" s="201">
        <f t="shared" ca="1" si="842"/>
        <v>57</v>
      </c>
      <c r="S3035" s="201">
        <f t="shared" ca="1" si="843"/>
        <v>0.14258917956754233</v>
      </c>
      <c r="T3035" s="202">
        <v>4.6816894009738697</v>
      </c>
      <c r="U3035" s="202">
        <v>2.552228926848616</v>
      </c>
      <c r="V3035" s="202">
        <v>4.9895091294688871</v>
      </c>
      <c r="W3035" s="202">
        <v>7.3095151951657531</v>
      </c>
      <c r="X3035" s="202">
        <v>3.9401760807153914</v>
      </c>
      <c r="Y3035" s="203">
        <v>3</v>
      </c>
      <c r="Z3035" s="200" t="str">
        <f t="shared" si="844"/>
        <v>H</v>
      </c>
      <c r="AA3035" s="203">
        <v>1</v>
      </c>
      <c r="AB3035" s="200" t="str">
        <f t="shared" si="845"/>
        <v>A</v>
      </c>
    </row>
    <row r="3036" spans="1:28" x14ac:dyDescent="0.3">
      <c r="A3036" s="200" t="str">
        <f t="shared" si="828"/>
        <v>OCF</v>
      </c>
      <c r="B3036" s="201">
        <f t="shared" si="829"/>
        <v>3</v>
      </c>
      <c r="C3036" s="201">
        <f t="shared" si="830"/>
        <v>3</v>
      </c>
      <c r="D3036" s="201">
        <f t="shared" si="831"/>
        <v>3</v>
      </c>
      <c r="E3036" s="201">
        <f t="shared" ca="1" si="832"/>
        <v>7.2938061788602049</v>
      </c>
      <c r="F3036" s="201">
        <f t="shared" ca="1" si="833"/>
        <v>19.706193821139795</v>
      </c>
      <c r="G3036" s="201">
        <f t="shared" si="834"/>
        <v>27</v>
      </c>
      <c r="H3036" s="202">
        <v>2.1191044250990365</v>
      </c>
      <c r="I3036" s="202">
        <v>2.9410588039311101</v>
      </c>
      <c r="J3036" s="201">
        <f t="shared" ca="1" si="835"/>
        <v>21.451512876503934</v>
      </c>
      <c r="K3036" s="201">
        <f t="shared" ca="1" si="836"/>
        <v>41.759482528236632</v>
      </c>
      <c r="L3036" s="201">
        <f t="shared" ca="1" si="837"/>
        <v>63.210995404740565</v>
      </c>
      <c r="M3036" s="202">
        <v>0.78634988484816815</v>
      </c>
      <c r="N3036" s="201">
        <f t="shared" ca="1" si="838"/>
        <v>0.81042290876224499</v>
      </c>
      <c r="O3036" s="201">
        <f t="shared" ca="1" si="839"/>
        <v>0.74798400852954261</v>
      </c>
      <c r="P3036" s="201">
        <f t="shared" ca="1" si="840"/>
        <v>0</v>
      </c>
      <c r="Q3036" s="201">
        <f t="shared" ca="1" si="841"/>
        <v>0</v>
      </c>
      <c r="R3036" s="201">
        <f t="shared" ca="1" si="842"/>
        <v>76</v>
      </c>
      <c r="S3036" s="201">
        <f t="shared" ca="1" si="843"/>
        <v>0.66063636968300044</v>
      </c>
      <c r="T3036" s="202">
        <v>4.0008943766624023</v>
      </c>
      <c r="U3036" s="202">
        <v>2.6623792947077662</v>
      </c>
      <c r="V3036" s="202">
        <v>4.4348650684602902</v>
      </c>
      <c r="W3036" s="202">
        <v>4.0761722495419308</v>
      </c>
      <c r="X3036" s="202">
        <v>4.6433499532039875</v>
      </c>
      <c r="Y3036" s="203">
        <v>2</v>
      </c>
      <c r="Z3036" s="200" t="str">
        <f t="shared" si="844"/>
        <v>C</v>
      </c>
      <c r="AA3036" s="203">
        <v>3</v>
      </c>
      <c r="AB3036" s="200" t="str">
        <f t="shared" si="845"/>
        <v>C</v>
      </c>
    </row>
    <row r="3037" spans="1:28" x14ac:dyDescent="0.3">
      <c r="A3037" s="200" t="str">
        <f t="shared" si="828"/>
        <v>OCF</v>
      </c>
      <c r="B3037" s="201">
        <f t="shared" si="829"/>
        <v>3</v>
      </c>
      <c r="C3037" s="201">
        <f t="shared" si="830"/>
        <v>3</v>
      </c>
      <c r="D3037" s="201">
        <f t="shared" si="831"/>
        <v>3</v>
      </c>
      <c r="E3037" s="201">
        <f t="shared" ca="1" si="832"/>
        <v>5.7086202673993771</v>
      </c>
      <c r="F3037" s="201">
        <f t="shared" ca="1" si="833"/>
        <v>21.291379732600625</v>
      </c>
      <c r="G3037" s="201">
        <f t="shared" si="834"/>
        <v>27</v>
      </c>
      <c r="H3037" s="202">
        <v>2.3291080791928693</v>
      </c>
      <c r="I3037" s="202">
        <v>3.1678684137849826</v>
      </c>
      <c r="J3037" s="201">
        <f t="shared" ca="1" si="835"/>
        <v>18.08415783138727</v>
      </c>
      <c r="K3037" s="201">
        <f t="shared" ca="1" si="836"/>
        <v>49.589924552363428</v>
      </c>
      <c r="L3037" s="201">
        <f t="shared" ca="1" si="837"/>
        <v>67.674082383750701</v>
      </c>
      <c r="M3037" s="202">
        <v>0.62465483314861459</v>
      </c>
      <c r="N3037" s="201">
        <f t="shared" ca="1" si="838"/>
        <v>0.6342911408221531</v>
      </c>
      <c r="O3037" s="201">
        <f t="shared" ca="1" si="839"/>
        <v>0.52898094212539515</v>
      </c>
      <c r="P3037" s="201">
        <f t="shared" ca="1" si="840"/>
        <v>0</v>
      </c>
      <c r="Q3037" s="201">
        <f t="shared" ca="1" si="841"/>
        <v>0</v>
      </c>
      <c r="R3037" s="201">
        <f t="shared" ca="1" si="842"/>
        <v>80</v>
      </c>
      <c r="S3037" s="201">
        <f t="shared" ca="1" si="843"/>
        <v>0.73277572159989157</v>
      </c>
      <c r="T3037" s="202">
        <v>5.3258950964502265</v>
      </c>
      <c r="U3037" s="202">
        <v>2.4389104095467378</v>
      </c>
      <c r="V3037" s="202">
        <v>4.3186660922284883</v>
      </c>
      <c r="W3037" s="202">
        <v>8.1289201411777938</v>
      </c>
      <c r="X3037" s="202">
        <v>5.2780582269666469</v>
      </c>
      <c r="Y3037" s="203">
        <v>3</v>
      </c>
      <c r="Z3037" s="200" t="str">
        <f t="shared" si="844"/>
        <v>H</v>
      </c>
      <c r="AA3037" s="203">
        <v>1</v>
      </c>
      <c r="AB3037" s="200" t="str">
        <f t="shared" si="845"/>
        <v>A</v>
      </c>
    </row>
    <row r="3038" spans="1:28" x14ac:dyDescent="0.3">
      <c r="A3038" s="200" t="str">
        <f t="shared" si="828"/>
        <v>B&amp;F</v>
      </c>
      <c r="B3038" s="201">
        <f t="shared" si="829"/>
        <v>1.5</v>
      </c>
      <c r="C3038" s="201">
        <f t="shared" ca="1" si="830"/>
        <v>4.3517447632155193</v>
      </c>
      <c r="D3038" s="201">
        <f t="shared" si="831"/>
        <v>10</v>
      </c>
      <c r="E3038" s="201">
        <f t="shared" ca="1" si="832"/>
        <v>47.276171448232787</v>
      </c>
      <c r="F3038" s="201">
        <f t="shared" ca="1" si="833"/>
        <v>18</v>
      </c>
      <c r="G3038" s="201">
        <f t="shared" ca="1" si="834"/>
        <v>65.276171448232787</v>
      </c>
      <c r="H3038" s="202">
        <v>2.456704132490295</v>
      </c>
      <c r="I3038" s="202">
        <v>2.9100787632692953</v>
      </c>
      <c r="J3038" s="201">
        <f t="shared" ca="1" si="835"/>
        <v>137.57738254018045</v>
      </c>
      <c r="K3038" s="201">
        <f t="shared" ca="1" si="836"/>
        <v>44.220674384825308</v>
      </c>
      <c r="L3038" s="201">
        <f t="shared" ca="1" si="837"/>
        <v>181.79805692500577</v>
      </c>
      <c r="M3038" s="202">
        <v>3.0581244740607705</v>
      </c>
      <c r="N3038" s="201">
        <f t="shared" ca="1" si="838"/>
        <v>3.1517447632155191</v>
      </c>
      <c r="O3038" s="201">
        <f t="shared" si="839"/>
        <v>0</v>
      </c>
      <c r="P3038" s="201">
        <f t="shared" ca="1" si="840"/>
        <v>0</v>
      </c>
      <c r="Q3038" s="201">
        <f t="shared" si="841"/>
        <v>0</v>
      </c>
      <c r="R3038" s="201">
        <f t="shared" ca="1" si="842"/>
        <v>76</v>
      </c>
      <c r="S3038" s="201">
        <f t="shared" ca="1" si="843"/>
        <v>0.24324063267115639</v>
      </c>
      <c r="T3038" s="202">
        <v>4.1909904318428532</v>
      </c>
      <c r="U3038" s="202">
        <v>2.3594160319091335</v>
      </c>
      <c r="V3038" s="202">
        <v>3.81098634297848</v>
      </c>
      <c r="W3038" s="202">
        <v>7.8827303955193706</v>
      </c>
      <c r="X3038" s="202">
        <v>5.0923768460169416</v>
      </c>
      <c r="Y3038" s="203">
        <v>2</v>
      </c>
      <c r="Z3038" s="200" t="str">
        <f t="shared" si="844"/>
        <v>C</v>
      </c>
      <c r="AA3038" s="203">
        <v>3</v>
      </c>
      <c r="AB3038" s="200" t="str">
        <f t="shared" si="845"/>
        <v>C</v>
      </c>
    </row>
    <row r="3039" spans="1:28" x14ac:dyDescent="0.3">
      <c r="A3039" s="200" t="str">
        <f t="shared" si="828"/>
        <v>OCF</v>
      </c>
      <c r="B3039" s="201">
        <f t="shared" si="829"/>
        <v>3</v>
      </c>
      <c r="C3039" s="201">
        <f t="shared" si="830"/>
        <v>3</v>
      </c>
      <c r="D3039" s="201">
        <f t="shared" si="831"/>
        <v>3</v>
      </c>
      <c r="E3039" s="201">
        <f t="shared" ca="1" si="832"/>
        <v>11.362622015810169</v>
      </c>
      <c r="F3039" s="201">
        <f t="shared" ca="1" si="833"/>
        <v>15.637377984189831</v>
      </c>
      <c r="G3039" s="201">
        <f t="shared" si="834"/>
        <v>27</v>
      </c>
      <c r="H3039" s="202">
        <v>2.2212904457000979</v>
      </c>
      <c r="I3039" s="202">
        <v>2.9830587799318113</v>
      </c>
      <c r="J3039" s="201">
        <f t="shared" ca="1" si="835"/>
        <v>33.895369367309023</v>
      </c>
      <c r="K3039" s="201">
        <f t="shared" ca="1" si="836"/>
        <v>34.735158312081928</v>
      </c>
      <c r="L3039" s="201">
        <f t="shared" ca="1" si="837"/>
        <v>68.630527679390951</v>
      </c>
      <c r="M3039" s="202">
        <v>1.0928268904153626</v>
      </c>
      <c r="N3039" s="201">
        <f t="shared" ca="1" si="838"/>
        <v>1.406205455107252</v>
      </c>
      <c r="O3039" s="201">
        <f t="shared" ca="1" si="839"/>
        <v>2.4293520995850222</v>
      </c>
      <c r="P3039" s="201">
        <f t="shared" ca="1" si="840"/>
        <v>1.0318276484108695</v>
      </c>
      <c r="Q3039" s="201">
        <f t="shared" ca="1" si="841"/>
        <v>0.835557554692274</v>
      </c>
      <c r="R3039" s="201">
        <f t="shared" ca="1" si="842"/>
        <v>51</v>
      </c>
      <c r="S3039" s="201">
        <f t="shared" ca="1" si="843"/>
        <v>0.50611818802192521</v>
      </c>
      <c r="T3039" s="202">
        <v>3.3570353834891149</v>
      </c>
      <c r="U3039" s="202">
        <v>2.9331902962210732</v>
      </c>
      <c r="V3039" s="202">
        <v>4.2557922039862888</v>
      </c>
      <c r="W3039" s="202">
        <v>9.4539792245634224</v>
      </c>
      <c r="X3039" s="202">
        <v>4.0548804978336213</v>
      </c>
      <c r="Y3039" s="203">
        <v>3</v>
      </c>
      <c r="Z3039" s="200" t="str">
        <f t="shared" si="844"/>
        <v>H</v>
      </c>
      <c r="AA3039" s="203">
        <v>2</v>
      </c>
      <c r="AB3039" s="200" t="str">
        <f t="shared" si="845"/>
        <v>C</v>
      </c>
    </row>
    <row r="3040" spans="1:28" x14ac:dyDescent="0.3">
      <c r="A3040" s="200" t="str">
        <f t="shared" si="828"/>
        <v>OCF</v>
      </c>
      <c r="B3040" s="201">
        <f t="shared" si="829"/>
        <v>3</v>
      </c>
      <c r="C3040" s="201">
        <f t="shared" si="830"/>
        <v>3</v>
      </c>
      <c r="D3040" s="201">
        <f t="shared" si="831"/>
        <v>3</v>
      </c>
      <c r="E3040" s="201">
        <f t="shared" ca="1" si="832"/>
        <v>5.0900523057482951</v>
      </c>
      <c r="F3040" s="201">
        <f t="shared" ca="1" si="833"/>
        <v>21.909947694251706</v>
      </c>
      <c r="G3040" s="201">
        <f t="shared" si="834"/>
        <v>27</v>
      </c>
      <c r="H3040" s="202">
        <v>2.202407252754063</v>
      </c>
      <c r="I3040" s="202">
        <v>3.0325751968336325</v>
      </c>
      <c r="J3040" s="201">
        <f t="shared" ca="1" si="835"/>
        <v>15.435966372998122</v>
      </c>
      <c r="K3040" s="201">
        <f t="shared" ca="1" si="836"/>
        <v>48.254627709282119</v>
      </c>
      <c r="L3040" s="201">
        <f t="shared" ca="1" si="837"/>
        <v>63.690594082280242</v>
      </c>
      <c r="M3040" s="202">
        <v>0.50832318975087942</v>
      </c>
      <c r="N3040" s="201">
        <f t="shared" ca="1" si="838"/>
        <v>0.5655613673053661</v>
      </c>
      <c r="O3040" s="201">
        <f t="shared" ca="1" si="839"/>
        <v>1.4631977656975843</v>
      </c>
      <c r="P3040" s="201">
        <f t="shared" ca="1" si="840"/>
        <v>0</v>
      </c>
      <c r="Q3040" s="201">
        <f t="shared" ca="1" si="841"/>
        <v>0</v>
      </c>
      <c r="R3040" s="201">
        <f t="shared" ca="1" si="842"/>
        <v>64</v>
      </c>
      <c r="S3040" s="201">
        <f t="shared" ca="1" si="843"/>
        <v>0.75764135041578051</v>
      </c>
      <c r="T3040" s="202">
        <v>5.6076959825676136</v>
      </c>
      <c r="U3040" s="202">
        <v>3.0862912528122006</v>
      </c>
      <c r="V3040" s="202">
        <v>4.92003414618548</v>
      </c>
      <c r="W3040" s="202">
        <v>6.3116982309052307</v>
      </c>
      <c r="X3040" s="202">
        <v>4.3589318357563602</v>
      </c>
      <c r="Y3040" s="203">
        <v>3</v>
      </c>
      <c r="Z3040" s="200" t="str">
        <f t="shared" si="844"/>
        <v>H</v>
      </c>
      <c r="AA3040" s="203">
        <v>3</v>
      </c>
      <c r="AB3040" s="200" t="str">
        <f t="shared" si="845"/>
        <v>C</v>
      </c>
    </row>
    <row r="3041" spans="1:28" x14ac:dyDescent="0.3">
      <c r="A3041" s="200" t="str">
        <f t="shared" si="828"/>
        <v>B&amp;F</v>
      </c>
      <c r="B3041" s="201">
        <f t="shared" si="829"/>
        <v>1.5</v>
      </c>
      <c r="C3041" s="201">
        <f t="shared" ca="1" si="830"/>
        <v>4.4805991400759106</v>
      </c>
      <c r="D3041" s="201">
        <f t="shared" si="831"/>
        <v>10</v>
      </c>
      <c r="E3041" s="201">
        <f t="shared" ca="1" si="832"/>
        <v>49.208987101138668</v>
      </c>
      <c r="F3041" s="201">
        <f t="shared" ca="1" si="833"/>
        <v>17.999999999999993</v>
      </c>
      <c r="G3041" s="201">
        <f t="shared" ca="1" si="834"/>
        <v>67.208987101138661</v>
      </c>
      <c r="H3041" s="202">
        <v>2.440486603795073</v>
      </c>
      <c r="I3041" s="202">
        <v>3.0780609368465428</v>
      </c>
      <c r="J3041" s="201">
        <f t="shared" ca="1" si="835"/>
        <v>151.46826093780032</v>
      </c>
      <c r="K3041" s="201">
        <f t="shared" ca="1" si="836"/>
        <v>43.928758868311299</v>
      </c>
      <c r="L3041" s="201">
        <f t="shared" ca="1" si="837"/>
        <v>195.39701980611162</v>
      </c>
      <c r="M3041" s="202">
        <v>3.1200351895214724</v>
      </c>
      <c r="N3041" s="201">
        <f t="shared" ca="1" si="838"/>
        <v>3.2805991400759109</v>
      </c>
      <c r="O3041" s="201">
        <f t="shared" si="839"/>
        <v>0</v>
      </c>
      <c r="P3041" s="201">
        <f t="shared" ca="1" si="840"/>
        <v>0</v>
      </c>
      <c r="Q3041" s="201">
        <f t="shared" si="841"/>
        <v>0</v>
      </c>
      <c r="R3041" s="201">
        <f t="shared" ca="1" si="842"/>
        <v>72</v>
      </c>
      <c r="S3041" s="201">
        <f t="shared" ca="1" si="843"/>
        <v>0.22481795736649868</v>
      </c>
      <c r="T3041" s="202">
        <v>4.8214180241747107</v>
      </c>
      <c r="U3041" s="202">
        <v>2.3124256600078681</v>
      </c>
      <c r="V3041" s="202">
        <v>3.0825338474135715</v>
      </c>
      <c r="W3041" s="202">
        <v>4.8053836232638467</v>
      </c>
      <c r="X3041" s="202">
        <v>5.2511642376328034</v>
      </c>
      <c r="Y3041" s="203">
        <v>1</v>
      </c>
      <c r="Z3041" s="200" t="str">
        <f t="shared" si="844"/>
        <v>PP</v>
      </c>
      <c r="AA3041" s="203">
        <v>1</v>
      </c>
      <c r="AB3041" s="200" t="str">
        <f t="shared" si="845"/>
        <v>A</v>
      </c>
    </row>
    <row r="3042" spans="1:28" x14ac:dyDescent="0.3">
      <c r="A3042" s="200" t="str">
        <f t="shared" si="828"/>
        <v>B&amp;F</v>
      </c>
      <c r="B3042" s="201">
        <f t="shared" si="829"/>
        <v>1.5</v>
      </c>
      <c r="C3042" s="201">
        <f t="shared" ca="1" si="830"/>
        <v>5.4995297602729947</v>
      </c>
      <c r="D3042" s="201">
        <f t="shared" si="831"/>
        <v>10</v>
      </c>
      <c r="E3042" s="201">
        <f t="shared" ca="1" si="832"/>
        <v>64.492946404094923</v>
      </c>
      <c r="F3042" s="201">
        <f t="shared" ca="1" si="833"/>
        <v>17.999999999999986</v>
      </c>
      <c r="G3042" s="201">
        <f t="shared" ca="1" si="834"/>
        <v>82.492946404094909</v>
      </c>
      <c r="H3042" s="202">
        <v>2.1642252954428516</v>
      </c>
      <c r="I3042" s="202">
        <v>3.0840231625095194</v>
      </c>
      <c r="J3042" s="201">
        <f t="shared" ca="1" si="835"/>
        <v>198.89774052871377</v>
      </c>
      <c r="K3042" s="201">
        <f t="shared" ca="1" si="836"/>
        <v>38.956055317971298</v>
      </c>
      <c r="L3042" s="201">
        <f t="shared" ca="1" si="837"/>
        <v>237.85379584668507</v>
      </c>
      <c r="M3042" s="202">
        <v>4.2576870322024449</v>
      </c>
      <c r="N3042" s="201">
        <f t="shared" ca="1" si="838"/>
        <v>4.2995297602729945</v>
      </c>
      <c r="O3042" s="201">
        <f t="shared" si="839"/>
        <v>0</v>
      </c>
      <c r="P3042" s="201">
        <f t="shared" ca="1" si="840"/>
        <v>0</v>
      </c>
      <c r="Q3042" s="201">
        <f t="shared" si="841"/>
        <v>0</v>
      </c>
      <c r="R3042" s="201">
        <f t="shared" ca="1" si="842"/>
        <v>82</v>
      </c>
      <c r="S3042" s="201">
        <f t="shared" ca="1" si="843"/>
        <v>0.16378151620116019</v>
      </c>
      <c r="T3042" s="202">
        <v>5.6821021355347554</v>
      </c>
      <c r="U3042" s="202">
        <v>2.2831811464188512</v>
      </c>
      <c r="V3042" s="202">
        <v>4.0822352227547007</v>
      </c>
      <c r="W3042" s="202">
        <v>9.4490281550333179</v>
      </c>
      <c r="X3042" s="202">
        <v>3.0981323369930931</v>
      </c>
      <c r="Y3042" s="203">
        <v>3</v>
      </c>
      <c r="Z3042" s="200" t="str">
        <f t="shared" si="844"/>
        <v>H</v>
      </c>
      <c r="AA3042" s="203">
        <v>2</v>
      </c>
      <c r="AB3042" s="200" t="str">
        <f t="shared" si="845"/>
        <v>C</v>
      </c>
    </row>
    <row r="3043" spans="1:28" x14ac:dyDescent="0.3">
      <c r="A3043" s="200" t="str">
        <f t="shared" si="828"/>
        <v>OCF</v>
      </c>
      <c r="B3043" s="201">
        <f t="shared" si="829"/>
        <v>3</v>
      </c>
      <c r="C3043" s="201">
        <f t="shared" si="830"/>
        <v>3</v>
      </c>
      <c r="D3043" s="201">
        <f t="shared" si="831"/>
        <v>3</v>
      </c>
      <c r="E3043" s="201">
        <f t="shared" ca="1" si="832"/>
        <v>23.605355647872319</v>
      </c>
      <c r="F3043" s="201">
        <f t="shared" ca="1" si="833"/>
        <v>3.3946443521276812</v>
      </c>
      <c r="G3043" s="201">
        <f t="shared" si="834"/>
        <v>27</v>
      </c>
      <c r="H3043" s="202">
        <v>2.4096057994970996</v>
      </c>
      <c r="I3043" s="202">
        <v>2.8474238020552911</v>
      </c>
      <c r="J3043" s="201">
        <f t="shared" ca="1" si="835"/>
        <v>67.214451527731939</v>
      </c>
      <c r="K3043" s="201">
        <f t="shared" ca="1" si="836"/>
        <v>8.1797547181169357</v>
      </c>
      <c r="L3043" s="201">
        <f t="shared" ca="1" si="837"/>
        <v>75.394206245848878</v>
      </c>
      <c r="M3043" s="202">
        <v>2.9779232206045121</v>
      </c>
      <c r="N3043" s="201">
        <f t="shared" ca="1" si="838"/>
        <v>3.0690882583125534</v>
      </c>
      <c r="O3043" s="201">
        <f t="shared" ca="1" si="839"/>
        <v>0.74798400852954261</v>
      </c>
      <c r="P3043" s="201">
        <f t="shared" ca="1" si="840"/>
        <v>3.2770978691711883</v>
      </c>
      <c r="Q3043" s="201">
        <f t="shared" ca="1" si="841"/>
        <v>0.817072266842096</v>
      </c>
      <c r="R3043" s="201">
        <f t="shared" ca="1" si="842"/>
        <v>76</v>
      </c>
      <c r="S3043" s="201">
        <f t="shared" ca="1" si="843"/>
        <v>0.10849314722465567</v>
      </c>
      <c r="T3043" s="202">
        <v>5.9835391525399864</v>
      </c>
      <c r="U3043" s="202">
        <v>3.0035740491197309</v>
      </c>
      <c r="V3043" s="202">
        <v>3.4510709555461592</v>
      </c>
      <c r="W3043" s="202">
        <v>5.6647691062117875</v>
      </c>
      <c r="X3043" s="202">
        <v>5.2032580947580005</v>
      </c>
      <c r="Y3043" s="203">
        <v>3</v>
      </c>
      <c r="Z3043" s="200" t="str">
        <f t="shared" si="844"/>
        <v>H</v>
      </c>
      <c r="AA3043" s="203">
        <v>1</v>
      </c>
      <c r="AB3043" s="200" t="str">
        <f t="shared" si="845"/>
        <v>A</v>
      </c>
    </row>
    <row r="3044" spans="1:28" x14ac:dyDescent="0.3">
      <c r="A3044" s="200" t="str">
        <f t="shared" si="828"/>
        <v>B&amp;F</v>
      </c>
      <c r="B3044" s="201">
        <f t="shared" si="829"/>
        <v>1.5</v>
      </c>
      <c r="C3044" s="201">
        <f t="shared" ca="1" si="830"/>
        <v>5.8703726809111556</v>
      </c>
      <c r="D3044" s="201">
        <f t="shared" si="831"/>
        <v>10</v>
      </c>
      <c r="E3044" s="201">
        <f t="shared" ca="1" si="832"/>
        <v>70.05559021366733</v>
      </c>
      <c r="F3044" s="201">
        <f t="shared" ca="1" si="833"/>
        <v>18</v>
      </c>
      <c r="G3044" s="201">
        <f t="shared" ca="1" si="834"/>
        <v>88.05559021366733</v>
      </c>
      <c r="H3044" s="202">
        <v>2.126684845808859</v>
      </c>
      <c r="I3044" s="202">
        <v>2.8676235516167874</v>
      </c>
      <c r="J3044" s="201">
        <f t="shared" ca="1" si="835"/>
        <v>200.89306041912695</v>
      </c>
      <c r="K3044" s="201">
        <f t="shared" ca="1" si="836"/>
        <v>38.280327224559464</v>
      </c>
      <c r="L3044" s="201">
        <f t="shared" ca="1" si="837"/>
        <v>239.17338764368643</v>
      </c>
      <c r="M3044" s="202">
        <v>4.3887147445723125</v>
      </c>
      <c r="N3044" s="201">
        <f t="shared" ca="1" si="838"/>
        <v>4.6703726809111554</v>
      </c>
      <c r="O3044" s="201">
        <f t="shared" si="839"/>
        <v>0</v>
      </c>
      <c r="P3044" s="201">
        <f t="shared" ca="1" si="840"/>
        <v>0</v>
      </c>
      <c r="Q3044" s="201">
        <f t="shared" si="841"/>
        <v>0</v>
      </c>
      <c r="R3044" s="201">
        <f t="shared" ca="1" si="842"/>
        <v>70</v>
      </c>
      <c r="S3044" s="201">
        <f t="shared" ca="1" si="843"/>
        <v>0.1600526195731625</v>
      </c>
      <c r="T3044" s="202">
        <v>5.8863576895766414</v>
      </c>
      <c r="U3044" s="202">
        <v>2.4335105386653764</v>
      </c>
      <c r="V3044" s="202">
        <v>3.1527022874685144</v>
      </c>
      <c r="W3044" s="202">
        <v>6.2290287909521904</v>
      </c>
      <c r="X3044" s="202">
        <v>5.0923615800079736</v>
      </c>
      <c r="Y3044" s="203">
        <v>3</v>
      </c>
      <c r="Z3044" s="200" t="str">
        <f t="shared" si="844"/>
        <v>H</v>
      </c>
      <c r="AA3044" s="203">
        <v>3</v>
      </c>
      <c r="AB3044" s="200" t="str">
        <f t="shared" si="845"/>
        <v>C</v>
      </c>
    </row>
    <row r="3045" spans="1:28" x14ac:dyDescent="0.3">
      <c r="A3045" s="200" t="str">
        <f t="shared" si="828"/>
        <v>OCF</v>
      </c>
      <c r="B3045" s="201">
        <f t="shared" si="829"/>
        <v>3</v>
      </c>
      <c r="C3045" s="201">
        <f t="shared" si="830"/>
        <v>3</v>
      </c>
      <c r="D3045" s="201">
        <f t="shared" si="831"/>
        <v>3</v>
      </c>
      <c r="E3045" s="201">
        <f t="shared" ca="1" si="832"/>
        <v>0.49634340839511981</v>
      </c>
      <c r="F3045" s="201">
        <f t="shared" ca="1" si="833"/>
        <v>26.50365659160488</v>
      </c>
      <c r="G3045" s="201">
        <f t="shared" si="834"/>
        <v>27</v>
      </c>
      <c r="H3045" s="202">
        <v>2.1682668695323759</v>
      </c>
      <c r="I3045" s="202">
        <v>2.837455175144961</v>
      </c>
      <c r="J3045" s="201">
        <f t="shared" ca="1" si="835"/>
        <v>1.4083521727998216</v>
      </c>
      <c r="K3045" s="201">
        <f t="shared" ca="1" si="836"/>
        <v>57.467000509040233</v>
      </c>
      <c r="L3045" s="201">
        <f t="shared" ca="1" si="837"/>
        <v>58.875352681840056</v>
      </c>
      <c r="M3045" s="202">
        <v>5.2739506893239585E-2</v>
      </c>
      <c r="N3045" s="201">
        <f t="shared" ca="1" si="838"/>
        <v>5.5149267599457756E-2</v>
      </c>
      <c r="O3045" s="201">
        <f t="shared" ca="1" si="839"/>
        <v>0.91719204437598123</v>
      </c>
      <c r="P3045" s="201">
        <f t="shared" ca="1" si="840"/>
        <v>0</v>
      </c>
      <c r="Q3045" s="201">
        <f t="shared" ca="1" si="841"/>
        <v>0</v>
      </c>
      <c r="R3045" s="201">
        <f t="shared" ca="1" si="842"/>
        <v>73</v>
      </c>
      <c r="S3045" s="201">
        <f t="shared" ca="1" si="843"/>
        <v>0.97607908728104786</v>
      </c>
      <c r="T3045" s="202">
        <v>4.2806581679405644</v>
      </c>
      <c r="U3045" s="202">
        <v>2.4774068561853442</v>
      </c>
      <c r="V3045" s="202">
        <v>4.1036190055250081</v>
      </c>
      <c r="W3045" s="202">
        <v>9.0749917555281812</v>
      </c>
      <c r="X3045" s="202">
        <v>5.1623172066040688</v>
      </c>
      <c r="Y3045" s="203">
        <v>2</v>
      </c>
      <c r="Z3045" s="200" t="str">
        <f t="shared" si="844"/>
        <v>C</v>
      </c>
      <c r="AA3045" s="203">
        <v>1</v>
      </c>
      <c r="AB3045" s="200" t="str">
        <f t="shared" si="845"/>
        <v>A</v>
      </c>
    </row>
    <row r="3046" spans="1:28" x14ac:dyDescent="0.3">
      <c r="A3046" s="200" t="str">
        <f t="shared" si="828"/>
        <v>B&amp;F</v>
      </c>
      <c r="B3046" s="201">
        <f t="shared" si="829"/>
        <v>1.5</v>
      </c>
      <c r="C3046" s="201">
        <f t="shared" ca="1" si="830"/>
        <v>5.2003081220759002</v>
      </c>
      <c r="D3046" s="201">
        <f t="shared" si="831"/>
        <v>10</v>
      </c>
      <c r="E3046" s="201">
        <f t="shared" ca="1" si="832"/>
        <v>60.0046218311385</v>
      </c>
      <c r="F3046" s="201">
        <f t="shared" ca="1" si="833"/>
        <v>18.000000000000007</v>
      </c>
      <c r="G3046" s="201">
        <f t="shared" ca="1" si="834"/>
        <v>78.004621831138508</v>
      </c>
      <c r="H3046" s="202">
        <v>2.4140021530451001</v>
      </c>
      <c r="I3046" s="202">
        <v>2.8602743908017834</v>
      </c>
      <c r="J3046" s="201">
        <f t="shared" ca="1" si="835"/>
        <v>171.62968315335107</v>
      </c>
      <c r="K3046" s="201">
        <f t="shared" ca="1" si="836"/>
        <v>43.452038754811817</v>
      </c>
      <c r="L3046" s="201">
        <f t="shared" ca="1" si="837"/>
        <v>215.08172190816288</v>
      </c>
      <c r="M3046" s="202">
        <v>3.9510576909623971</v>
      </c>
      <c r="N3046" s="201">
        <f t="shared" ca="1" si="838"/>
        <v>4.0003081220759</v>
      </c>
      <c r="O3046" s="201">
        <f t="shared" si="839"/>
        <v>0</v>
      </c>
      <c r="P3046" s="201">
        <f t="shared" ca="1" si="840"/>
        <v>0</v>
      </c>
      <c r="Q3046" s="201">
        <f t="shared" si="841"/>
        <v>0</v>
      </c>
      <c r="R3046" s="201">
        <f t="shared" ca="1" si="842"/>
        <v>81</v>
      </c>
      <c r="S3046" s="201">
        <f t="shared" ca="1" si="843"/>
        <v>0.20202571547834863</v>
      </c>
      <c r="T3046" s="202">
        <v>3.0074037061523273</v>
      </c>
      <c r="U3046" s="202">
        <v>3.8756448417904581</v>
      </c>
      <c r="V3046" s="202">
        <v>3.5998163252645696</v>
      </c>
      <c r="W3046" s="202">
        <v>7.8691589881475563</v>
      </c>
      <c r="X3046" s="202">
        <v>3.2757512870151944</v>
      </c>
      <c r="Y3046" s="203">
        <v>3</v>
      </c>
      <c r="Z3046" s="200" t="str">
        <f t="shared" si="844"/>
        <v>H</v>
      </c>
      <c r="AA3046" s="203">
        <v>2</v>
      </c>
      <c r="AB3046" s="200" t="str">
        <f t="shared" si="845"/>
        <v>C</v>
      </c>
    </row>
    <row r="3047" spans="1:28" x14ac:dyDescent="0.3">
      <c r="A3047" s="200" t="str">
        <f t="shared" si="828"/>
        <v>OCF</v>
      </c>
      <c r="B3047" s="201">
        <f t="shared" si="829"/>
        <v>3</v>
      </c>
      <c r="C3047" s="201">
        <f t="shared" si="830"/>
        <v>3</v>
      </c>
      <c r="D3047" s="201">
        <f t="shared" si="831"/>
        <v>3</v>
      </c>
      <c r="E3047" s="201">
        <f t="shared" ca="1" si="832"/>
        <v>12.60519552693237</v>
      </c>
      <c r="F3047" s="201">
        <f t="shared" ca="1" si="833"/>
        <v>14.39480447306763</v>
      </c>
      <c r="G3047" s="201">
        <f t="shared" si="834"/>
        <v>27</v>
      </c>
      <c r="H3047" s="202">
        <v>2.348201038101839</v>
      </c>
      <c r="I3047" s="202">
        <v>3.0085916469528358</v>
      </c>
      <c r="J3047" s="201">
        <f t="shared" ca="1" si="835"/>
        <v>37.923885970535977</v>
      </c>
      <c r="K3047" s="201">
        <f t="shared" ca="1" si="836"/>
        <v>33.801894806930406</v>
      </c>
      <c r="L3047" s="201">
        <f t="shared" ca="1" si="837"/>
        <v>71.725780777466383</v>
      </c>
      <c r="M3047" s="202">
        <v>1.2079837392728936</v>
      </c>
      <c r="N3047" s="201">
        <f t="shared" ca="1" si="838"/>
        <v>1.4244283369631856</v>
      </c>
      <c r="O3047" s="201">
        <f t="shared" ca="1" si="839"/>
        <v>1.8746080557279821</v>
      </c>
      <c r="P3047" s="201">
        <f t="shared" ca="1" si="840"/>
        <v>0.4785582646635545</v>
      </c>
      <c r="Q3047" s="201">
        <f t="shared" ca="1" si="841"/>
        <v>0.29903639269116766</v>
      </c>
      <c r="R3047" s="201">
        <f t="shared" ca="1" si="842"/>
        <v>58</v>
      </c>
      <c r="S3047" s="201">
        <f t="shared" ca="1" si="843"/>
        <v>0.47126562360893426</v>
      </c>
      <c r="T3047" s="202">
        <v>4.1431464301697609</v>
      </c>
      <c r="U3047" s="202">
        <v>3.9761055613613481</v>
      </c>
      <c r="V3047" s="202">
        <v>4.5385595565754251</v>
      </c>
      <c r="W3047" s="202">
        <v>6.5071524989094396</v>
      </c>
      <c r="X3047" s="202">
        <v>4.4111607257984886</v>
      </c>
      <c r="Y3047" s="203">
        <v>1</v>
      </c>
      <c r="Z3047" s="200" t="str">
        <f t="shared" si="844"/>
        <v>PP</v>
      </c>
      <c r="AA3047" s="203">
        <v>3</v>
      </c>
      <c r="AB3047" s="200" t="str">
        <f t="shared" si="845"/>
        <v>C</v>
      </c>
    </row>
    <row r="3048" spans="1:28" x14ac:dyDescent="0.3">
      <c r="A3048" s="200" t="str">
        <f t="shared" si="828"/>
        <v>OCF</v>
      </c>
      <c r="B3048" s="201">
        <f t="shared" si="829"/>
        <v>3</v>
      </c>
      <c r="C3048" s="201">
        <f t="shared" si="830"/>
        <v>3</v>
      </c>
      <c r="D3048" s="201">
        <f t="shared" si="831"/>
        <v>3</v>
      </c>
      <c r="E3048" s="201">
        <f t="shared" ca="1" si="832"/>
        <v>16.359442254493992</v>
      </c>
      <c r="F3048" s="201">
        <f t="shared" ca="1" si="833"/>
        <v>10.640557745506008</v>
      </c>
      <c r="G3048" s="201">
        <f t="shared" si="834"/>
        <v>27</v>
      </c>
      <c r="H3048" s="202">
        <v>2.320086552983696</v>
      </c>
      <c r="I3048" s="202">
        <v>2.8010998509015117</v>
      </c>
      <c r="J3048" s="201">
        <f t="shared" ca="1" si="835"/>
        <v>45.824431259895007</v>
      </c>
      <c r="K3048" s="201">
        <f t="shared" ca="1" si="836"/>
        <v>24.687014941595002</v>
      </c>
      <c r="L3048" s="201">
        <f t="shared" ca="1" si="837"/>
        <v>70.511446201490003</v>
      </c>
      <c r="M3048" s="202">
        <v>1.8041668280773826</v>
      </c>
      <c r="N3048" s="201">
        <f t="shared" ca="1" si="838"/>
        <v>1.8177158060548879</v>
      </c>
      <c r="O3048" s="201">
        <f t="shared" ca="1" si="839"/>
        <v>0.36835368270871383</v>
      </c>
      <c r="P3048" s="201">
        <f t="shared" ca="1" si="840"/>
        <v>0</v>
      </c>
      <c r="Q3048" s="201">
        <f t="shared" ca="1" si="841"/>
        <v>0</v>
      </c>
      <c r="R3048" s="201">
        <f t="shared" ca="1" si="842"/>
        <v>83</v>
      </c>
      <c r="S3048" s="201">
        <f t="shared" ca="1" si="843"/>
        <v>0.35011358114894731</v>
      </c>
      <c r="T3048" s="202">
        <v>5.1487717075912514</v>
      </c>
      <c r="U3048" s="202">
        <v>3.1769341686821484</v>
      </c>
      <c r="V3048" s="202">
        <v>3.5763781413199522</v>
      </c>
      <c r="W3048" s="202">
        <v>5.3906650968644634</v>
      </c>
      <c r="X3048" s="202">
        <v>5.1332586785755119</v>
      </c>
      <c r="Y3048" s="203">
        <v>3</v>
      </c>
      <c r="Z3048" s="200" t="str">
        <f t="shared" si="844"/>
        <v>H</v>
      </c>
      <c r="AA3048" s="203">
        <v>2</v>
      </c>
      <c r="AB3048" s="200" t="str">
        <f t="shared" si="845"/>
        <v>C</v>
      </c>
    </row>
    <row r="3049" spans="1:28" x14ac:dyDescent="0.3">
      <c r="A3049" s="200" t="str">
        <f t="shared" si="828"/>
        <v>OCF</v>
      </c>
      <c r="B3049" s="201">
        <f t="shared" si="829"/>
        <v>3</v>
      </c>
      <c r="C3049" s="201">
        <f t="shared" si="830"/>
        <v>3</v>
      </c>
      <c r="D3049" s="201">
        <f t="shared" si="831"/>
        <v>3</v>
      </c>
      <c r="E3049" s="201">
        <f t="shared" ca="1" si="832"/>
        <v>16.501550149317289</v>
      </c>
      <c r="F3049" s="201">
        <f t="shared" ca="1" si="833"/>
        <v>10.498449850682711</v>
      </c>
      <c r="G3049" s="201">
        <f t="shared" si="834"/>
        <v>27</v>
      </c>
      <c r="H3049" s="202">
        <v>2.462065985383818</v>
      </c>
      <c r="I3049" s="202">
        <v>2.8500406754001157</v>
      </c>
      <c r="J3049" s="201">
        <f t="shared" ca="1" si="835"/>
        <v>47.030089132709129</v>
      </c>
      <c r="K3049" s="201">
        <f t="shared" ca="1" si="836"/>
        <v>25.847876276623726</v>
      </c>
      <c r="L3049" s="201">
        <f t="shared" ca="1" si="837"/>
        <v>72.877965409332859</v>
      </c>
      <c r="M3049" s="202">
        <v>1.789890535136186</v>
      </c>
      <c r="N3049" s="201">
        <f t="shared" ca="1" si="838"/>
        <v>2.134199772290879</v>
      </c>
      <c r="O3049" s="201">
        <f t="shared" ca="1" si="839"/>
        <v>1.948222779592532</v>
      </c>
      <c r="P3049" s="201">
        <f t="shared" ca="1" si="840"/>
        <v>1.6667845636880372</v>
      </c>
      <c r="Q3049" s="201">
        <f t="shared" ca="1" si="841"/>
        <v>1.0824225518834112</v>
      </c>
      <c r="R3049" s="201">
        <f t="shared" ca="1" si="842"/>
        <v>57</v>
      </c>
      <c r="S3049" s="201">
        <f t="shared" ca="1" si="843"/>
        <v>0.3546734068582218</v>
      </c>
      <c r="T3049" s="202">
        <v>3.6478319599455298</v>
      </c>
      <c r="U3049" s="202">
        <v>2.2280293475406898</v>
      </c>
      <c r="V3049" s="202">
        <v>4.9037637213239353</v>
      </c>
      <c r="W3049" s="202">
        <v>6.4126385611837442</v>
      </c>
      <c r="X3049" s="202">
        <v>4.9961749247031513</v>
      </c>
      <c r="Y3049" s="203">
        <v>3</v>
      </c>
      <c r="Z3049" s="200" t="str">
        <f t="shared" si="844"/>
        <v>H</v>
      </c>
      <c r="AA3049" s="203">
        <v>2</v>
      </c>
      <c r="AB3049" s="200" t="str">
        <f t="shared" si="845"/>
        <v>C</v>
      </c>
    </row>
    <row r="3050" spans="1:28" x14ac:dyDescent="0.3">
      <c r="A3050" s="200" t="str">
        <f t="shared" si="828"/>
        <v>OCF</v>
      </c>
      <c r="B3050" s="201">
        <f t="shared" si="829"/>
        <v>3</v>
      </c>
      <c r="C3050" s="201">
        <f t="shared" si="830"/>
        <v>3</v>
      </c>
      <c r="D3050" s="201">
        <f t="shared" si="831"/>
        <v>3</v>
      </c>
      <c r="E3050" s="201">
        <f t="shared" ca="1" si="832"/>
        <v>15.596236110049841</v>
      </c>
      <c r="F3050" s="201">
        <f t="shared" ca="1" si="833"/>
        <v>11.403763889950159</v>
      </c>
      <c r="G3050" s="201">
        <f t="shared" si="834"/>
        <v>27</v>
      </c>
      <c r="H3050" s="202">
        <v>2.4551529558389271</v>
      </c>
      <c r="I3050" s="202">
        <v>2.9698142627832285</v>
      </c>
      <c r="J3050" s="201">
        <f t="shared" ca="1" si="835"/>
        <v>46.317924445360838</v>
      </c>
      <c r="K3050" s="201">
        <f t="shared" ca="1" si="836"/>
        <v>27.997984622100354</v>
      </c>
      <c r="L3050" s="201">
        <f t="shared" ca="1" si="837"/>
        <v>74.315909067461192</v>
      </c>
      <c r="M3050" s="202">
        <v>1.8377341968314898</v>
      </c>
      <c r="N3050" s="201">
        <f t="shared" ca="1" si="838"/>
        <v>2.3321181702409364</v>
      </c>
      <c r="O3050" s="201">
        <f t="shared" ca="1" si="839"/>
        <v>2.3438568795201524</v>
      </c>
      <c r="P3050" s="201">
        <f t="shared" ca="1" si="840"/>
        <v>2.1451502407060845</v>
      </c>
      <c r="Q3050" s="201">
        <f t="shared" ca="1" si="841"/>
        <v>1.6759750497610888</v>
      </c>
      <c r="R3050" s="201">
        <f t="shared" ca="1" si="842"/>
        <v>52</v>
      </c>
      <c r="S3050" s="201">
        <f t="shared" ca="1" si="843"/>
        <v>0.3767428128569999</v>
      </c>
      <c r="T3050" s="202">
        <v>4.602050466462579</v>
      </c>
      <c r="U3050" s="202">
        <v>2.9109623662055779</v>
      </c>
      <c r="V3050" s="202">
        <v>3.0802345432031553</v>
      </c>
      <c r="W3050" s="202">
        <v>9.8314872486365079</v>
      </c>
      <c r="X3050" s="202">
        <v>3.8900293234270831</v>
      </c>
      <c r="Y3050" s="203">
        <v>1</v>
      </c>
      <c r="Z3050" s="200" t="str">
        <f t="shared" si="844"/>
        <v>PP</v>
      </c>
      <c r="AA3050" s="203">
        <v>2</v>
      </c>
      <c r="AB3050" s="200" t="str">
        <f t="shared" si="845"/>
        <v>C</v>
      </c>
    </row>
    <row r="3051" spans="1:28" x14ac:dyDescent="0.3">
      <c r="A3051" s="200" t="str">
        <f t="shared" si="828"/>
        <v>OCF</v>
      </c>
      <c r="B3051" s="201">
        <f t="shared" si="829"/>
        <v>3</v>
      </c>
      <c r="C3051" s="201">
        <f t="shared" si="830"/>
        <v>3</v>
      </c>
      <c r="D3051" s="201">
        <f t="shared" si="831"/>
        <v>3</v>
      </c>
      <c r="E3051" s="201">
        <f t="shared" ca="1" si="832"/>
        <v>18.12598521486558</v>
      </c>
      <c r="F3051" s="201">
        <f t="shared" ca="1" si="833"/>
        <v>8.8740147851344204</v>
      </c>
      <c r="G3051" s="201">
        <f t="shared" si="834"/>
        <v>27</v>
      </c>
      <c r="H3051" s="202">
        <v>2.1357088508644426</v>
      </c>
      <c r="I3051" s="202">
        <v>2.8638898851586112</v>
      </c>
      <c r="J3051" s="201">
        <f t="shared" ca="1" si="835"/>
        <v>51.910825715388071</v>
      </c>
      <c r="K3051" s="201">
        <f t="shared" ca="1" si="836"/>
        <v>18.952311919313505</v>
      </c>
      <c r="L3051" s="201">
        <f t="shared" ca="1" si="837"/>
        <v>70.863137634701573</v>
      </c>
      <c r="M3051" s="202">
        <v>1.998986318858037</v>
      </c>
      <c r="N3051" s="201">
        <f t="shared" ca="1" si="838"/>
        <v>2.0139983572072868</v>
      </c>
      <c r="O3051" s="201">
        <f t="shared" ca="1" si="839"/>
        <v>0.36835368270871383</v>
      </c>
      <c r="P3051" s="201">
        <f t="shared" ca="1" si="840"/>
        <v>0</v>
      </c>
      <c r="Q3051" s="201">
        <f t="shared" ca="1" si="841"/>
        <v>0</v>
      </c>
      <c r="R3051" s="201">
        <f t="shared" ca="1" si="842"/>
        <v>83</v>
      </c>
      <c r="S3051" s="201">
        <f t="shared" ca="1" si="843"/>
        <v>0.26744951679972728</v>
      </c>
      <c r="T3051" s="202">
        <v>4.8825912966246499</v>
      </c>
      <c r="U3051" s="202">
        <v>2.2354098298415659</v>
      </c>
      <c r="V3051" s="202">
        <v>3.6592964276876883</v>
      </c>
      <c r="W3051" s="202">
        <v>9.6426209357437038</v>
      </c>
      <c r="X3051" s="202">
        <v>4.09445186069133</v>
      </c>
      <c r="Y3051" s="203">
        <v>3</v>
      </c>
      <c r="Z3051" s="200" t="str">
        <f t="shared" si="844"/>
        <v>H</v>
      </c>
      <c r="AA3051" s="203">
        <v>1</v>
      </c>
      <c r="AB3051" s="200" t="str">
        <f t="shared" si="845"/>
        <v>A</v>
      </c>
    </row>
    <row r="3052" spans="1:28" x14ac:dyDescent="0.3">
      <c r="A3052" s="200" t="str">
        <f t="shared" si="828"/>
        <v>OCF</v>
      </c>
      <c r="B3052" s="201">
        <f t="shared" si="829"/>
        <v>3</v>
      </c>
      <c r="C3052" s="201">
        <f t="shared" si="830"/>
        <v>3</v>
      </c>
      <c r="D3052" s="201">
        <f t="shared" si="831"/>
        <v>3</v>
      </c>
      <c r="E3052" s="201">
        <f t="shared" ca="1" si="832"/>
        <v>21.81286120767593</v>
      </c>
      <c r="F3052" s="201">
        <f t="shared" ca="1" si="833"/>
        <v>5.1871387923240704</v>
      </c>
      <c r="G3052" s="201">
        <f t="shared" si="834"/>
        <v>27</v>
      </c>
      <c r="H3052" s="202">
        <v>2.2867456314410086</v>
      </c>
      <c r="I3052" s="202">
        <v>2.8809075253012191</v>
      </c>
      <c r="J3052" s="201">
        <f t="shared" ca="1" si="835"/>
        <v>62.840836001544623</v>
      </c>
      <c r="K3052" s="201">
        <f t="shared" ca="1" si="836"/>
        <v>11.861666973025256</v>
      </c>
      <c r="L3052" s="201">
        <f t="shared" ca="1" si="837"/>
        <v>74.702502974569882</v>
      </c>
      <c r="M3052" s="202">
        <v>2.4016322522895273</v>
      </c>
      <c r="N3052" s="201">
        <f t="shared" ca="1" si="838"/>
        <v>2.4984166772038239</v>
      </c>
      <c r="O3052" s="201">
        <f t="shared" ca="1" si="839"/>
        <v>0.86023615727642377</v>
      </c>
      <c r="P3052" s="201">
        <f t="shared" ca="1" si="840"/>
        <v>1.2507710752908987</v>
      </c>
      <c r="Q3052" s="201">
        <f t="shared" ca="1" si="841"/>
        <v>0.35865283448024776</v>
      </c>
      <c r="R3052" s="201">
        <f t="shared" ca="1" si="842"/>
        <v>74</v>
      </c>
      <c r="S3052" s="201">
        <f t="shared" ca="1" si="843"/>
        <v>0.1587854021044407</v>
      </c>
      <c r="T3052" s="202">
        <v>4.2145675286764481</v>
      </c>
      <c r="U3052" s="202">
        <v>3.2546498168153777</v>
      </c>
      <c r="V3052" s="202">
        <v>3.0021514652596659</v>
      </c>
      <c r="W3052" s="202">
        <v>8.0944038859163108</v>
      </c>
      <c r="X3052" s="202">
        <v>4.9710833293946708</v>
      </c>
      <c r="Y3052" s="203">
        <v>2</v>
      </c>
      <c r="Z3052" s="200" t="str">
        <f t="shared" si="844"/>
        <v>C</v>
      </c>
      <c r="AA3052" s="203">
        <v>1</v>
      </c>
      <c r="AB3052" s="200" t="str">
        <f t="shared" si="845"/>
        <v>A</v>
      </c>
    </row>
    <row r="3053" spans="1:28" x14ac:dyDescent="0.3">
      <c r="A3053" s="200" t="str">
        <f t="shared" si="828"/>
        <v>OCF</v>
      </c>
      <c r="B3053" s="201">
        <f t="shared" si="829"/>
        <v>3</v>
      </c>
      <c r="C3053" s="201">
        <f t="shared" si="830"/>
        <v>3</v>
      </c>
      <c r="D3053" s="201">
        <f t="shared" si="831"/>
        <v>3</v>
      </c>
      <c r="E3053" s="201">
        <f t="shared" ca="1" si="832"/>
        <v>11.761152210860779</v>
      </c>
      <c r="F3053" s="201">
        <f t="shared" ca="1" si="833"/>
        <v>15.238847789139221</v>
      </c>
      <c r="G3053" s="201">
        <f t="shared" si="834"/>
        <v>27</v>
      </c>
      <c r="H3053" s="202">
        <v>2.1313907762647344</v>
      </c>
      <c r="I3053" s="202">
        <v>3.0429013900659809</v>
      </c>
      <c r="J3053" s="201">
        <f t="shared" ca="1" si="835"/>
        <v>35.788026411205848</v>
      </c>
      <c r="K3053" s="201">
        <f t="shared" ca="1" si="836"/>
        <v>32.479939618673576</v>
      </c>
      <c r="L3053" s="201">
        <f t="shared" ca="1" si="837"/>
        <v>68.267966029879432</v>
      </c>
      <c r="M3053" s="202">
        <v>1.1538312259807744</v>
      </c>
      <c r="N3053" s="201">
        <f t="shared" ca="1" si="838"/>
        <v>1.306794690095642</v>
      </c>
      <c r="O3053" s="201">
        <f t="shared" ca="1" si="839"/>
        <v>1.5951282949844363</v>
      </c>
      <c r="P3053" s="201">
        <f t="shared" ca="1" si="840"/>
        <v>0</v>
      </c>
      <c r="Q3053" s="201">
        <f t="shared" ca="1" si="841"/>
        <v>0</v>
      </c>
      <c r="R3053" s="201">
        <f t="shared" ca="1" si="842"/>
        <v>62</v>
      </c>
      <c r="S3053" s="201">
        <f t="shared" ca="1" si="843"/>
        <v>0.47577130984769345</v>
      </c>
      <c r="T3053" s="202">
        <v>5.0851254249085773</v>
      </c>
      <c r="U3053" s="202">
        <v>3.3461837880347396</v>
      </c>
      <c r="V3053" s="202">
        <v>3.6736705312833902</v>
      </c>
      <c r="W3053" s="202">
        <v>8.430392225057485</v>
      </c>
      <c r="X3053" s="202">
        <v>4.9519696510225266</v>
      </c>
      <c r="Y3053" s="203">
        <v>2</v>
      </c>
      <c r="Z3053" s="200" t="str">
        <f t="shared" si="844"/>
        <v>C</v>
      </c>
      <c r="AA3053" s="203">
        <v>3</v>
      </c>
      <c r="AB3053" s="200" t="str">
        <f t="shared" si="845"/>
        <v>C</v>
      </c>
    </row>
    <row r="3054" spans="1:28" x14ac:dyDescent="0.3">
      <c r="A3054" s="200" t="str">
        <f t="shared" si="828"/>
        <v>OCF</v>
      </c>
      <c r="B3054" s="201">
        <f t="shared" si="829"/>
        <v>3</v>
      </c>
      <c r="C3054" s="201">
        <f t="shared" si="830"/>
        <v>3</v>
      </c>
      <c r="D3054" s="201">
        <f t="shared" si="831"/>
        <v>3</v>
      </c>
      <c r="E3054" s="201">
        <f t="shared" ca="1" si="832"/>
        <v>9.8892503548837709</v>
      </c>
      <c r="F3054" s="201">
        <f t="shared" ca="1" si="833"/>
        <v>17.110749645116229</v>
      </c>
      <c r="G3054" s="201">
        <f t="shared" si="834"/>
        <v>27</v>
      </c>
      <c r="H3054" s="202">
        <v>2.3029172268492681</v>
      </c>
      <c r="I3054" s="202">
        <v>3.1820864839163669</v>
      </c>
      <c r="J3054" s="201">
        <f t="shared" ca="1" si="835"/>
        <v>31.468449890340782</v>
      </c>
      <c r="K3054" s="201">
        <f t="shared" ca="1" si="836"/>
        <v>39.404640122043162</v>
      </c>
      <c r="L3054" s="201">
        <f t="shared" ca="1" si="837"/>
        <v>70.87309001238394</v>
      </c>
      <c r="M3054" s="202">
        <v>0.90493229314448254</v>
      </c>
      <c r="N3054" s="201">
        <f t="shared" ca="1" si="838"/>
        <v>1.1330979924632891</v>
      </c>
      <c r="O3054" s="201">
        <f t="shared" ca="1" si="839"/>
        <v>2.260662150308383</v>
      </c>
      <c r="P3054" s="201">
        <f t="shared" ca="1" si="840"/>
        <v>0.52253735842566074</v>
      </c>
      <c r="Q3054" s="201">
        <f t="shared" ca="1" si="841"/>
        <v>0.39376014277167215</v>
      </c>
      <c r="R3054" s="201">
        <f t="shared" ca="1" si="842"/>
        <v>53</v>
      </c>
      <c r="S3054" s="201">
        <f t="shared" ca="1" si="843"/>
        <v>0.555988741497765</v>
      </c>
      <c r="T3054" s="202">
        <v>5.8863414972493473</v>
      </c>
      <c r="U3054" s="202">
        <v>3.1011606264146958</v>
      </c>
      <c r="V3054" s="202">
        <v>3.0156047724619182</v>
      </c>
      <c r="W3054" s="202">
        <v>4.1663290558593324</v>
      </c>
      <c r="X3054" s="202">
        <v>3.9915368696368132</v>
      </c>
      <c r="Y3054" s="203">
        <v>1</v>
      </c>
      <c r="Z3054" s="200" t="str">
        <f t="shared" si="844"/>
        <v>PP</v>
      </c>
      <c r="AA3054" s="203">
        <v>2</v>
      </c>
      <c r="AB3054" s="200" t="str">
        <f t="shared" si="845"/>
        <v>C</v>
      </c>
    </row>
    <row r="3055" spans="1:28" x14ac:dyDescent="0.3">
      <c r="A3055" s="200" t="str">
        <f t="shared" si="828"/>
        <v>OCF</v>
      </c>
      <c r="B3055" s="201">
        <f t="shared" si="829"/>
        <v>3</v>
      </c>
      <c r="C3055" s="201">
        <f t="shared" si="830"/>
        <v>3</v>
      </c>
      <c r="D3055" s="201">
        <f t="shared" si="831"/>
        <v>3</v>
      </c>
      <c r="E3055" s="201">
        <f t="shared" ca="1" si="832"/>
        <v>6.5023697200712629</v>
      </c>
      <c r="F3055" s="201">
        <f t="shared" ca="1" si="833"/>
        <v>20.497630279928735</v>
      </c>
      <c r="G3055" s="201">
        <f t="shared" si="834"/>
        <v>27</v>
      </c>
      <c r="H3055" s="202">
        <v>2.4979374708404434</v>
      </c>
      <c r="I3055" s="202">
        <v>3.1133066242424845</v>
      </c>
      <c r="J3055" s="201">
        <f t="shared" ca="1" si="835"/>
        <v>20.243870722771611</v>
      </c>
      <c r="K3055" s="201">
        <f t="shared" ca="1" si="836"/>
        <v>51.201798739667673</v>
      </c>
      <c r="L3055" s="201">
        <f t="shared" ca="1" si="837"/>
        <v>71.445669462439284</v>
      </c>
      <c r="M3055" s="202">
        <v>0.71545434499318161</v>
      </c>
      <c r="N3055" s="201">
        <f t="shared" ca="1" si="838"/>
        <v>0.72248552445236258</v>
      </c>
      <c r="O3055" s="201">
        <f t="shared" ca="1" si="839"/>
        <v>0.42162250410717511</v>
      </c>
      <c r="P3055" s="201">
        <f t="shared" ca="1" si="840"/>
        <v>0</v>
      </c>
      <c r="Q3055" s="201">
        <f t="shared" ca="1" si="841"/>
        <v>0</v>
      </c>
      <c r="R3055" s="201">
        <f t="shared" ca="1" si="842"/>
        <v>82</v>
      </c>
      <c r="S3055" s="201">
        <f t="shared" ca="1" si="843"/>
        <v>0.71665363520158065</v>
      </c>
      <c r="T3055" s="202">
        <v>3.7422274658190591</v>
      </c>
      <c r="U3055" s="202">
        <v>2.2335061948093404</v>
      </c>
      <c r="V3055" s="202">
        <v>3.4463340800830311</v>
      </c>
      <c r="W3055" s="202">
        <v>9.7710869764855079</v>
      </c>
      <c r="X3055" s="202">
        <v>3.2812508009850787</v>
      </c>
      <c r="Y3055" s="203">
        <v>2</v>
      </c>
      <c r="Z3055" s="200" t="str">
        <f t="shared" si="844"/>
        <v>C</v>
      </c>
      <c r="AA3055" s="203">
        <v>1</v>
      </c>
      <c r="AB3055" s="200" t="str">
        <f t="shared" si="845"/>
        <v>A</v>
      </c>
    </row>
    <row r="3056" spans="1:28" x14ac:dyDescent="0.3">
      <c r="A3056" s="200" t="str">
        <f t="shared" si="828"/>
        <v>B&amp;F</v>
      </c>
      <c r="B3056" s="201">
        <f t="shared" si="829"/>
        <v>1.5</v>
      </c>
      <c r="C3056" s="201">
        <f t="shared" ca="1" si="830"/>
        <v>6.093575845168461</v>
      </c>
      <c r="D3056" s="201">
        <f t="shared" si="831"/>
        <v>10</v>
      </c>
      <c r="E3056" s="201">
        <f t="shared" ca="1" si="832"/>
        <v>73.403637677526916</v>
      </c>
      <c r="F3056" s="201">
        <f t="shared" ca="1" si="833"/>
        <v>18</v>
      </c>
      <c r="G3056" s="201">
        <f t="shared" ca="1" si="834"/>
        <v>91.403637677526916</v>
      </c>
      <c r="H3056" s="202">
        <v>2.2928511773583482</v>
      </c>
      <c r="I3056" s="202">
        <v>2.8593056232083858</v>
      </c>
      <c r="J3056" s="201">
        <f t="shared" ca="1" si="835"/>
        <v>209.88343397530363</v>
      </c>
      <c r="K3056" s="201">
        <f t="shared" ca="1" si="836"/>
        <v>41.271321192450266</v>
      </c>
      <c r="L3056" s="201">
        <f t="shared" ca="1" si="837"/>
        <v>251.1547551677539</v>
      </c>
      <c r="M3056" s="202">
        <v>4.5685466246287758</v>
      </c>
      <c r="N3056" s="201">
        <f t="shared" ca="1" si="838"/>
        <v>4.8935758451684608</v>
      </c>
      <c r="O3056" s="201">
        <f t="shared" si="839"/>
        <v>0</v>
      </c>
      <c r="P3056" s="201">
        <f t="shared" ca="1" si="840"/>
        <v>0</v>
      </c>
      <c r="Q3056" s="201">
        <f t="shared" si="841"/>
        <v>0</v>
      </c>
      <c r="R3056" s="201">
        <f t="shared" ca="1" si="842"/>
        <v>69</v>
      </c>
      <c r="S3056" s="201">
        <f t="shared" ca="1" si="843"/>
        <v>0.16432625838552767</v>
      </c>
      <c r="T3056" s="202">
        <v>4.2998559842225914</v>
      </c>
      <c r="U3056" s="202">
        <v>3.4535922507753471</v>
      </c>
      <c r="V3056" s="202">
        <v>4.9367312033900683</v>
      </c>
      <c r="W3056" s="202">
        <v>4.7598361089015082</v>
      </c>
      <c r="X3056" s="202">
        <v>4.7090714101306483</v>
      </c>
      <c r="Y3056" s="203">
        <v>1</v>
      </c>
      <c r="Z3056" s="200" t="str">
        <f t="shared" si="844"/>
        <v>PP</v>
      </c>
      <c r="AA3056" s="203">
        <v>3</v>
      </c>
      <c r="AB3056" s="200" t="str">
        <f t="shared" si="845"/>
        <v>C</v>
      </c>
    </row>
    <row r="3057" spans="1:28" x14ac:dyDescent="0.3">
      <c r="A3057" s="200" t="str">
        <f t="shared" si="828"/>
        <v>OCF</v>
      </c>
      <c r="B3057" s="201">
        <f t="shared" si="829"/>
        <v>3</v>
      </c>
      <c r="C3057" s="201">
        <f t="shared" si="830"/>
        <v>3</v>
      </c>
      <c r="D3057" s="201">
        <f t="shared" si="831"/>
        <v>3</v>
      </c>
      <c r="E3057" s="201">
        <f t="shared" ca="1" si="832"/>
        <v>5.5073453831970864</v>
      </c>
      <c r="F3057" s="201">
        <f t="shared" ca="1" si="833"/>
        <v>21.492654616802913</v>
      </c>
      <c r="G3057" s="201">
        <f t="shared" si="834"/>
        <v>27</v>
      </c>
      <c r="H3057" s="202">
        <v>2.4215681004555454</v>
      </c>
      <c r="I3057" s="202">
        <v>3.1243484216120931</v>
      </c>
      <c r="J3057" s="201">
        <f t="shared" ca="1" si="835"/>
        <v>17.206865855264464</v>
      </c>
      <c r="K3057" s="201">
        <f t="shared" ca="1" si="836"/>
        <v>52.045926814158534</v>
      </c>
      <c r="L3057" s="201">
        <f t="shared" ca="1" si="837"/>
        <v>69.252792669423002</v>
      </c>
      <c r="M3057" s="202">
        <v>0.53520364512970431</v>
      </c>
      <c r="N3057" s="201">
        <f t="shared" ca="1" si="838"/>
        <v>0.6119272647996763</v>
      </c>
      <c r="O3057" s="201">
        <f t="shared" ca="1" si="839"/>
        <v>1.6629271543583071</v>
      </c>
      <c r="P3057" s="201">
        <f t="shared" ca="1" si="840"/>
        <v>0</v>
      </c>
      <c r="Q3057" s="201">
        <f t="shared" ca="1" si="841"/>
        <v>0</v>
      </c>
      <c r="R3057" s="201">
        <f t="shared" ca="1" si="842"/>
        <v>61</v>
      </c>
      <c r="S3057" s="201">
        <f t="shared" ca="1" si="843"/>
        <v>0.75153542273159812</v>
      </c>
      <c r="T3057" s="202">
        <v>4.2589882977278135</v>
      </c>
      <c r="U3057" s="202">
        <v>2.6659419110333205</v>
      </c>
      <c r="V3057" s="202">
        <v>3.3339469462881564</v>
      </c>
      <c r="W3057" s="202">
        <v>9.9525243891927069</v>
      </c>
      <c r="X3057" s="202">
        <v>3.2192095983872107</v>
      </c>
      <c r="Y3057" s="203">
        <v>3</v>
      </c>
      <c r="Z3057" s="200" t="str">
        <f t="shared" si="844"/>
        <v>H</v>
      </c>
      <c r="AA3057" s="203">
        <v>1</v>
      </c>
      <c r="AB3057" s="200" t="str">
        <f t="shared" si="845"/>
        <v>A</v>
      </c>
    </row>
    <row r="3058" spans="1:28" x14ac:dyDescent="0.3">
      <c r="A3058" s="200" t="str">
        <f t="shared" si="828"/>
        <v>OCF</v>
      </c>
      <c r="B3058" s="201">
        <f t="shared" si="829"/>
        <v>3</v>
      </c>
      <c r="C3058" s="201">
        <f t="shared" si="830"/>
        <v>3</v>
      </c>
      <c r="D3058" s="201">
        <f t="shared" si="831"/>
        <v>3</v>
      </c>
      <c r="E3058" s="201">
        <f t="shared" ca="1" si="832"/>
        <v>18.667659809648399</v>
      </c>
      <c r="F3058" s="201">
        <f t="shared" ca="1" si="833"/>
        <v>8.3323401903516014</v>
      </c>
      <c r="G3058" s="201">
        <f t="shared" si="834"/>
        <v>27</v>
      </c>
      <c r="H3058" s="202">
        <v>2.2908534045903584</v>
      </c>
      <c r="I3058" s="202">
        <v>3.0220183594595551</v>
      </c>
      <c r="J3058" s="201">
        <f t="shared" ca="1" si="835"/>
        <v>56.414010672902727</v>
      </c>
      <c r="K3058" s="201">
        <f t="shared" ca="1" si="836"/>
        <v>19.088169893272042</v>
      </c>
      <c r="L3058" s="201">
        <f t="shared" ca="1" si="837"/>
        <v>75.502180566174772</v>
      </c>
      <c r="M3058" s="202">
        <v>2.9922074406913577</v>
      </c>
      <c r="N3058" s="201">
        <f t="shared" ca="1" si="838"/>
        <v>3.4551035427087133</v>
      </c>
      <c r="O3058" s="201">
        <f t="shared" ca="1" si="839"/>
        <v>1.7320508075688779</v>
      </c>
      <c r="P3058" s="201">
        <f t="shared" ca="1" si="840"/>
        <v>3.7882624586760842</v>
      </c>
      <c r="Q3058" s="201">
        <f t="shared" ca="1" si="841"/>
        <v>2.1871543502775914</v>
      </c>
      <c r="R3058" s="201">
        <f t="shared" ca="1" si="842"/>
        <v>60</v>
      </c>
      <c r="S3058" s="201">
        <f t="shared" ca="1" si="843"/>
        <v>0.25281614054235152</v>
      </c>
      <c r="T3058" s="202">
        <v>5.9860833795973631</v>
      </c>
      <c r="U3058" s="202">
        <v>3.04791221707405</v>
      </c>
      <c r="V3058" s="202">
        <v>4.5749624343708888</v>
      </c>
      <c r="W3058" s="202">
        <v>7.569247884005164</v>
      </c>
      <c r="X3058" s="202">
        <v>4.3093077008616998</v>
      </c>
      <c r="Y3058" s="203">
        <v>1</v>
      </c>
      <c r="Z3058" s="200" t="str">
        <f t="shared" si="844"/>
        <v>PP</v>
      </c>
      <c r="AA3058" s="203">
        <v>2</v>
      </c>
      <c r="AB3058" s="200" t="str">
        <f t="shared" si="845"/>
        <v>C</v>
      </c>
    </row>
    <row r="3059" spans="1:28" x14ac:dyDescent="0.3">
      <c r="A3059" s="200" t="str">
        <f t="shared" si="828"/>
        <v>OCF</v>
      </c>
      <c r="B3059" s="201">
        <f t="shared" si="829"/>
        <v>3</v>
      </c>
      <c r="C3059" s="201">
        <f t="shared" si="830"/>
        <v>3</v>
      </c>
      <c r="D3059" s="201">
        <f t="shared" si="831"/>
        <v>3</v>
      </c>
      <c r="E3059" s="201">
        <f t="shared" ca="1" si="832"/>
        <v>15.638587106354894</v>
      </c>
      <c r="F3059" s="201">
        <f t="shared" ca="1" si="833"/>
        <v>11.361412893645106</v>
      </c>
      <c r="G3059" s="201">
        <f t="shared" si="834"/>
        <v>27</v>
      </c>
      <c r="H3059" s="202">
        <v>2.1016604812792825</v>
      </c>
      <c r="I3059" s="202">
        <v>3.0517407651295527</v>
      </c>
      <c r="J3059" s="201">
        <f t="shared" ca="1" si="835"/>
        <v>47.724913781492646</v>
      </c>
      <c r="K3059" s="201">
        <f t="shared" ca="1" si="836"/>
        <v>23.877832490070819</v>
      </c>
      <c r="L3059" s="201">
        <f t="shared" ca="1" si="837"/>
        <v>71.602746271563461</v>
      </c>
      <c r="M3059" s="202">
        <v>2.1931604735986889</v>
      </c>
      <c r="N3059" s="201">
        <f t="shared" ca="1" si="838"/>
        <v>2.8629676689111609</v>
      </c>
      <c r="O3059" s="201">
        <f t="shared" ca="1" si="839"/>
        <v>2.5172988935318399</v>
      </c>
      <c r="P3059" s="201">
        <f t="shared" ca="1" si="840"/>
        <v>2.8366912271233171</v>
      </c>
      <c r="Q3059" s="201">
        <f t="shared" ca="1" si="841"/>
        <v>2.3802665624430013</v>
      </c>
      <c r="R3059" s="201">
        <f t="shared" ca="1" si="842"/>
        <v>50</v>
      </c>
      <c r="S3059" s="201">
        <f t="shared" ca="1" si="843"/>
        <v>0.33347648984734174</v>
      </c>
      <c r="T3059" s="202">
        <v>5.8479954873827502</v>
      </c>
      <c r="U3059" s="202">
        <v>2.1975139571285354</v>
      </c>
      <c r="V3059" s="202">
        <v>3.6748407655283115</v>
      </c>
      <c r="W3059" s="202">
        <v>5.4370080935571119</v>
      </c>
      <c r="X3059" s="202">
        <v>4.8607070059170105</v>
      </c>
      <c r="Y3059" s="203">
        <v>2</v>
      </c>
      <c r="Z3059" s="200" t="str">
        <f t="shared" si="844"/>
        <v>C</v>
      </c>
      <c r="AA3059" s="203">
        <v>1</v>
      </c>
      <c r="AB3059" s="200" t="str">
        <f t="shared" si="845"/>
        <v>A</v>
      </c>
    </row>
    <row r="3060" spans="1:28" x14ac:dyDescent="0.3">
      <c r="A3060" s="200" t="str">
        <f t="shared" si="828"/>
        <v>B&amp;F</v>
      </c>
      <c r="B3060" s="201">
        <f t="shared" si="829"/>
        <v>1.5</v>
      </c>
      <c r="C3060" s="201">
        <f t="shared" ca="1" si="830"/>
        <v>5.3115743282074677</v>
      </c>
      <c r="D3060" s="201">
        <f t="shared" si="831"/>
        <v>10</v>
      </c>
      <c r="E3060" s="201">
        <f t="shared" ca="1" si="832"/>
        <v>61.673614923112012</v>
      </c>
      <c r="F3060" s="201">
        <f t="shared" ca="1" si="833"/>
        <v>18</v>
      </c>
      <c r="G3060" s="201">
        <f t="shared" ca="1" si="834"/>
        <v>79.673614923112012</v>
      </c>
      <c r="H3060" s="202">
        <v>2.2748370456850724</v>
      </c>
      <c r="I3060" s="202">
        <v>3.1959083188919672</v>
      </c>
      <c r="J3060" s="201">
        <f t="shared" ca="1" si="835"/>
        <v>197.10321898891345</v>
      </c>
      <c r="K3060" s="201">
        <f t="shared" ca="1" si="836"/>
        <v>40.947066822331301</v>
      </c>
      <c r="L3060" s="201">
        <f t="shared" ca="1" si="837"/>
        <v>238.05028581124475</v>
      </c>
      <c r="M3060" s="202">
        <v>3.2836492607053258</v>
      </c>
      <c r="N3060" s="201">
        <f t="shared" ca="1" si="838"/>
        <v>4.1115743282074675</v>
      </c>
      <c r="O3060" s="201">
        <f t="shared" si="839"/>
        <v>0</v>
      </c>
      <c r="P3060" s="201">
        <f t="shared" ca="1" si="840"/>
        <v>0</v>
      </c>
      <c r="Q3060" s="201">
        <f t="shared" si="841"/>
        <v>0</v>
      </c>
      <c r="R3060" s="201">
        <f t="shared" ca="1" si="842"/>
        <v>53</v>
      </c>
      <c r="S3060" s="201">
        <f t="shared" ca="1" si="843"/>
        <v>0.17201015610121603</v>
      </c>
      <c r="T3060" s="202">
        <v>4.7800125329985255</v>
      </c>
      <c r="U3060" s="202">
        <v>2.4640622490622763</v>
      </c>
      <c r="V3060" s="202">
        <v>4.5566861309754021</v>
      </c>
      <c r="W3060" s="202">
        <v>9.2918773650870445</v>
      </c>
      <c r="X3060" s="202">
        <v>4.0827395357771428</v>
      </c>
      <c r="Y3060" s="203">
        <v>1</v>
      </c>
      <c r="Z3060" s="200" t="str">
        <f t="shared" si="844"/>
        <v>PP</v>
      </c>
      <c r="AA3060" s="203">
        <v>2</v>
      </c>
      <c r="AB3060" s="200" t="str">
        <f t="shared" si="845"/>
        <v>C</v>
      </c>
    </row>
    <row r="3061" spans="1:28" x14ac:dyDescent="0.3">
      <c r="A3061" s="200" t="str">
        <f t="shared" si="828"/>
        <v>OCF</v>
      </c>
      <c r="B3061" s="201">
        <f t="shared" si="829"/>
        <v>3</v>
      </c>
      <c r="C3061" s="201">
        <f t="shared" si="830"/>
        <v>3</v>
      </c>
      <c r="D3061" s="201">
        <f t="shared" si="831"/>
        <v>3</v>
      </c>
      <c r="E3061" s="201">
        <f t="shared" ca="1" si="832"/>
        <v>21.902118596716512</v>
      </c>
      <c r="F3061" s="201">
        <f t="shared" ca="1" si="833"/>
        <v>5.0978814032834876</v>
      </c>
      <c r="G3061" s="201">
        <f t="shared" si="834"/>
        <v>27</v>
      </c>
      <c r="H3061" s="202">
        <v>2.1907100653143217</v>
      </c>
      <c r="I3061" s="202">
        <v>2.8237467028301557</v>
      </c>
      <c r="J3061" s="201">
        <f t="shared" ca="1" si="835"/>
        <v>61.846035172473286</v>
      </c>
      <c r="K3061" s="201">
        <f t="shared" ca="1" si="836"/>
        <v>11.167980101951835</v>
      </c>
      <c r="L3061" s="201">
        <f t="shared" ca="1" si="837"/>
        <v>73.01401527442512</v>
      </c>
      <c r="M3061" s="202">
        <v>2.4798113960581425</v>
      </c>
      <c r="N3061" s="201">
        <f t="shared" ca="1" si="838"/>
        <v>2.6074280061906974</v>
      </c>
      <c r="O3061" s="201">
        <f t="shared" ca="1" si="839"/>
        <v>0.97475908869871919</v>
      </c>
      <c r="P3061" s="201">
        <f t="shared" ca="1" si="840"/>
        <v>1.7917876374970441</v>
      </c>
      <c r="Q3061" s="201">
        <f t="shared" ca="1" si="841"/>
        <v>0.58218709488941656</v>
      </c>
      <c r="R3061" s="201">
        <f t="shared" ca="1" si="842"/>
        <v>72</v>
      </c>
      <c r="S3061" s="201">
        <f t="shared" ca="1" si="843"/>
        <v>0.15295666263492955</v>
      </c>
      <c r="T3061" s="202">
        <v>5.3580535907500035</v>
      </c>
      <c r="U3061" s="202">
        <v>3.6076142568602498</v>
      </c>
      <c r="V3061" s="202">
        <v>3.949778402063127</v>
      </c>
      <c r="W3061" s="202">
        <v>8.4294246034278242</v>
      </c>
      <c r="X3061" s="202">
        <v>4.2896287342530801</v>
      </c>
      <c r="Y3061" s="203">
        <v>3</v>
      </c>
      <c r="Z3061" s="200" t="str">
        <f t="shared" si="844"/>
        <v>H</v>
      </c>
      <c r="AA3061" s="203">
        <v>3</v>
      </c>
      <c r="AB3061" s="200" t="str">
        <f t="shared" si="845"/>
        <v>C</v>
      </c>
    </row>
    <row r="3062" spans="1:28" x14ac:dyDescent="0.3">
      <c r="A3062" s="200" t="str">
        <f t="shared" si="828"/>
        <v>OCF</v>
      </c>
      <c r="B3062" s="201">
        <f t="shared" si="829"/>
        <v>3</v>
      </c>
      <c r="C3062" s="201">
        <f t="shared" si="830"/>
        <v>3</v>
      </c>
      <c r="D3062" s="201">
        <f t="shared" si="831"/>
        <v>3</v>
      </c>
      <c r="E3062" s="201">
        <f t="shared" ca="1" si="832"/>
        <v>16.1640770321292</v>
      </c>
      <c r="F3062" s="201">
        <f t="shared" ca="1" si="833"/>
        <v>10.8359229678708</v>
      </c>
      <c r="G3062" s="201">
        <f t="shared" si="834"/>
        <v>27</v>
      </c>
      <c r="H3062" s="202">
        <v>2.2847086286105691</v>
      </c>
      <c r="I3062" s="202">
        <v>2.9569089060505385</v>
      </c>
      <c r="J3062" s="201">
        <f t="shared" ca="1" si="835"/>
        <v>47.795703334389785</v>
      </c>
      <c r="K3062" s="201">
        <f t="shared" ca="1" si="836"/>
        <v>24.756926703653864</v>
      </c>
      <c r="L3062" s="201">
        <f t="shared" ca="1" si="837"/>
        <v>72.552630038043645</v>
      </c>
      <c r="M3062" s="202">
        <v>2.0585297586064839</v>
      </c>
      <c r="N3062" s="201">
        <f t="shared" ca="1" si="838"/>
        <v>2.6123117599405865</v>
      </c>
      <c r="O3062" s="201">
        <f t="shared" ca="1" si="839"/>
        <v>2.3438568795201524</v>
      </c>
      <c r="P3062" s="201">
        <f t="shared" ca="1" si="840"/>
        <v>2.5037816812362919</v>
      </c>
      <c r="Q3062" s="201">
        <f t="shared" ca="1" si="841"/>
        <v>1.9561686394607385</v>
      </c>
      <c r="R3062" s="201">
        <f t="shared" ca="1" si="842"/>
        <v>52</v>
      </c>
      <c r="S3062" s="201">
        <f t="shared" ca="1" si="843"/>
        <v>0.3412271435325272</v>
      </c>
      <c r="T3062" s="202">
        <v>5.7299430310318193</v>
      </c>
      <c r="U3062" s="202">
        <v>2.0030651288004324</v>
      </c>
      <c r="V3062" s="202">
        <v>3.2869985361841794</v>
      </c>
      <c r="W3062" s="202">
        <v>6.0735094676633166</v>
      </c>
      <c r="X3062" s="202">
        <v>4.0792360425058494</v>
      </c>
      <c r="Y3062" s="203">
        <v>1</v>
      </c>
      <c r="Z3062" s="200" t="str">
        <f t="shared" si="844"/>
        <v>PP</v>
      </c>
      <c r="AA3062" s="203">
        <v>1</v>
      </c>
      <c r="AB3062" s="200" t="str">
        <f t="shared" si="845"/>
        <v>A</v>
      </c>
    </row>
    <row r="3063" spans="1:28" x14ac:dyDescent="0.3">
      <c r="A3063" s="200" t="str">
        <f t="shared" si="828"/>
        <v>B&amp;F</v>
      </c>
      <c r="B3063" s="201">
        <f t="shared" si="829"/>
        <v>1.5</v>
      </c>
      <c r="C3063" s="201">
        <f t="shared" ca="1" si="830"/>
        <v>6.2105269769952196</v>
      </c>
      <c r="D3063" s="201">
        <f t="shared" si="831"/>
        <v>10</v>
      </c>
      <c r="E3063" s="201">
        <f t="shared" ca="1" si="832"/>
        <v>75.157904654928288</v>
      </c>
      <c r="F3063" s="201">
        <f t="shared" ca="1" si="833"/>
        <v>18.000000000000014</v>
      </c>
      <c r="G3063" s="201">
        <f t="shared" ca="1" si="834"/>
        <v>93.157904654928302</v>
      </c>
      <c r="H3063" s="202">
        <v>2.220951628379574</v>
      </c>
      <c r="I3063" s="202">
        <v>3.1081166041308608</v>
      </c>
      <c r="J3063" s="201">
        <f t="shared" ca="1" si="835"/>
        <v>233.59953138966674</v>
      </c>
      <c r="K3063" s="201">
        <f t="shared" ca="1" si="836"/>
        <v>39.977129310832368</v>
      </c>
      <c r="L3063" s="201">
        <f t="shared" ca="1" si="837"/>
        <v>273.57666070049913</v>
      </c>
      <c r="M3063" s="202">
        <v>3.8939108049430393</v>
      </c>
      <c r="N3063" s="201">
        <f t="shared" ca="1" si="838"/>
        <v>5.0105269769952194</v>
      </c>
      <c r="O3063" s="201">
        <f t="shared" si="839"/>
        <v>0</v>
      </c>
      <c r="P3063" s="201">
        <f t="shared" ca="1" si="840"/>
        <v>0</v>
      </c>
      <c r="Q3063" s="201">
        <f t="shared" si="841"/>
        <v>0</v>
      </c>
      <c r="R3063" s="201">
        <f t="shared" ca="1" si="842"/>
        <v>51</v>
      </c>
      <c r="S3063" s="201">
        <f t="shared" ca="1" si="843"/>
        <v>0.14612770405366465</v>
      </c>
      <c r="T3063" s="202">
        <v>5.9888338341765435</v>
      </c>
      <c r="U3063" s="202">
        <v>2.19635379048847</v>
      </c>
      <c r="V3063" s="202">
        <v>4.9943305207922819</v>
      </c>
      <c r="W3063" s="202">
        <v>6.7919430176598627</v>
      </c>
      <c r="X3063" s="202">
        <v>5.2220141946106367</v>
      </c>
      <c r="Y3063" s="203">
        <v>3</v>
      </c>
      <c r="Z3063" s="200" t="str">
        <f t="shared" si="844"/>
        <v>H</v>
      </c>
      <c r="AA3063" s="203">
        <v>1</v>
      </c>
      <c r="AB3063" s="200" t="str">
        <f t="shared" si="845"/>
        <v>A</v>
      </c>
    </row>
    <row r="3064" spans="1:28" x14ac:dyDescent="0.3">
      <c r="A3064" s="200" t="str">
        <f t="shared" si="828"/>
        <v>OCF</v>
      </c>
      <c r="B3064" s="201">
        <f t="shared" si="829"/>
        <v>3</v>
      </c>
      <c r="C3064" s="201">
        <f t="shared" si="830"/>
        <v>3</v>
      </c>
      <c r="D3064" s="201">
        <f t="shared" si="831"/>
        <v>3</v>
      </c>
      <c r="E3064" s="201">
        <f t="shared" ca="1" si="832"/>
        <v>15.868535278800804</v>
      </c>
      <c r="F3064" s="201">
        <f t="shared" ca="1" si="833"/>
        <v>11.131464721199196</v>
      </c>
      <c r="G3064" s="201">
        <f t="shared" si="834"/>
        <v>27</v>
      </c>
      <c r="H3064" s="202">
        <v>2.2715502310083595</v>
      </c>
      <c r="I3064" s="202">
        <v>2.8250384049961097</v>
      </c>
      <c r="J3064" s="201">
        <f t="shared" ca="1" si="835"/>
        <v>44.829221593647922</v>
      </c>
      <c r="K3064" s="201">
        <f t="shared" ca="1" si="836"/>
        <v>25.285681258901437</v>
      </c>
      <c r="L3064" s="201">
        <f t="shared" ca="1" si="837"/>
        <v>70.114902852549363</v>
      </c>
      <c r="M3064" s="202">
        <v>2.0764716541012644</v>
      </c>
      <c r="N3064" s="201">
        <f t="shared" ca="1" si="838"/>
        <v>2.6719197642208106</v>
      </c>
      <c r="O3064" s="201">
        <f t="shared" ca="1" si="839"/>
        <v>2.4293520995850222</v>
      </c>
      <c r="P3064" s="201">
        <f t="shared" ca="1" si="840"/>
        <v>2.5948546497209297</v>
      </c>
      <c r="Q3064" s="201">
        <f t="shared" ca="1" si="841"/>
        <v>2.1012718638058328</v>
      </c>
      <c r="R3064" s="201">
        <f t="shared" ca="1" si="842"/>
        <v>51</v>
      </c>
      <c r="S3064" s="201">
        <f t="shared" ca="1" si="843"/>
        <v>0.36063205153513317</v>
      </c>
      <c r="T3064" s="202">
        <v>3.018465323692924</v>
      </c>
      <c r="U3064" s="202">
        <v>3.5680269713648585</v>
      </c>
      <c r="V3064" s="202">
        <v>4.7415978944923163</v>
      </c>
      <c r="W3064" s="202">
        <v>7.4181790829068941</v>
      </c>
      <c r="X3064" s="202">
        <v>3.0506710537996597</v>
      </c>
      <c r="Y3064" s="203">
        <v>3</v>
      </c>
      <c r="Z3064" s="200" t="str">
        <f t="shared" si="844"/>
        <v>H</v>
      </c>
      <c r="AA3064" s="203">
        <v>2</v>
      </c>
      <c r="AB3064" s="200" t="str">
        <f t="shared" si="845"/>
        <v>C</v>
      </c>
    </row>
    <row r="3065" spans="1:28" x14ac:dyDescent="0.3">
      <c r="A3065" s="200" t="str">
        <f t="shared" si="828"/>
        <v>B&amp;F</v>
      </c>
      <c r="B3065" s="201">
        <f t="shared" si="829"/>
        <v>1.5</v>
      </c>
      <c r="C3065" s="201">
        <f t="shared" ca="1" si="830"/>
        <v>5.2659074272368462</v>
      </c>
      <c r="D3065" s="201">
        <f t="shared" si="831"/>
        <v>10</v>
      </c>
      <c r="E3065" s="201">
        <f t="shared" ca="1" si="832"/>
        <v>60.988611408552686</v>
      </c>
      <c r="F3065" s="201">
        <f t="shared" ca="1" si="833"/>
        <v>18</v>
      </c>
      <c r="G3065" s="201">
        <f t="shared" ca="1" si="834"/>
        <v>78.988611408552686</v>
      </c>
      <c r="H3065" s="202">
        <v>2.3979070886237843</v>
      </c>
      <c r="I3065" s="202">
        <v>3.0331893630958602</v>
      </c>
      <c r="J3065" s="201">
        <f t="shared" ca="1" si="835"/>
        <v>184.99000739440882</v>
      </c>
      <c r="K3065" s="201">
        <f t="shared" ca="1" si="836"/>
        <v>43.16232759522812</v>
      </c>
      <c r="L3065" s="201">
        <f t="shared" ca="1" si="837"/>
        <v>228.15233498963693</v>
      </c>
      <c r="M3065" s="202">
        <v>3.1146657908709665</v>
      </c>
      <c r="N3065" s="201">
        <f t="shared" ca="1" si="838"/>
        <v>4.0659074272368461</v>
      </c>
      <c r="O3065" s="201">
        <f t="shared" si="839"/>
        <v>0</v>
      </c>
      <c r="P3065" s="201">
        <f t="shared" ca="1" si="840"/>
        <v>0</v>
      </c>
      <c r="Q3065" s="201">
        <f t="shared" si="841"/>
        <v>0</v>
      </c>
      <c r="R3065" s="201">
        <f t="shared" ca="1" si="842"/>
        <v>50</v>
      </c>
      <c r="S3065" s="201">
        <f t="shared" ca="1" si="843"/>
        <v>0.18918205503874694</v>
      </c>
      <c r="T3065" s="202">
        <v>5.5893165489352405</v>
      </c>
      <c r="U3065" s="202">
        <v>2.9932884321618443</v>
      </c>
      <c r="V3065" s="202">
        <v>3.0380043953435854</v>
      </c>
      <c r="W3065" s="202">
        <v>5.8814744779563943</v>
      </c>
      <c r="X3065" s="202">
        <v>3.3080412291651387</v>
      </c>
      <c r="Y3065" s="203">
        <v>2</v>
      </c>
      <c r="Z3065" s="200" t="str">
        <f t="shared" si="844"/>
        <v>C</v>
      </c>
      <c r="AA3065" s="203">
        <v>2</v>
      </c>
      <c r="AB3065" s="200" t="str">
        <f t="shared" si="845"/>
        <v>C</v>
      </c>
    </row>
    <row r="3066" spans="1:28" x14ac:dyDescent="0.3">
      <c r="A3066" s="200" t="str">
        <f t="shared" si="828"/>
        <v>OCF</v>
      </c>
      <c r="B3066" s="201">
        <f t="shared" si="829"/>
        <v>3</v>
      </c>
      <c r="C3066" s="201">
        <f t="shared" si="830"/>
        <v>3</v>
      </c>
      <c r="D3066" s="201">
        <f t="shared" si="831"/>
        <v>3</v>
      </c>
      <c r="E3066" s="201">
        <f t="shared" ca="1" si="832"/>
        <v>21.523425220687407</v>
      </c>
      <c r="F3066" s="201">
        <f t="shared" ca="1" si="833"/>
        <v>5.4765747793125925</v>
      </c>
      <c r="G3066" s="201">
        <f t="shared" si="834"/>
        <v>27</v>
      </c>
      <c r="H3066" s="202">
        <v>2.1246295201670931</v>
      </c>
      <c r="I3066" s="202">
        <v>2.9523787428113186</v>
      </c>
      <c r="J3066" s="201">
        <f t="shared" ca="1" si="835"/>
        <v>63.545303094046517</v>
      </c>
      <c r="K3066" s="201">
        <f t="shared" ca="1" si="836"/>
        <v>11.635692445530117</v>
      </c>
      <c r="L3066" s="201">
        <f t="shared" ca="1" si="837"/>
        <v>75.180995539576628</v>
      </c>
      <c r="M3066" s="202">
        <v>2.3399157297967177</v>
      </c>
      <c r="N3066" s="201">
        <f t="shared" ca="1" si="838"/>
        <v>2.3921908391344155</v>
      </c>
      <c r="O3066" s="201">
        <f t="shared" ca="1" si="839"/>
        <v>0.63766968501006682</v>
      </c>
      <c r="P3066" s="201">
        <f t="shared" ca="1" si="840"/>
        <v>0.1404827209749395</v>
      </c>
      <c r="Q3066" s="201">
        <f t="shared" ca="1" si="841"/>
        <v>2.9860524144482259E-2</v>
      </c>
      <c r="R3066" s="201">
        <f t="shared" ca="1" si="842"/>
        <v>78</v>
      </c>
      <c r="S3066" s="201">
        <f t="shared" ca="1" si="843"/>
        <v>0.15476906579941307</v>
      </c>
      <c r="T3066" s="202">
        <v>5.9965479722372246</v>
      </c>
      <c r="U3066" s="202">
        <v>3.2325977120429386</v>
      </c>
      <c r="V3066" s="202">
        <v>3.7454437103164171</v>
      </c>
      <c r="W3066" s="202">
        <v>4.4254577705973359</v>
      </c>
      <c r="X3066" s="202">
        <v>4.5998900313153701</v>
      </c>
      <c r="Y3066" s="203">
        <v>2</v>
      </c>
      <c r="Z3066" s="200" t="str">
        <f t="shared" si="844"/>
        <v>C</v>
      </c>
      <c r="AA3066" s="203">
        <v>3</v>
      </c>
      <c r="AB3066" s="200" t="str">
        <f t="shared" si="845"/>
        <v>C</v>
      </c>
    </row>
    <row r="3067" spans="1:28" x14ac:dyDescent="0.3">
      <c r="A3067" s="200" t="str">
        <f t="shared" si="828"/>
        <v>B&amp;F</v>
      </c>
      <c r="B3067" s="201">
        <f t="shared" si="829"/>
        <v>1.5</v>
      </c>
      <c r="C3067" s="201">
        <f t="shared" ca="1" si="830"/>
        <v>5.8875319289613293</v>
      </c>
      <c r="D3067" s="201">
        <f t="shared" si="831"/>
        <v>10</v>
      </c>
      <c r="E3067" s="201">
        <f t="shared" ca="1" si="832"/>
        <v>70.312978934419931</v>
      </c>
      <c r="F3067" s="201">
        <f t="shared" ca="1" si="833"/>
        <v>18</v>
      </c>
      <c r="G3067" s="201">
        <f t="shared" ca="1" si="834"/>
        <v>88.312978934419931</v>
      </c>
      <c r="H3067" s="202">
        <v>2.1871586750387566</v>
      </c>
      <c r="I3067" s="202">
        <v>2.9376501716133641</v>
      </c>
      <c r="J3067" s="201">
        <f t="shared" ca="1" si="835"/>
        <v>206.55493463334557</v>
      </c>
      <c r="K3067" s="201">
        <f t="shared" ca="1" si="836"/>
        <v>39.368856150697617</v>
      </c>
      <c r="L3067" s="201">
        <f t="shared" ca="1" si="837"/>
        <v>245.92379078404318</v>
      </c>
      <c r="M3067" s="202">
        <v>4.4048391633432953</v>
      </c>
      <c r="N3067" s="201">
        <f t="shared" ca="1" si="838"/>
        <v>4.6875319289613291</v>
      </c>
      <c r="O3067" s="201">
        <f t="shared" si="839"/>
        <v>0</v>
      </c>
      <c r="P3067" s="201">
        <f t="shared" ca="1" si="840"/>
        <v>0</v>
      </c>
      <c r="Q3067" s="201">
        <f t="shared" si="841"/>
        <v>0</v>
      </c>
      <c r="R3067" s="201">
        <f t="shared" ca="1" si="842"/>
        <v>70</v>
      </c>
      <c r="S3067" s="201">
        <f t="shared" ca="1" si="843"/>
        <v>0.16008559409882062</v>
      </c>
      <c r="T3067" s="202">
        <v>4.6428449117975941</v>
      </c>
      <c r="U3067" s="202">
        <v>3.9542734736323952</v>
      </c>
      <c r="V3067" s="202">
        <v>4.8471576675027581</v>
      </c>
      <c r="W3067" s="202">
        <v>4.8773268410517829</v>
      </c>
      <c r="X3067" s="202">
        <v>4.6770218360578983</v>
      </c>
      <c r="Y3067" s="203">
        <v>2</v>
      </c>
      <c r="Z3067" s="200" t="str">
        <f t="shared" si="844"/>
        <v>C</v>
      </c>
      <c r="AA3067" s="203">
        <v>3</v>
      </c>
      <c r="AB3067" s="200" t="str">
        <f t="shared" si="845"/>
        <v>C</v>
      </c>
    </row>
    <row r="3068" spans="1:28" x14ac:dyDescent="0.3">
      <c r="A3068" s="200" t="str">
        <f t="shared" si="828"/>
        <v>OCF</v>
      </c>
      <c r="B3068" s="201">
        <f t="shared" si="829"/>
        <v>3</v>
      </c>
      <c r="C3068" s="201">
        <f t="shared" si="830"/>
        <v>3</v>
      </c>
      <c r="D3068" s="201">
        <f t="shared" si="831"/>
        <v>3</v>
      </c>
      <c r="E3068" s="201">
        <f t="shared" ca="1" si="832"/>
        <v>19.975302741258538</v>
      </c>
      <c r="F3068" s="201">
        <f t="shared" ca="1" si="833"/>
        <v>7.0246972587414618</v>
      </c>
      <c r="G3068" s="201">
        <f t="shared" si="834"/>
        <v>27</v>
      </c>
      <c r="H3068" s="202">
        <v>2.3705621357749904</v>
      </c>
      <c r="I3068" s="202">
        <v>2.9121822074327146</v>
      </c>
      <c r="J3068" s="201">
        <f t="shared" ca="1" si="835"/>
        <v>58.171721231175042</v>
      </c>
      <c r="K3068" s="201">
        <f t="shared" ca="1" si="836"/>
        <v>16.65248133685488</v>
      </c>
      <c r="L3068" s="201">
        <f t="shared" ca="1" si="837"/>
        <v>74.824202568029918</v>
      </c>
      <c r="M3068" s="202">
        <v>2.8715142144821537</v>
      </c>
      <c r="N3068" s="201">
        <f t="shared" ca="1" si="838"/>
        <v>3.2227757446533429</v>
      </c>
      <c r="O3068" s="201">
        <f t="shared" ca="1" si="839"/>
        <v>1.5285763484832866</v>
      </c>
      <c r="P3068" s="201">
        <f t="shared" ca="1" si="840"/>
        <v>3.4372220168283842</v>
      </c>
      <c r="Q3068" s="201">
        <f t="shared" ca="1" si="841"/>
        <v>1.7513520931366298</v>
      </c>
      <c r="R3068" s="201">
        <f t="shared" ca="1" si="842"/>
        <v>63</v>
      </c>
      <c r="S3068" s="201">
        <f t="shared" ca="1" si="843"/>
        <v>0.22255474519376933</v>
      </c>
      <c r="T3068" s="202">
        <v>5.6642384700295478</v>
      </c>
      <c r="U3068" s="202">
        <v>2.1158957588058009</v>
      </c>
      <c r="V3068" s="202">
        <v>4.3769369983532531</v>
      </c>
      <c r="W3068" s="202">
        <v>4.3450070456628147</v>
      </c>
      <c r="X3068" s="202">
        <v>4.7019929527775144</v>
      </c>
      <c r="Y3068" s="203">
        <v>3</v>
      </c>
      <c r="Z3068" s="200" t="str">
        <f t="shared" si="844"/>
        <v>H</v>
      </c>
      <c r="AA3068" s="203">
        <v>1</v>
      </c>
      <c r="AB3068" s="200" t="str">
        <f t="shared" si="845"/>
        <v>A</v>
      </c>
    </row>
    <row r="3069" spans="1:28" x14ac:dyDescent="0.3">
      <c r="A3069" s="200" t="str">
        <f t="shared" si="828"/>
        <v>B&amp;F</v>
      </c>
      <c r="B3069" s="201">
        <f t="shared" si="829"/>
        <v>1.5</v>
      </c>
      <c r="C3069" s="201">
        <f t="shared" ca="1" si="830"/>
        <v>6.3362284290447848</v>
      </c>
      <c r="D3069" s="201">
        <f t="shared" si="831"/>
        <v>10</v>
      </c>
      <c r="E3069" s="201">
        <f t="shared" ca="1" si="832"/>
        <v>77.043426435671762</v>
      </c>
      <c r="F3069" s="201">
        <f t="shared" ca="1" si="833"/>
        <v>18.000000000000014</v>
      </c>
      <c r="G3069" s="201">
        <f t="shared" ca="1" si="834"/>
        <v>95.043426435671776</v>
      </c>
      <c r="H3069" s="202">
        <v>2.3866504786473919</v>
      </c>
      <c r="I3069" s="202">
        <v>3.0191544787721378</v>
      </c>
      <c r="J3069" s="201">
        <f t="shared" ca="1" si="835"/>
        <v>232.60600598321011</v>
      </c>
      <c r="K3069" s="201">
        <f t="shared" ca="1" si="836"/>
        <v>42.959708615653085</v>
      </c>
      <c r="L3069" s="201">
        <f t="shared" ca="1" si="837"/>
        <v>275.56571459886322</v>
      </c>
      <c r="M3069" s="202">
        <v>4.8848435166234623</v>
      </c>
      <c r="N3069" s="201">
        <f t="shared" ca="1" si="838"/>
        <v>5.1362284290447846</v>
      </c>
      <c r="O3069" s="201">
        <f t="shared" si="839"/>
        <v>0</v>
      </c>
      <c r="P3069" s="201">
        <f t="shared" ca="1" si="840"/>
        <v>0</v>
      </c>
      <c r="Q3069" s="201">
        <f t="shared" si="841"/>
        <v>0</v>
      </c>
      <c r="R3069" s="201">
        <f t="shared" ca="1" si="842"/>
        <v>72</v>
      </c>
      <c r="S3069" s="201">
        <f t="shared" ca="1" si="843"/>
        <v>0.15589642085260452</v>
      </c>
      <c r="T3069" s="202">
        <v>5.2743279935548681</v>
      </c>
      <c r="U3069" s="202">
        <v>2.3002115560347005</v>
      </c>
      <c r="V3069" s="202">
        <v>3.2311296573347383</v>
      </c>
      <c r="W3069" s="202">
        <v>5.329691340186022</v>
      </c>
      <c r="X3069" s="202">
        <v>4.3481600893586076</v>
      </c>
      <c r="Y3069" s="203">
        <v>2</v>
      </c>
      <c r="Z3069" s="200" t="str">
        <f t="shared" si="844"/>
        <v>C</v>
      </c>
      <c r="AA3069" s="203">
        <v>2</v>
      </c>
      <c r="AB3069" s="200" t="str">
        <f t="shared" si="845"/>
        <v>C</v>
      </c>
    </row>
    <row r="3070" spans="1:28" x14ac:dyDescent="0.3">
      <c r="A3070" s="200" t="str">
        <f t="shared" si="828"/>
        <v>OCF</v>
      </c>
      <c r="B3070" s="201">
        <f t="shared" si="829"/>
        <v>3</v>
      </c>
      <c r="C3070" s="201">
        <f t="shared" si="830"/>
        <v>3</v>
      </c>
      <c r="D3070" s="201">
        <f t="shared" si="831"/>
        <v>3</v>
      </c>
      <c r="E3070" s="201">
        <f t="shared" ca="1" si="832"/>
        <v>14.688390321761258</v>
      </c>
      <c r="F3070" s="201">
        <f t="shared" ca="1" si="833"/>
        <v>12.311609678238742</v>
      </c>
      <c r="G3070" s="201">
        <f t="shared" si="834"/>
        <v>27</v>
      </c>
      <c r="H3070" s="202">
        <v>2.2136296230833716</v>
      </c>
      <c r="I3070" s="202">
        <v>2.9480291424724503</v>
      </c>
      <c r="J3070" s="201">
        <f t="shared" ca="1" si="835"/>
        <v>43.301802724562478</v>
      </c>
      <c r="K3070" s="201">
        <f t="shared" ca="1" si="836"/>
        <v>27.253343891589218</v>
      </c>
      <c r="L3070" s="201">
        <f t="shared" ca="1" si="837"/>
        <v>70.555146616151688</v>
      </c>
      <c r="M3070" s="202">
        <v>1.583564706119851</v>
      </c>
      <c r="N3070" s="201">
        <f t="shared" ca="1" si="838"/>
        <v>1.6320433690845844</v>
      </c>
      <c r="O3070" s="201">
        <f t="shared" ca="1" si="839"/>
        <v>0.74798400852954261</v>
      </c>
      <c r="P3070" s="201">
        <f t="shared" ca="1" si="840"/>
        <v>0</v>
      </c>
      <c r="Q3070" s="201">
        <f t="shared" ca="1" si="841"/>
        <v>0</v>
      </c>
      <c r="R3070" s="201">
        <f t="shared" ca="1" si="842"/>
        <v>76</v>
      </c>
      <c r="S3070" s="201">
        <f t="shared" ca="1" si="843"/>
        <v>0.38627010499826958</v>
      </c>
      <c r="T3070" s="202">
        <v>3.4389193067125565</v>
      </c>
      <c r="U3070" s="202">
        <v>2.3166750830360101</v>
      </c>
      <c r="V3070" s="202">
        <v>4.1969693950634976</v>
      </c>
      <c r="W3070" s="202">
        <v>5.2909237924391057</v>
      </c>
      <c r="X3070" s="202">
        <v>3.7292663844526945</v>
      </c>
      <c r="Y3070" s="203">
        <v>1</v>
      </c>
      <c r="Z3070" s="200" t="str">
        <f t="shared" si="844"/>
        <v>PP</v>
      </c>
      <c r="AA3070" s="203">
        <v>2</v>
      </c>
      <c r="AB3070" s="200" t="str">
        <f t="shared" si="845"/>
        <v>C</v>
      </c>
    </row>
    <row r="3071" spans="1:28" x14ac:dyDescent="0.3">
      <c r="A3071" s="200" t="str">
        <f t="shared" si="828"/>
        <v>OCF</v>
      </c>
      <c r="B3071" s="201">
        <f t="shared" si="829"/>
        <v>3</v>
      </c>
      <c r="C3071" s="201">
        <f t="shared" si="830"/>
        <v>3</v>
      </c>
      <c r="D3071" s="201">
        <f t="shared" si="831"/>
        <v>3</v>
      </c>
      <c r="E3071" s="201">
        <f t="shared" ca="1" si="832"/>
        <v>13.681283980522231</v>
      </c>
      <c r="F3071" s="201">
        <f t="shared" ca="1" si="833"/>
        <v>13.318716019477769</v>
      </c>
      <c r="G3071" s="201">
        <f t="shared" si="834"/>
        <v>27</v>
      </c>
      <c r="H3071" s="202">
        <v>2.388304972386281</v>
      </c>
      <c r="I3071" s="202">
        <v>2.9711124837833882</v>
      </c>
      <c r="J3071" s="201">
        <f t="shared" ca="1" si="835"/>
        <v>40.648633628715288</v>
      </c>
      <c r="K3071" s="201">
        <f t="shared" ca="1" si="836"/>
        <v>31.809155695119571</v>
      </c>
      <c r="L3071" s="201">
        <f t="shared" ca="1" si="837"/>
        <v>72.457789323834859</v>
      </c>
      <c r="M3071" s="202">
        <v>1.4922133621941869</v>
      </c>
      <c r="N3071" s="201">
        <f t="shared" ca="1" si="838"/>
        <v>1.52014266450247</v>
      </c>
      <c r="O3071" s="201">
        <f t="shared" ca="1" si="839"/>
        <v>0.58314092741315582</v>
      </c>
      <c r="P3071" s="201">
        <f t="shared" ca="1" si="840"/>
        <v>0</v>
      </c>
      <c r="Q3071" s="201">
        <f t="shared" ca="1" si="841"/>
        <v>0</v>
      </c>
      <c r="R3071" s="201">
        <f t="shared" ca="1" si="842"/>
        <v>79</v>
      </c>
      <c r="S3071" s="201">
        <f t="shared" ca="1" si="843"/>
        <v>0.43900256952299821</v>
      </c>
      <c r="T3071" s="202">
        <v>5.6817203776450746</v>
      </c>
      <c r="U3071" s="202">
        <v>2.003224192774451</v>
      </c>
      <c r="V3071" s="202">
        <v>3.4628988365337028</v>
      </c>
      <c r="W3071" s="202">
        <v>9.1663869460279503</v>
      </c>
      <c r="X3071" s="202">
        <v>3.4555589014709818</v>
      </c>
      <c r="Y3071" s="203">
        <v>1</v>
      </c>
      <c r="Z3071" s="200" t="str">
        <f t="shared" si="844"/>
        <v>PP</v>
      </c>
      <c r="AA3071" s="203">
        <v>2</v>
      </c>
      <c r="AB3071" s="200" t="str">
        <f t="shared" si="845"/>
        <v>C</v>
      </c>
    </row>
    <row r="3072" spans="1:28" x14ac:dyDescent="0.3">
      <c r="A3072" s="200" t="str">
        <f t="shared" si="828"/>
        <v>OCF</v>
      </c>
      <c r="B3072" s="201">
        <f t="shared" si="829"/>
        <v>3</v>
      </c>
      <c r="C3072" s="201">
        <f t="shared" si="830"/>
        <v>3</v>
      </c>
      <c r="D3072" s="201">
        <f t="shared" si="831"/>
        <v>3</v>
      </c>
      <c r="E3072" s="201">
        <f t="shared" ca="1" si="832"/>
        <v>7.6619477458341656</v>
      </c>
      <c r="F3072" s="201">
        <f t="shared" ca="1" si="833"/>
        <v>19.338052254165834</v>
      </c>
      <c r="G3072" s="201">
        <f t="shared" si="834"/>
        <v>27</v>
      </c>
      <c r="H3072" s="202">
        <v>2.121379336496807</v>
      </c>
      <c r="I3072" s="202">
        <v>3.1373353671728608</v>
      </c>
      <c r="J3072" s="201">
        <f t="shared" ca="1" si="835"/>
        <v>24.038099644435906</v>
      </c>
      <c r="K3072" s="201">
        <f t="shared" ca="1" si="836"/>
        <v>41.023344460082903</v>
      </c>
      <c r="L3072" s="201">
        <f t="shared" ca="1" si="837"/>
        <v>65.061444104518813</v>
      </c>
      <c r="M3072" s="202">
        <v>0.84666386604440702</v>
      </c>
      <c r="N3072" s="201">
        <f t="shared" ca="1" si="838"/>
        <v>0.85132752731490724</v>
      </c>
      <c r="O3072" s="201">
        <f t="shared" ca="1" si="839"/>
        <v>0.3153127057970293</v>
      </c>
      <c r="P3072" s="201">
        <f t="shared" ca="1" si="840"/>
        <v>0</v>
      </c>
      <c r="Q3072" s="201">
        <f t="shared" ca="1" si="841"/>
        <v>0</v>
      </c>
      <c r="R3072" s="201">
        <f t="shared" ca="1" si="842"/>
        <v>84</v>
      </c>
      <c r="S3072" s="201">
        <f t="shared" ca="1" si="843"/>
        <v>0.63053233792629026</v>
      </c>
      <c r="T3072" s="202">
        <v>4.9855980739497623</v>
      </c>
      <c r="U3072" s="202">
        <v>3.1140558099948077</v>
      </c>
      <c r="V3072" s="202">
        <v>3.6773024729174142</v>
      </c>
      <c r="W3072" s="202">
        <v>9.6604804339877326</v>
      </c>
      <c r="X3072" s="202">
        <v>5.3221333594749183</v>
      </c>
      <c r="Y3072" s="203">
        <v>2</v>
      </c>
      <c r="Z3072" s="200" t="str">
        <f t="shared" si="844"/>
        <v>C</v>
      </c>
      <c r="AA3072" s="203">
        <v>1</v>
      </c>
      <c r="AB3072" s="200" t="str">
        <f t="shared" si="845"/>
        <v>A</v>
      </c>
    </row>
    <row r="3073" spans="1:28" x14ac:dyDescent="0.3">
      <c r="A3073" s="200" t="str">
        <f t="shared" si="828"/>
        <v>OCF</v>
      </c>
      <c r="B3073" s="201">
        <f t="shared" si="829"/>
        <v>3</v>
      </c>
      <c r="C3073" s="201">
        <f t="shared" si="830"/>
        <v>3</v>
      </c>
      <c r="D3073" s="201">
        <f t="shared" si="831"/>
        <v>3</v>
      </c>
      <c r="E3073" s="201">
        <f t="shared" ca="1" si="832"/>
        <v>17.088110338251898</v>
      </c>
      <c r="F3073" s="201">
        <f t="shared" ca="1" si="833"/>
        <v>9.911889661748102</v>
      </c>
      <c r="G3073" s="201">
        <f t="shared" si="834"/>
        <v>27</v>
      </c>
      <c r="H3073" s="202">
        <v>2.3947734438068635</v>
      </c>
      <c r="I3073" s="202">
        <v>3.1903794487811159</v>
      </c>
      <c r="J3073" s="201">
        <f t="shared" ca="1" si="835"/>
        <v>54.517556041662978</v>
      </c>
      <c r="K3073" s="201">
        <f t="shared" ca="1" si="836"/>
        <v>23.73673013989815</v>
      </c>
      <c r="L3073" s="201">
        <f t="shared" ca="1" si="837"/>
        <v>78.254286181561127</v>
      </c>
      <c r="M3073" s="202">
        <v>1.7614836490571717</v>
      </c>
      <c r="N3073" s="201">
        <f t="shared" ca="1" si="838"/>
        <v>1.9598301260563258</v>
      </c>
      <c r="O3073" s="201">
        <f t="shared" ca="1" si="839"/>
        <v>1.4631977656975843</v>
      </c>
      <c r="P3073" s="201">
        <f t="shared" ca="1" si="840"/>
        <v>0.86733571155823241</v>
      </c>
      <c r="Q3073" s="201">
        <f t="shared" ca="1" si="841"/>
        <v>0.42302789175391009</v>
      </c>
      <c r="R3073" s="201">
        <f t="shared" ca="1" si="842"/>
        <v>64</v>
      </c>
      <c r="S3073" s="201">
        <f t="shared" ca="1" si="843"/>
        <v>0.30332817917251897</v>
      </c>
      <c r="T3073" s="202">
        <v>3.1684386748297482</v>
      </c>
      <c r="U3073" s="202">
        <v>3.402692702265167</v>
      </c>
      <c r="V3073" s="202">
        <v>3.4116888540333221</v>
      </c>
      <c r="W3073" s="202">
        <v>8.0040834186113923</v>
      </c>
      <c r="X3073" s="202">
        <v>3.048820720362202</v>
      </c>
      <c r="Y3073" s="203">
        <v>3</v>
      </c>
      <c r="Z3073" s="200" t="str">
        <f t="shared" si="844"/>
        <v>H</v>
      </c>
      <c r="AA3073" s="203">
        <v>3</v>
      </c>
      <c r="AB3073" s="200" t="str">
        <f t="shared" si="845"/>
        <v>C</v>
      </c>
    </row>
    <row r="3074" spans="1:28" x14ac:dyDescent="0.3">
      <c r="A3074" s="200" t="str">
        <f t="shared" si="828"/>
        <v>OCF</v>
      </c>
      <c r="B3074" s="201">
        <f t="shared" si="829"/>
        <v>3</v>
      </c>
      <c r="C3074" s="201">
        <f t="shared" si="830"/>
        <v>3</v>
      </c>
      <c r="D3074" s="201">
        <f t="shared" si="831"/>
        <v>3</v>
      </c>
      <c r="E3074" s="201">
        <f t="shared" ca="1" si="832"/>
        <v>19.017318648932736</v>
      </c>
      <c r="F3074" s="201">
        <f t="shared" ca="1" si="833"/>
        <v>7.9826813510672636</v>
      </c>
      <c r="G3074" s="201">
        <f t="shared" si="834"/>
        <v>27</v>
      </c>
      <c r="H3074" s="202">
        <v>2.4936367828909294</v>
      </c>
      <c r="I3074" s="202">
        <v>2.9844798567581887</v>
      </c>
      <c r="J3074" s="201">
        <f t="shared" ca="1" si="835"/>
        <v>56.756804437291606</v>
      </c>
      <c r="K3074" s="201">
        <f t="shared" ca="1" si="836"/>
        <v>19.90590784311879</v>
      </c>
      <c r="L3074" s="201">
        <f t="shared" ca="1" si="837"/>
        <v>76.662712280410403</v>
      </c>
      <c r="M3074" s="202">
        <v>2.0266339781218439</v>
      </c>
      <c r="N3074" s="201">
        <f t="shared" ca="1" si="838"/>
        <v>2.2016548533348432</v>
      </c>
      <c r="O3074" s="201">
        <f t="shared" ca="1" si="839"/>
        <v>1.2734244486288149</v>
      </c>
      <c r="P3074" s="201">
        <f t="shared" ca="1" si="840"/>
        <v>1.1192166974849804</v>
      </c>
      <c r="Q3074" s="201">
        <f t="shared" ca="1" si="841"/>
        <v>0.47507930196365811</v>
      </c>
      <c r="R3074" s="201">
        <f t="shared" ca="1" si="842"/>
        <v>67</v>
      </c>
      <c r="S3074" s="201">
        <f t="shared" ca="1" si="843"/>
        <v>0.25965566898166398</v>
      </c>
      <c r="T3074" s="202">
        <v>4.2811444577611688</v>
      </c>
      <c r="U3074" s="202">
        <v>3.8521604799661007</v>
      </c>
      <c r="V3074" s="202">
        <v>3.9564933489407226</v>
      </c>
      <c r="W3074" s="202">
        <v>5.2295535813029002</v>
      </c>
      <c r="X3074" s="202">
        <v>3.8911646007695451</v>
      </c>
      <c r="Y3074" s="203">
        <v>1</v>
      </c>
      <c r="Z3074" s="200" t="str">
        <f t="shared" si="844"/>
        <v>PP</v>
      </c>
      <c r="AA3074" s="203">
        <v>2</v>
      </c>
      <c r="AB3074" s="200" t="str">
        <f t="shared" si="845"/>
        <v>C</v>
      </c>
    </row>
    <row r="3075" spans="1:28" x14ac:dyDescent="0.3">
      <c r="A3075" s="200" t="str">
        <f t="shared" si="828"/>
        <v>OCF</v>
      </c>
      <c r="B3075" s="201">
        <f t="shared" si="829"/>
        <v>3</v>
      </c>
      <c r="C3075" s="201">
        <f t="shared" si="830"/>
        <v>3</v>
      </c>
      <c r="D3075" s="201">
        <f t="shared" si="831"/>
        <v>3</v>
      </c>
      <c r="E3075" s="201">
        <f t="shared" ca="1" si="832"/>
        <v>16.764617048992477</v>
      </c>
      <c r="F3075" s="201">
        <f t="shared" ca="1" si="833"/>
        <v>10.235382951007523</v>
      </c>
      <c r="G3075" s="201">
        <f t="shared" si="834"/>
        <v>27</v>
      </c>
      <c r="H3075" s="202">
        <v>2.2187710535465071</v>
      </c>
      <c r="I3075" s="202">
        <v>3.1342787944078014</v>
      </c>
      <c r="J3075" s="201">
        <f t="shared" ca="1" si="835"/>
        <v>52.544983713024614</v>
      </c>
      <c r="K3075" s="201">
        <f t="shared" ca="1" si="836"/>
        <v>22.709971413658916</v>
      </c>
      <c r="L3075" s="201">
        <f t="shared" ca="1" si="837"/>
        <v>75.254955126683527</v>
      </c>
      <c r="M3075" s="202">
        <v>1.7296726396779989</v>
      </c>
      <c r="N3075" s="201">
        <f t="shared" ca="1" si="838"/>
        <v>1.9589754291955555</v>
      </c>
      <c r="O3075" s="201">
        <f t="shared" ca="1" si="839"/>
        <v>1.5951282949844363</v>
      </c>
      <c r="P3075" s="201">
        <f t="shared" ca="1" si="840"/>
        <v>1.0421175386122752</v>
      </c>
      <c r="Q3075" s="201">
        <f t="shared" ca="1" si="841"/>
        <v>0.55410372417999199</v>
      </c>
      <c r="R3075" s="201">
        <f t="shared" ca="1" si="842"/>
        <v>62</v>
      </c>
      <c r="S3075" s="201">
        <f t="shared" ca="1" si="843"/>
        <v>0.30177376859011013</v>
      </c>
      <c r="T3075" s="202">
        <v>5.7617876871089369</v>
      </c>
      <c r="U3075" s="202">
        <v>3.1015657403968366</v>
      </c>
      <c r="V3075" s="202">
        <v>4.6906360240882456</v>
      </c>
      <c r="W3075" s="202">
        <v>6.4789493825859914</v>
      </c>
      <c r="X3075" s="202">
        <v>3.4300399325027886</v>
      </c>
      <c r="Y3075" s="203">
        <v>1</v>
      </c>
      <c r="Z3075" s="200" t="str">
        <f t="shared" si="844"/>
        <v>PP</v>
      </c>
      <c r="AA3075" s="203">
        <v>3</v>
      </c>
      <c r="AB3075" s="200" t="str">
        <f t="shared" si="845"/>
        <v>C</v>
      </c>
    </row>
    <row r="3076" spans="1:28" x14ac:dyDescent="0.3">
      <c r="A3076" s="200" t="str">
        <f t="shared" si="828"/>
        <v>OCF</v>
      </c>
      <c r="B3076" s="201">
        <f t="shared" si="829"/>
        <v>3</v>
      </c>
      <c r="C3076" s="201">
        <f t="shared" si="830"/>
        <v>3</v>
      </c>
      <c r="D3076" s="201">
        <f t="shared" si="831"/>
        <v>3</v>
      </c>
      <c r="E3076" s="201">
        <f t="shared" ca="1" si="832"/>
        <v>19.853398583930051</v>
      </c>
      <c r="F3076" s="201">
        <f t="shared" ca="1" si="833"/>
        <v>7.1466014160699487</v>
      </c>
      <c r="G3076" s="201">
        <f t="shared" si="834"/>
        <v>27</v>
      </c>
      <c r="H3076" s="202">
        <v>2.125932806129629</v>
      </c>
      <c r="I3076" s="202">
        <v>2.9648503784678963</v>
      </c>
      <c r="J3076" s="201">
        <f t="shared" ca="1" si="835"/>
        <v>58.862356305439008</v>
      </c>
      <c r="K3076" s="201">
        <f t="shared" ca="1" si="836"/>
        <v>15.193194402755566</v>
      </c>
      <c r="L3076" s="201">
        <f t="shared" ca="1" si="837"/>
        <v>74.055550708194573</v>
      </c>
      <c r="M3076" s="202">
        <v>2.1273778253175246</v>
      </c>
      <c r="N3076" s="201">
        <f t="shared" ca="1" si="838"/>
        <v>2.2639081953610538</v>
      </c>
      <c r="O3076" s="201">
        <f t="shared" ca="1" si="839"/>
        <v>1.0919107027986072</v>
      </c>
      <c r="P3076" s="201">
        <f t="shared" ca="1" si="840"/>
        <v>0.97760438810889239</v>
      </c>
      <c r="Q3076" s="201">
        <f t="shared" ca="1" si="841"/>
        <v>0.35581889815966106</v>
      </c>
      <c r="R3076" s="201">
        <f t="shared" ca="1" si="842"/>
        <v>70</v>
      </c>
      <c r="S3076" s="201">
        <f t="shared" ca="1" si="843"/>
        <v>0.20515942771963441</v>
      </c>
      <c r="T3076" s="202">
        <v>4.1502114020187539</v>
      </c>
      <c r="U3076" s="202">
        <v>3.6574689794808184</v>
      </c>
      <c r="V3076" s="202">
        <v>4.6582069591036781</v>
      </c>
      <c r="W3076" s="202">
        <v>5.7852461630244649</v>
      </c>
      <c r="X3076" s="202">
        <v>3.5668047540637868</v>
      </c>
      <c r="Y3076" s="203">
        <v>2</v>
      </c>
      <c r="Z3076" s="200" t="str">
        <f t="shared" si="844"/>
        <v>C</v>
      </c>
      <c r="AA3076" s="203">
        <v>2</v>
      </c>
      <c r="AB3076" s="200" t="str">
        <f t="shared" si="845"/>
        <v>C</v>
      </c>
    </row>
    <row r="3077" spans="1:28" x14ac:dyDescent="0.3">
      <c r="A3077" s="200" t="str">
        <f t="shared" si="828"/>
        <v>B&amp;F</v>
      </c>
      <c r="B3077" s="201">
        <f t="shared" si="829"/>
        <v>1.5</v>
      </c>
      <c r="C3077" s="201">
        <f t="shared" ca="1" si="830"/>
        <v>5.0509188800785578</v>
      </c>
      <c r="D3077" s="201">
        <f t="shared" si="831"/>
        <v>10</v>
      </c>
      <c r="E3077" s="201">
        <f t="shared" ca="1" si="832"/>
        <v>57.76378320117837</v>
      </c>
      <c r="F3077" s="201">
        <f t="shared" ca="1" si="833"/>
        <v>18</v>
      </c>
      <c r="G3077" s="201">
        <f t="shared" ca="1" si="834"/>
        <v>75.76378320117837</v>
      </c>
      <c r="H3077" s="202">
        <v>2.1194732739032984</v>
      </c>
      <c r="I3077" s="202">
        <v>2.9217270052927877</v>
      </c>
      <c r="J3077" s="201">
        <f t="shared" ca="1" si="835"/>
        <v>168.77000530676071</v>
      </c>
      <c r="K3077" s="201">
        <f t="shared" ca="1" si="836"/>
        <v>38.150518930259373</v>
      </c>
      <c r="L3077" s="201">
        <f t="shared" ca="1" si="837"/>
        <v>206.92052423702009</v>
      </c>
      <c r="M3077" s="202">
        <v>3.8035076784312776</v>
      </c>
      <c r="N3077" s="201">
        <f t="shared" ca="1" si="838"/>
        <v>3.8509188800785581</v>
      </c>
      <c r="O3077" s="201">
        <f t="shared" si="839"/>
        <v>0</v>
      </c>
      <c r="P3077" s="201">
        <f t="shared" ca="1" si="840"/>
        <v>0</v>
      </c>
      <c r="Q3077" s="201">
        <f t="shared" si="841"/>
        <v>0</v>
      </c>
      <c r="R3077" s="201">
        <f t="shared" ca="1" si="842"/>
        <v>81</v>
      </c>
      <c r="S3077" s="201">
        <f t="shared" ca="1" si="843"/>
        <v>0.18437281207812578</v>
      </c>
      <c r="T3077" s="202">
        <v>3.9326587799869972</v>
      </c>
      <c r="U3077" s="202">
        <v>2.418954369248512</v>
      </c>
      <c r="V3077" s="202">
        <v>3.9534676420071322</v>
      </c>
      <c r="W3077" s="202">
        <v>7.3074393971695919</v>
      </c>
      <c r="X3077" s="202">
        <v>4.5932917146249537</v>
      </c>
      <c r="Y3077" s="203">
        <v>3</v>
      </c>
      <c r="Z3077" s="200" t="str">
        <f t="shared" si="844"/>
        <v>H</v>
      </c>
      <c r="AA3077" s="203">
        <v>2</v>
      </c>
      <c r="AB3077" s="200" t="str">
        <f t="shared" si="845"/>
        <v>C</v>
      </c>
    </row>
    <row r="3078" spans="1:28" x14ac:dyDescent="0.3">
      <c r="A3078" s="200" t="str">
        <f t="shared" si="828"/>
        <v>OCF</v>
      </c>
      <c r="B3078" s="201">
        <f t="shared" si="829"/>
        <v>3</v>
      </c>
      <c r="C3078" s="201">
        <f t="shared" si="830"/>
        <v>3</v>
      </c>
      <c r="D3078" s="201">
        <f t="shared" si="831"/>
        <v>3</v>
      </c>
      <c r="E3078" s="201">
        <f t="shared" ca="1" si="832"/>
        <v>19.415525436981504</v>
      </c>
      <c r="F3078" s="201">
        <f t="shared" ca="1" si="833"/>
        <v>7.584474563018496</v>
      </c>
      <c r="G3078" s="201">
        <f t="shared" si="834"/>
        <v>27</v>
      </c>
      <c r="H3078" s="202">
        <v>2.3317174857562408</v>
      </c>
      <c r="I3078" s="202">
        <v>3.0827697577027502</v>
      </c>
      <c r="J3078" s="201">
        <f t="shared" ca="1" si="835"/>
        <v>59.853594647035052</v>
      </c>
      <c r="K3078" s="201">
        <f t="shared" ca="1" si="836"/>
        <v>17.68485195886365</v>
      </c>
      <c r="L3078" s="201">
        <f t="shared" ca="1" si="837"/>
        <v>77.538446605898699</v>
      </c>
      <c r="M3078" s="202">
        <v>2.4546361120853906</v>
      </c>
      <c r="N3078" s="201">
        <f t="shared" ca="1" si="838"/>
        <v>2.806518183901582</v>
      </c>
      <c r="O3078" s="201">
        <f t="shared" ca="1" si="839"/>
        <v>1.6629271543583071</v>
      </c>
      <c r="P3078" s="201">
        <f t="shared" ca="1" si="840"/>
        <v>2.6509495639818104</v>
      </c>
      <c r="Q3078" s="201">
        <f t="shared" ca="1" si="841"/>
        <v>1.4694453382598889</v>
      </c>
      <c r="R3078" s="201">
        <f t="shared" ca="1" si="842"/>
        <v>61</v>
      </c>
      <c r="S3078" s="201">
        <f t="shared" ca="1" si="843"/>
        <v>0.22807849180613174</v>
      </c>
      <c r="T3078" s="202">
        <v>3.5515462977651762</v>
      </c>
      <c r="U3078" s="202">
        <v>2.2707138696107201</v>
      </c>
      <c r="V3078" s="202">
        <v>4.2342618245699812</v>
      </c>
      <c r="W3078" s="202">
        <v>6.3577084190852915</v>
      </c>
      <c r="X3078" s="202">
        <v>3.6286416988091572</v>
      </c>
      <c r="Y3078" s="203">
        <v>1</v>
      </c>
      <c r="Z3078" s="200" t="str">
        <f t="shared" si="844"/>
        <v>PP</v>
      </c>
      <c r="AA3078" s="203">
        <v>3</v>
      </c>
      <c r="AB3078" s="200" t="str">
        <f t="shared" si="845"/>
        <v>C</v>
      </c>
    </row>
    <row r="3079" spans="1:28" x14ac:dyDescent="0.3">
      <c r="A3079" s="200" t="str">
        <f t="shared" si="828"/>
        <v>OCF</v>
      </c>
      <c r="B3079" s="201">
        <f t="shared" si="829"/>
        <v>3</v>
      </c>
      <c r="C3079" s="201">
        <f t="shared" si="830"/>
        <v>3</v>
      </c>
      <c r="D3079" s="201">
        <f t="shared" si="831"/>
        <v>3</v>
      </c>
      <c r="E3079" s="201">
        <f t="shared" ca="1" si="832"/>
        <v>18.838691419654875</v>
      </c>
      <c r="F3079" s="201">
        <f t="shared" ca="1" si="833"/>
        <v>8.1613085803451249</v>
      </c>
      <c r="G3079" s="201">
        <f t="shared" si="834"/>
        <v>27</v>
      </c>
      <c r="H3079" s="202">
        <v>2.3632841345836177</v>
      </c>
      <c r="I3079" s="202">
        <v>2.8339837996535655</v>
      </c>
      <c r="J3079" s="201">
        <f t="shared" ca="1" si="835"/>
        <v>53.388546289974542</v>
      </c>
      <c r="K3079" s="201">
        <f t="shared" ca="1" si="836"/>
        <v>19.287491085370782</v>
      </c>
      <c r="L3079" s="201">
        <f t="shared" ca="1" si="837"/>
        <v>72.676037375345317</v>
      </c>
      <c r="M3079" s="202">
        <v>2.4505696025827897</v>
      </c>
      <c r="N3079" s="201">
        <f t="shared" ca="1" si="838"/>
        <v>2.8589163405737823</v>
      </c>
      <c r="O3079" s="201">
        <f t="shared" ca="1" si="839"/>
        <v>1.8025818570826819</v>
      </c>
      <c r="P3079" s="201">
        <f t="shared" ca="1" si="840"/>
        <v>2.7651973603220181</v>
      </c>
      <c r="Q3079" s="201">
        <f t="shared" ca="1" si="841"/>
        <v>1.6614981976564644</v>
      </c>
      <c r="R3079" s="201">
        <f t="shared" ca="1" si="842"/>
        <v>59</v>
      </c>
      <c r="S3079" s="201">
        <f t="shared" ca="1" si="843"/>
        <v>0.26538996596302988</v>
      </c>
      <c r="T3079" s="202">
        <v>5.2410376092930129</v>
      </c>
      <c r="U3079" s="202">
        <v>2.3482364104268854</v>
      </c>
      <c r="V3079" s="202">
        <v>4.2353780776156569</v>
      </c>
      <c r="W3079" s="202">
        <v>9.5408459745497023</v>
      </c>
      <c r="X3079" s="202">
        <v>3.5731682746885847</v>
      </c>
      <c r="Y3079" s="203">
        <v>2</v>
      </c>
      <c r="Z3079" s="200" t="str">
        <f t="shared" si="844"/>
        <v>C</v>
      </c>
      <c r="AA3079" s="203">
        <v>2</v>
      </c>
      <c r="AB3079" s="200" t="str">
        <f t="shared" si="845"/>
        <v>C</v>
      </c>
    </row>
    <row r="3080" spans="1:28" x14ac:dyDescent="0.3">
      <c r="A3080" s="200" t="str">
        <f t="shared" si="828"/>
        <v>B&amp;F</v>
      </c>
      <c r="B3080" s="201">
        <f t="shared" si="829"/>
        <v>1.5</v>
      </c>
      <c r="C3080" s="201">
        <f t="shared" ca="1" si="830"/>
        <v>6.2318193928484638</v>
      </c>
      <c r="D3080" s="201">
        <f t="shared" si="831"/>
        <v>10</v>
      </c>
      <c r="E3080" s="201">
        <f t="shared" ca="1" si="832"/>
        <v>75.477290892726955</v>
      </c>
      <c r="F3080" s="201">
        <f t="shared" ca="1" si="833"/>
        <v>18</v>
      </c>
      <c r="G3080" s="201">
        <f t="shared" ca="1" si="834"/>
        <v>93.477290892726955</v>
      </c>
      <c r="H3080" s="202">
        <v>2.1603382976462662</v>
      </c>
      <c r="I3080" s="202">
        <v>3.0674879079142574</v>
      </c>
      <c r="J3080" s="201">
        <f t="shared" ca="1" si="835"/>
        <v>231.52567713556684</v>
      </c>
      <c r="K3080" s="201">
        <f t="shared" ca="1" si="836"/>
        <v>38.886089357632791</v>
      </c>
      <c r="L3080" s="201">
        <f t="shared" ca="1" si="837"/>
        <v>270.41176649319965</v>
      </c>
      <c r="M3080" s="202">
        <v>4.4428328206164176</v>
      </c>
      <c r="N3080" s="201">
        <f t="shared" ca="1" si="838"/>
        <v>5.0318193928484636</v>
      </c>
      <c r="O3080" s="201">
        <f t="shared" si="839"/>
        <v>0</v>
      </c>
      <c r="P3080" s="201">
        <f t="shared" ca="1" si="840"/>
        <v>0</v>
      </c>
      <c r="Q3080" s="201">
        <f t="shared" si="841"/>
        <v>0</v>
      </c>
      <c r="R3080" s="201">
        <f t="shared" ca="1" si="842"/>
        <v>62</v>
      </c>
      <c r="S3080" s="201">
        <f t="shared" ca="1" si="843"/>
        <v>0.14380324444428605</v>
      </c>
      <c r="T3080" s="202">
        <v>3.2123147126320442</v>
      </c>
      <c r="U3080" s="202">
        <v>2.3306324608211155</v>
      </c>
      <c r="V3080" s="202">
        <v>4.1546266855715048</v>
      </c>
      <c r="W3080" s="202">
        <v>4.8315122899704619</v>
      </c>
      <c r="X3080" s="202">
        <v>4.5605499189479843</v>
      </c>
      <c r="Y3080" s="203">
        <v>2</v>
      </c>
      <c r="Z3080" s="200" t="str">
        <f t="shared" si="844"/>
        <v>C</v>
      </c>
      <c r="AA3080" s="203">
        <v>2</v>
      </c>
      <c r="AB3080" s="200" t="str">
        <f t="shared" si="845"/>
        <v>C</v>
      </c>
    </row>
    <row r="3081" spans="1:28" x14ac:dyDescent="0.3">
      <c r="A3081" s="200" t="str">
        <f t="shared" si="828"/>
        <v>B&amp;F</v>
      </c>
      <c r="B3081" s="201">
        <f t="shared" si="829"/>
        <v>1.5</v>
      </c>
      <c r="C3081" s="201">
        <f t="shared" ca="1" si="830"/>
        <v>6.0917276553384454</v>
      </c>
      <c r="D3081" s="201">
        <f t="shared" si="831"/>
        <v>10</v>
      </c>
      <c r="E3081" s="201">
        <f t="shared" ca="1" si="832"/>
        <v>73.375914830076681</v>
      </c>
      <c r="F3081" s="201">
        <f t="shared" ca="1" si="833"/>
        <v>18</v>
      </c>
      <c r="G3081" s="201">
        <f t="shared" ca="1" si="834"/>
        <v>91.375914830076681</v>
      </c>
      <c r="H3081" s="202">
        <v>2.3298465539623319</v>
      </c>
      <c r="I3081" s="202">
        <v>2.9916347183748462</v>
      </c>
      <c r="J3081" s="201">
        <f t="shared" ca="1" si="835"/>
        <v>219.51393429817315</v>
      </c>
      <c r="K3081" s="201">
        <f t="shared" ca="1" si="836"/>
        <v>41.937237971321977</v>
      </c>
      <c r="L3081" s="201">
        <f t="shared" ca="1" si="837"/>
        <v>261.45117226949515</v>
      </c>
      <c r="M3081" s="202">
        <v>4.4688155795591271</v>
      </c>
      <c r="N3081" s="201">
        <f t="shared" ca="1" si="838"/>
        <v>4.8917276553384452</v>
      </c>
      <c r="O3081" s="201">
        <f t="shared" si="839"/>
        <v>0</v>
      </c>
      <c r="P3081" s="201">
        <f t="shared" ca="1" si="840"/>
        <v>0</v>
      </c>
      <c r="Q3081" s="201">
        <f t="shared" si="841"/>
        <v>0</v>
      </c>
      <c r="R3081" s="201">
        <f t="shared" ca="1" si="842"/>
        <v>66</v>
      </c>
      <c r="S3081" s="201">
        <f t="shared" ca="1" si="843"/>
        <v>0.1604017974266127</v>
      </c>
      <c r="T3081" s="202">
        <v>3.2993717612156961</v>
      </c>
      <c r="U3081" s="202">
        <v>3.1531271137625727</v>
      </c>
      <c r="V3081" s="202">
        <v>4.769968674299105</v>
      </c>
      <c r="W3081" s="202">
        <v>9.8431545194897794</v>
      </c>
      <c r="X3081" s="202">
        <v>3.6593673984647213</v>
      </c>
      <c r="Y3081" s="203">
        <v>2</v>
      </c>
      <c r="Z3081" s="200" t="str">
        <f t="shared" si="844"/>
        <v>C</v>
      </c>
      <c r="AA3081" s="203">
        <v>2</v>
      </c>
      <c r="AB3081" s="200" t="str">
        <f t="shared" si="845"/>
        <v>C</v>
      </c>
    </row>
    <row r="3082" spans="1:28" x14ac:dyDescent="0.3">
      <c r="A3082" s="200" t="str">
        <f t="shared" si="828"/>
        <v>OCF</v>
      </c>
      <c r="B3082" s="201">
        <f t="shared" si="829"/>
        <v>3</v>
      </c>
      <c r="C3082" s="201">
        <f t="shared" si="830"/>
        <v>3</v>
      </c>
      <c r="D3082" s="201">
        <f t="shared" si="831"/>
        <v>3</v>
      </c>
      <c r="E3082" s="201">
        <f t="shared" ca="1" si="832"/>
        <v>17.776597816458867</v>
      </c>
      <c r="F3082" s="201">
        <f t="shared" ca="1" si="833"/>
        <v>9.2234021835411326</v>
      </c>
      <c r="G3082" s="201">
        <f t="shared" si="834"/>
        <v>27</v>
      </c>
      <c r="H3082" s="202">
        <v>2.1096351440673544</v>
      </c>
      <c r="I3082" s="202">
        <v>3.059719814523111</v>
      </c>
      <c r="J3082" s="201">
        <f t="shared" ca="1" si="835"/>
        <v>54.391408573827469</v>
      </c>
      <c r="K3082" s="201">
        <f t="shared" ca="1" si="836"/>
        <v>19.458013394265947</v>
      </c>
      <c r="L3082" s="201">
        <f t="shared" ca="1" si="837"/>
        <v>73.849421968093424</v>
      </c>
      <c r="M3082" s="202">
        <v>2.6777070511505001</v>
      </c>
      <c r="N3082" s="201">
        <f t="shared" ca="1" si="838"/>
        <v>3.2298983059331983</v>
      </c>
      <c r="O3082" s="201">
        <f t="shared" ca="1" si="839"/>
        <v>2.02352555052728</v>
      </c>
      <c r="P3082" s="201">
        <f t="shared" ca="1" si="840"/>
        <v>3.340838255103761</v>
      </c>
      <c r="Q3082" s="201">
        <f t="shared" ca="1" si="841"/>
        <v>2.2534238564604783</v>
      </c>
      <c r="R3082" s="201">
        <f t="shared" ca="1" si="842"/>
        <v>56</v>
      </c>
      <c r="S3082" s="201">
        <f t="shared" ca="1" si="843"/>
        <v>0.26348227075728181</v>
      </c>
      <c r="T3082" s="202">
        <v>3.4072025690553303</v>
      </c>
      <c r="U3082" s="202">
        <v>3.5857222467234351</v>
      </c>
      <c r="V3082" s="202">
        <v>4.9837233869420245</v>
      </c>
      <c r="W3082" s="202">
        <v>8.5406418845065364</v>
      </c>
      <c r="X3082" s="202">
        <v>3.729240623570595</v>
      </c>
      <c r="Y3082" s="203">
        <v>3</v>
      </c>
      <c r="Z3082" s="200" t="str">
        <f t="shared" si="844"/>
        <v>H</v>
      </c>
      <c r="AA3082" s="203">
        <v>2</v>
      </c>
      <c r="AB3082" s="200" t="str">
        <f t="shared" si="845"/>
        <v>C</v>
      </c>
    </row>
    <row r="3083" spans="1:28" x14ac:dyDescent="0.3">
      <c r="A3083" s="200" t="str">
        <f t="shared" si="828"/>
        <v>OCF</v>
      </c>
      <c r="B3083" s="201">
        <f t="shared" si="829"/>
        <v>3</v>
      </c>
      <c r="C3083" s="201">
        <f t="shared" si="830"/>
        <v>3</v>
      </c>
      <c r="D3083" s="201">
        <f t="shared" si="831"/>
        <v>3</v>
      </c>
      <c r="E3083" s="201">
        <f t="shared" ca="1" si="832"/>
        <v>20.341100980640981</v>
      </c>
      <c r="F3083" s="201">
        <f t="shared" ca="1" si="833"/>
        <v>6.6588990193590192</v>
      </c>
      <c r="G3083" s="201">
        <f t="shared" si="834"/>
        <v>27</v>
      </c>
      <c r="H3083" s="202">
        <v>2.2969688028873478</v>
      </c>
      <c r="I3083" s="202">
        <v>3.0338089468637266</v>
      </c>
      <c r="J3083" s="201">
        <f t="shared" ca="1" si="835"/>
        <v>61.711014144127134</v>
      </c>
      <c r="K3083" s="201">
        <f t="shared" ca="1" si="836"/>
        <v>15.295283309044821</v>
      </c>
      <c r="L3083" s="201">
        <f t="shared" ca="1" si="837"/>
        <v>77.006297453171953</v>
      </c>
      <c r="M3083" s="202">
        <v>2.2515218833625941</v>
      </c>
      <c r="N3083" s="201">
        <f t="shared" ca="1" si="838"/>
        <v>2.2601223311823309</v>
      </c>
      <c r="O3083" s="201">
        <f t="shared" ca="1" si="839"/>
        <v>0.26246599057777187</v>
      </c>
      <c r="P3083" s="201">
        <f t="shared" ca="1" si="840"/>
        <v>0</v>
      </c>
      <c r="Q3083" s="201">
        <f t="shared" ca="1" si="841"/>
        <v>0</v>
      </c>
      <c r="R3083" s="201">
        <f t="shared" ca="1" si="842"/>
        <v>85</v>
      </c>
      <c r="S3083" s="201">
        <f t="shared" ca="1" si="843"/>
        <v>0.19862379850616743</v>
      </c>
      <c r="T3083" s="202">
        <v>3.6709391655278747</v>
      </c>
      <c r="U3083" s="202">
        <v>2.6402508597830061</v>
      </c>
      <c r="V3083" s="202">
        <v>3.2846538143846127</v>
      </c>
      <c r="W3083" s="202">
        <v>8.3703619526957667</v>
      </c>
      <c r="X3083" s="202">
        <v>4.3800028207340826</v>
      </c>
      <c r="Y3083" s="203">
        <v>1</v>
      </c>
      <c r="Z3083" s="200" t="str">
        <f t="shared" si="844"/>
        <v>PP</v>
      </c>
      <c r="AA3083" s="203">
        <v>3</v>
      </c>
      <c r="AB3083" s="200" t="str">
        <f t="shared" si="845"/>
        <v>C</v>
      </c>
    </row>
    <row r="3084" spans="1:28" x14ac:dyDescent="0.3">
      <c r="A3084" s="200" t="str">
        <f t="shared" si="828"/>
        <v>OCF</v>
      </c>
      <c r="B3084" s="201">
        <f t="shared" si="829"/>
        <v>3</v>
      </c>
      <c r="C3084" s="201">
        <f t="shared" si="830"/>
        <v>3</v>
      </c>
      <c r="D3084" s="201">
        <f t="shared" si="831"/>
        <v>3</v>
      </c>
      <c r="E3084" s="201">
        <f t="shared" ca="1" si="832"/>
        <v>19.77070686176922</v>
      </c>
      <c r="F3084" s="201">
        <f t="shared" ca="1" si="833"/>
        <v>7.2292931382307799</v>
      </c>
      <c r="G3084" s="201">
        <f t="shared" si="834"/>
        <v>27</v>
      </c>
      <c r="H3084" s="202">
        <v>2.2455816698800555</v>
      </c>
      <c r="I3084" s="202">
        <v>3.0179856388398258</v>
      </c>
      <c r="J3084" s="201">
        <f t="shared" ca="1" si="835"/>
        <v>59.667709378531505</v>
      </c>
      <c r="K3084" s="201">
        <f t="shared" ca="1" si="836"/>
        <v>16.233968157400703</v>
      </c>
      <c r="L3084" s="201">
        <f t="shared" ca="1" si="837"/>
        <v>75.901677535932208</v>
      </c>
      <c r="M3084" s="202">
        <v>2.1620130218991966</v>
      </c>
      <c r="N3084" s="201">
        <f t="shared" ca="1" si="838"/>
        <v>2.3487252824255767</v>
      </c>
      <c r="O3084" s="201">
        <f t="shared" ca="1" si="839"/>
        <v>1.2734244486288149</v>
      </c>
      <c r="P3084" s="201">
        <f t="shared" ca="1" si="840"/>
        <v>1.4656929158010992</v>
      </c>
      <c r="Q3084" s="201">
        <f t="shared" ca="1" si="841"/>
        <v>0.62214973105439153</v>
      </c>
      <c r="R3084" s="201">
        <f t="shared" ca="1" si="842"/>
        <v>67</v>
      </c>
      <c r="S3084" s="201">
        <f t="shared" ca="1" si="843"/>
        <v>0.2138815462901392</v>
      </c>
      <c r="T3084" s="202">
        <v>5.456835852932481</v>
      </c>
      <c r="U3084" s="202">
        <v>2.4064092770912637</v>
      </c>
      <c r="V3084" s="202">
        <v>3.6897937587751075</v>
      </c>
      <c r="W3084" s="202">
        <v>9.4396176954380238</v>
      </c>
      <c r="X3084" s="202">
        <v>3.7109350468764086</v>
      </c>
      <c r="Y3084" s="203">
        <v>3</v>
      </c>
      <c r="Z3084" s="200" t="str">
        <f t="shared" si="844"/>
        <v>H</v>
      </c>
      <c r="AA3084" s="203">
        <v>2</v>
      </c>
      <c r="AB3084" s="200" t="str">
        <f t="shared" si="845"/>
        <v>C</v>
      </c>
    </row>
    <row r="3085" spans="1:28" x14ac:dyDescent="0.3">
      <c r="A3085" s="200" t="str">
        <f t="shared" si="828"/>
        <v>OCF</v>
      </c>
      <c r="B3085" s="201">
        <f t="shared" si="829"/>
        <v>3</v>
      </c>
      <c r="C3085" s="201">
        <f t="shared" si="830"/>
        <v>3</v>
      </c>
      <c r="D3085" s="201">
        <f t="shared" si="831"/>
        <v>3</v>
      </c>
      <c r="E3085" s="201">
        <f t="shared" ca="1" si="832"/>
        <v>15.223745405959177</v>
      </c>
      <c r="F3085" s="201">
        <f t="shared" ca="1" si="833"/>
        <v>11.776254594040823</v>
      </c>
      <c r="G3085" s="201">
        <f t="shared" si="834"/>
        <v>27</v>
      </c>
      <c r="H3085" s="202">
        <v>2.1206676104027871</v>
      </c>
      <c r="I3085" s="202">
        <v>3.1582326409479875</v>
      </c>
      <c r="J3085" s="201">
        <f t="shared" ca="1" si="835"/>
        <v>48.080129658582244</v>
      </c>
      <c r="K3085" s="201">
        <f t="shared" ca="1" si="836"/>
        <v>24.973521689439398</v>
      </c>
      <c r="L3085" s="201">
        <f t="shared" ca="1" si="837"/>
        <v>73.053651348021646</v>
      </c>
      <c r="M3085" s="202">
        <v>1.675065440241394</v>
      </c>
      <c r="N3085" s="201">
        <f t="shared" ca="1" si="838"/>
        <v>1.6915272673287973</v>
      </c>
      <c r="O3085" s="201">
        <f t="shared" ca="1" si="839"/>
        <v>0.42162250410717511</v>
      </c>
      <c r="P3085" s="201">
        <f t="shared" ca="1" si="840"/>
        <v>0</v>
      </c>
      <c r="Q3085" s="201">
        <f t="shared" ca="1" si="841"/>
        <v>0</v>
      </c>
      <c r="R3085" s="201">
        <f t="shared" ca="1" si="842"/>
        <v>82</v>
      </c>
      <c r="S3085" s="201">
        <f t="shared" ca="1" si="843"/>
        <v>0.34185179287572603</v>
      </c>
      <c r="T3085" s="202">
        <v>3.1386585248950079</v>
      </c>
      <c r="U3085" s="202">
        <v>3.0387607291363952</v>
      </c>
      <c r="V3085" s="202">
        <v>3.1076913532908339</v>
      </c>
      <c r="W3085" s="202">
        <v>9.3463504185863151</v>
      </c>
      <c r="X3085" s="202">
        <v>4.2871105164054928</v>
      </c>
      <c r="Y3085" s="203">
        <v>1</v>
      </c>
      <c r="Z3085" s="200" t="str">
        <f t="shared" si="844"/>
        <v>PP</v>
      </c>
      <c r="AA3085" s="203">
        <v>2</v>
      </c>
      <c r="AB3085" s="200" t="str">
        <f t="shared" si="845"/>
        <v>C</v>
      </c>
    </row>
    <row r="3086" spans="1:28" x14ac:dyDescent="0.3">
      <c r="A3086" s="200" t="str">
        <f t="shared" si="828"/>
        <v>OCF</v>
      </c>
      <c r="B3086" s="201">
        <f t="shared" si="829"/>
        <v>3</v>
      </c>
      <c r="C3086" s="201">
        <f t="shared" si="830"/>
        <v>3</v>
      </c>
      <c r="D3086" s="201">
        <f t="shared" si="831"/>
        <v>3</v>
      </c>
      <c r="E3086" s="201">
        <f t="shared" ca="1" si="832"/>
        <v>12.419901489368867</v>
      </c>
      <c r="F3086" s="201">
        <f t="shared" ca="1" si="833"/>
        <v>14.580098510631133</v>
      </c>
      <c r="G3086" s="201">
        <f t="shared" si="834"/>
        <v>27</v>
      </c>
      <c r="H3086" s="202">
        <v>2.1369389836905746</v>
      </c>
      <c r="I3086" s="202">
        <v>3.0916326443795352</v>
      </c>
      <c r="J3086" s="201">
        <f t="shared" ca="1" si="835"/>
        <v>38.3977728845108</v>
      </c>
      <c r="K3086" s="201">
        <f t="shared" ca="1" si="836"/>
        <v>31.156780893416553</v>
      </c>
      <c r="L3086" s="201">
        <f t="shared" ca="1" si="837"/>
        <v>69.554553777927353</v>
      </c>
      <c r="M3086" s="202">
        <v>1.3724293299438184</v>
      </c>
      <c r="N3086" s="201">
        <f t="shared" ca="1" si="838"/>
        <v>1.3799890543743185</v>
      </c>
      <c r="O3086" s="201">
        <f t="shared" ca="1" si="839"/>
        <v>0.3153127057970293</v>
      </c>
      <c r="P3086" s="201">
        <f t="shared" ca="1" si="840"/>
        <v>0</v>
      </c>
      <c r="Q3086" s="201">
        <f t="shared" ca="1" si="841"/>
        <v>0</v>
      </c>
      <c r="R3086" s="201">
        <f t="shared" ca="1" si="842"/>
        <v>84</v>
      </c>
      <c r="S3086" s="201">
        <f t="shared" ca="1" si="843"/>
        <v>0.44794739094859864</v>
      </c>
      <c r="T3086" s="202">
        <v>5.5008410071844338</v>
      </c>
      <c r="U3086" s="202">
        <v>3.0522479862608818</v>
      </c>
      <c r="V3086" s="202">
        <v>4.5225418971780806</v>
      </c>
      <c r="W3086" s="202">
        <v>7.8864405854173896</v>
      </c>
      <c r="X3086" s="202">
        <v>3.8931361200374837</v>
      </c>
      <c r="Y3086" s="203">
        <v>2</v>
      </c>
      <c r="Z3086" s="200" t="str">
        <f t="shared" si="844"/>
        <v>C</v>
      </c>
      <c r="AA3086" s="203">
        <v>2</v>
      </c>
      <c r="AB3086" s="200" t="str">
        <f t="shared" si="845"/>
        <v>C</v>
      </c>
    </row>
    <row r="3087" spans="1:28" x14ac:dyDescent="0.3">
      <c r="A3087" s="200" t="str">
        <f t="shared" ref="A3087:A3150" si="846">IF(M3087&gt;=3,"B&amp;F","OCF")</f>
        <v>OCF</v>
      </c>
      <c r="B3087" s="201">
        <f t="shared" ref="B3087:B3150" si="847">IF(A3087="B&amp;F",1.5,3)</f>
        <v>3</v>
      </c>
      <c r="C3087" s="201">
        <f t="shared" ref="C3087:C3150" si="848">IF(A3087="B&amp;F",N3087+1.2,3)</f>
        <v>3</v>
      </c>
      <c r="D3087" s="201">
        <f t="shared" ref="D3087:D3150" si="849">IF(A3087="B&amp;F",10,3)</f>
        <v>3</v>
      </c>
      <c r="E3087" s="201">
        <f t="shared" ref="E3087:E3150" ca="1" si="850">IF(A3087="B&amp;F",N3087*D3087,N3087*D3087-P3087*Q3087/2)*B3087</f>
        <v>21.207168570027633</v>
      </c>
      <c r="F3087" s="201">
        <f t="shared" ref="F3087:F3150" ca="1" si="851">G3087-E3087</f>
        <v>5.7928314299723667</v>
      </c>
      <c r="G3087" s="201">
        <f t="shared" ref="G3087:G3150" si="852">B3087*C3087*D3087</f>
        <v>27</v>
      </c>
      <c r="H3087" s="202">
        <v>2.3699563947754632</v>
      </c>
      <c r="I3087" s="202">
        <v>3.1523671008435783</v>
      </c>
      <c r="J3087" s="201">
        <f t="shared" ref="J3087:J3150" ca="1" si="853">E3087*I3087</f>
        <v>66.852780502199067</v>
      </c>
      <c r="K3087" s="201">
        <f t="shared" ref="K3087:K3150" ca="1" si="854">F3087*H3087</f>
        <v>13.728757891319301</v>
      </c>
      <c r="L3087" s="201">
        <f t="shared" ref="L3087:L3150" ca="1" si="855">J3087+K3087</f>
        <v>80.581538393518372</v>
      </c>
      <c r="M3087" s="202">
        <v>2.3434437201842622</v>
      </c>
      <c r="N3087" s="201">
        <f t="shared" ref="N3087:N3150" ca="1" si="856">M3087/SIN(R3087*PI()/180)</f>
        <v>2.3563520633364039</v>
      </c>
      <c r="O3087" s="201">
        <f t="shared" ref="O3087:O3150" ca="1" si="857">IF(A3087="OCF",C3087/TAN(R3087*PI()/180),0)</f>
        <v>0.3153127057970293</v>
      </c>
      <c r="P3087" s="201">
        <f t="shared" ref="P3087:P3150" ca="1" si="858">Q3087*TAN(R3087*PI()/180)</f>
        <v>0</v>
      </c>
      <c r="Q3087" s="201">
        <f t="shared" ref="Q3087:Q3150" ca="1" si="859">IF(A3087="OCF",IF(C3087&lt;N3087+O3087,N3087+O3087-C3087,0),0)</f>
        <v>0</v>
      </c>
      <c r="R3087" s="201">
        <f t="shared" ref="R3087:R3150" ca="1" si="860">RANDBETWEEN(50,85)</f>
        <v>84</v>
      </c>
      <c r="S3087" s="201">
        <f t="shared" ref="S3087:S3150" ca="1" si="861">K3087/L3087</f>
        <v>0.1703710076156052</v>
      </c>
      <c r="T3087" s="202">
        <v>5.0501135239867319</v>
      </c>
      <c r="U3087" s="202">
        <v>2.7043732688425495</v>
      </c>
      <c r="V3087" s="202">
        <v>3.3395639492568097</v>
      </c>
      <c r="W3087" s="202">
        <v>8.3980240458721589</v>
      </c>
      <c r="X3087" s="202">
        <v>3.7954645422247659</v>
      </c>
      <c r="Y3087" s="203">
        <v>3</v>
      </c>
      <c r="Z3087" s="200" t="str">
        <f t="shared" ref="Z3087:Z3150" si="862">IF(Y3087=1,"PP",IF(Y3087=2,"C","H"))</f>
        <v>H</v>
      </c>
      <c r="AA3087" s="203">
        <v>3</v>
      </c>
      <c r="AB3087" s="200" t="str">
        <f t="shared" ref="AB3087:AB3150" si="863">IF(AA3087=1,"A","C")</f>
        <v>C</v>
      </c>
    </row>
    <row r="3088" spans="1:28" x14ac:dyDescent="0.3">
      <c r="A3088" s="200" t="str">
        <f t="shared" si="846"/>
        <v>OCF</v>
      </c>
      <c r="B3088" s="201">
        <f t="shared" si="847"/>
        <v>3</v>
      </c>
      <c r="C3088" s="201">
        <f t="shared" si="848"/>
        <v>3</v>
      </c>
      <c r="D3088" s="201">
        <f t="shared" si="849"/>
        <v>3</v>
      </c>
      <c r="E3088" s="201">
        <f t="shared" ca="1" si="850"/>
        <v>17.191438041702611</v>
      </c>
      <c r="F3088" s="201">
        <f t="shared" ca="1" si="851"/>
        <v>9.8085619582973891</v>
      </c>
      <c r="G3088" s="201">
        <f t="shared" si="852"/>
        <v>27</v>
      </c>
      <c r="H3088" s="202">
        <v>2.1126836511656082</v>
      </c>
      <c r="I3088" s="202">
        <v>2.940986325326898</v>
      </c>
      <c r="J3088" s="201">
        <f t="shared" ca="1" si="853"/>
        <v>50.559784193352002</v>
      </c>
      <c r="K3088" s="201">
        <f t="shared" ca="1" si="854"/>
        <v>20.722388490739817</v>
      </c>
      <c r="L3088" s="201">
        <f t="shared" ca="1" si="855"/>
        <v>71.282172684091819</v>
      </c>
      <c r="M3088" s="202">
        <v>2.4183678580099914</v>
      </c>
      <c r="N3088" s="201">
        <f t="shared" ca="1" si="856"/>
        <v>2.9892670671009087</v>
      </c>
      <c r="O3088" s="201">
        <f t="shared" ca="1" si="857"/>
        <v>2.179627584016083</v>
      </c>
      <c r="P3088" s="201">
        <f t="shared" ca="1" si="858"/>
        <v>2.9852273852040598</v>
      </c>
      <c r="Q3088" s="201">
        <f t="shared" ca="1" si="859"/>
        <v>2.1688946511169913</v>
      </c>
      <c r="R3088" s="201">
        <f t="shared" ca="1" si="860"/>
        <v>54</v>
      </c>
      <c r="S3088" s="201">
        <f t="shared" ca="1" si="861"/>
        <v>0.29070927148330977</v>
      </c>
      <c r="T3088" s="202">
        <v>4.1567844953163764</v>
      </c>
      <c r="U3088" s="202">
        <v>2.9864446764121269</v>
      </c>
      <c r="V3088" s="202">
        <v>3.0419208710263916</v>
      </c>
      <c r="W3088" s="202">
        <v>4.5806738725841587</v>
      </c>
      <c r="X3088" s="202">
        <v>4.6340109693723637</v>
      </c>
      <c r="Y3088" s="203">
        <v>1</v>
      </c>
      <c r="Z3088" s="200" t="str">
        <f t="shared" si="862"/>
        <v>PP</v>
      </c>
      <c r="AA3088" s="203">
        <v>3</v>
      </c>
      <c r="AB3088" s="200" t="str">
        <f t="shared" si="863"/>
        <v>C</v>
      </c>
    </row>
    <row r="3089" spans="1:28" x14ac:dyDescent="0.3">
      <c r="A3089" s="200" t="str">
        <f t="shared" si="846"/>
        <v>OCF</v>
      </c>
      <c r="B3089" s="201">
        <f t="shared" si="847"/>
        <v>3</v>
      </c>
      <c r="C3089" s="201">
        <f t="shared" si="848"/>
        <v>3</v>
      </c>
      <c r="D3089" s="201">
        <f t="shared" si="849"/>
        <v>3</v>
      </c>
      <c r="E3089" s="201">
        <f t="shared" ca="1" si="850"/>
        <v>7.5080237729171682</v>
      </c>
      <c r="F3089" s="201">
        <f t="shared" ca="1" si="851"/>
        <v>19.49197622708283</v>
      </c>
      <c r="G3089" s="201">
        <f t="shared" si="852"/>
        <v>27</v>
      </c>
      <c r="H3089" s="202">
        <v>2.2014962726603726</v>
      </c>
      <c r="I3089" s="202">
        <v>3.074993601697452</v>
      </c>
      <c r="J3089" s="201">
        <f t="shared" ca="1" si="853"/>
        <v>23.087125063112655</v>
      </c>
      <c r="K3089" s="201">
        <f t="shared" ca="1" si="854"/>
        <v>42.911513010707445</v>
      </c>
      <c r="L3089" s="201">
        <f t="shared" ca="1" si="855"/>
        <v>65.998638073820104</v>
      </c>
      <c r="M3089" s="202">
        <v>0.78877510481493884</v>
      </c>
      <c r="N3089" s="201">
        <f t="shared" ca="1" si="856"/>
        <v>0.83422486365746318</v>
      </c>
      <c r="O3089" s="201">
        <f t="shared" ca="1" si="857"/>
        <v>1.032982839868996</v>
      </c>
      <c r="P3089" s="201">
        <f t="shared" ca="1" si="858"/>
        <v>0</v>
      </c>
      <c r="Q3089" s="201">
        <f t="shared" ca="1" si="859"/>
        <v>0</v>
      </c>
      <c r="R3089" s="201">
        <f t="shared" ca="1" si="860"/>
        <v>71</v>
      </c>
      <c r="S3089" s="201">
        <f t="shared" ca="1" si="861"/>
        <v>0.65018785634198251</v>
      </c>
      <c r="T3089" s="202">
        <v>4.8797370789081258</v>
      </c>
      <c r="U3089" s="202">
        <v>2.2382223743947156</v>
      </c>
      <c r="V3089" s="202">
        <v>4.4847513411593072</v>
      </c>
      <c r="W3089" s="202">
        <v>6.8354092938441919</v>
      </c>
      <c r="X3089" s="202">
        <v>4.989142247844037</v>
      </c>
      <c r="Y3089" s="203">
        <v>2</v>
      </c>
      <c r="Z3089" s="200" t="str">
        <f t="shared" si="862"/>
        <v>C</v>
      </c>
      <c r="AA3089" s="203">
        <v>2</v>
      </c>
      <c r="AB3089" s="200" t="str">
        <f t="shared" si="863"/>
        <v>C</v>
      </c>
    </row>
    <row r="3090" spans="1:28" x14ac:dyDescent="0.3">
      <c r="A3090" s="200" t="str">
        <f t="shared" si="846"/>
        <v>B&amp;F</v>
      </c>
      <c r="B3090" s="201">
        <f t="shared" si="847"/>
        <v>1.5</v>
      </c>
      <c r="C3090" s="201">
        <f t="shared" ca="1" si="848"/>
        <v>4.6027349262798616</v>
      </c>
      <c r="D3090" s="201">
        <f t="shared" si="849"/>
        <v>10</v>
      </c>
      <c r="E3090" s="201">
        <f t="shared" ca="1" si="850"/>
        <v>51.04102389419792</v>
      </c>
      <c r="F3090" s="201">
        <f t="shared" ca="1" si="851"/>
        <v>18</v>
      </c>
      <c r="G3090" s="201">
        <f t="shared" ca="1" si="852"/>
        <v>69.04102389419792</v>
      </c>
      <c r="H3090" s="202">
        <v>2.3190343407751595</v>
      </c>
      <c r="I3090" s="202">
        <v>2.9691751932842125</v>
      </c>
      <c r="J3090" s="201">
        <f t="shared" ca="1" si="853"/>
        <v>151.54974198647923</v>
      </c>
      <c r="K3090" s="201">
        <f t="shared" ca="1" si="854"/>
        <v>41.742618133952874</v>
      </c>
      <c r="L3090" s="201">
        <f t="shared" ca="1" si="855"/>
        <v>193.29236012043211</v>
      </c>
      <c r="M3090" s="202">
        <v>3.3840943883196699</v>
      </c>
      <c r="N3090" s="201">
        <f t="shared" ca="1" si="856"/>
        <v>3.4027349262798618</v>
      </c>
      <c r="O3090" s="201">
        <f t="shared" si="857"/>
        <v>0</v>
      </c>
      <c r="P3090" s="201">
        <f t="shared" ca="1" si="858"/>
        <v>0</v>
      </c>
      <c r="Q3090" s="201">
        <f t="shared" si="859"/>
        <v>0</v>
      </c>
      <c r="R3090" s="201">
        <f t="shared" ca="1" si="860"/>
        <v>84</v>
      </c>
      <c r="S3090" s="201">
        <f t="shared" ca="1" si="861"/>
        <v>0.21595586141089515</v>
      </c>
      <c r="T3090" s="202">
        <v>3.0485424759850899</v>
      </c>
      <c r="U3090" s="202">
        <v>2.978224763993448</v>
      </c>
      <c r="V3090" s="202">
        <v>3.9589736647022913</v>
      </c>
      <c r="W3090" s="202">
        <v>5.1074042132923889</v>
      </c>
      <c r="X3090" s="202">
        <v>3.3358277339142663</v>
      </c>
      <c r="Y3090" s="203">
        <v>2</v>
      </c>
      <c r="Z3090" s="200" t="str">
        <f t="shared" si="862"/>
        <v>C</v>
      </c>
      <c r="AA3090" s="203">
        <v>2</v>
      </c>
      <c r="AB3090" s="200" t="str">
        <f t="shared" si="863"/>
        <v>C</v>
      </c>
    </row>
    <row r="3091" spans="1:28" x14ac:dyDescent="0.3">
      <c r="A3091" s="200" t="str">
        <f t="shared" si="846"/>
        <v>OCF</v>
      </c>
      <c r="B3091" s="201">
        <f t="shared" si="847"/>
        <v>3</v>
      </c>
      <c r="C3091" s="201">
        <f t="shared" si="848"/>
        <v>3</v>
      </c>
      <c r="D3091" s="201">
        <f t="shared" si="849"/>
        <v>3</v>
      </c>
      <c r="E3091" s="201">
        <f t="shared" ca="1" si="850"/>
        <v>23.077323356545399</v>
      </c>
      <c r="F3091" s="201">
        <f t="shared" ca="1" si="851"/>
        <v>3.9226766434546008</v>
      </c>
      <c r="G3091" s="201">
        <f t="shared" si="852"/>
        <v>27</v>
      </c>
      <c r="H3091" s="202">
        <v>2.4875132458927567</v>
      </c>
      <c r="I3091" s="202">
        <v>2.971168450156342</v>
      </c>
      <c r="J3091" s="201">
        <f t="shared" ca="1" si="853"/>
        <v>68.566615071023747</v>
      </c>
      <c r="K3091" s="201">
        <f t="shared" ca="1" si="854"/>
        <v>9.7577101099474586</v>
      </c>
      <c r="L3091" s="201">
        <f t="shared" ca="1" si="855"/>
        <v>78.324325180971201</v>
      </c>
      <c r="M3091" s="202">
        <v>2.6157162465972696</v>
      </c>
      <c r="N3091" s="201">
        <f t="shared" ca="1" si="856"/>
        <v>2.6957928142551051</v>
      </c>
      <c r="O3091" s="201">
        <f t="shared" ca="1" si="857"/>
        <v>0.74798400852954261</v>
      </c>
      <c r="P3091" s="201">
        <f t="shared" ca="1" si="858"/>
        <v>1.7798916195697791</v>
      </c>
      <c r="Q3091" s="201">
        <f t="shared" ca="1" si="859"/>
        <v>0.4437768227846477</v>
      </c>
      <c r="R3091" s="201">
        <f t="shared" ca="1" si="860"/>
        <v>76</v>
      </c>
      <c r="S3091" s="201">
        <f t="shared" ca="1" si="861"/>
        <v>0.1245808385505003</v>
      </c>
      <c r="T3091" s="202">
        <v>3.6708767862967373</v>
      </c>
      <c r="U3091" s="202">
        <v>3.2970370655398202</v>
      </c>
      <c r="V3091" s="202">
        <v>4.3203420825612389</v>
      </c>
      <c r="W3091" s="202">
        <v>4.1019922363007311</v>
      </c>
      <c r="X3091" s="202">
        <v>3.7994937234047459</v>
      </c>
      <c r="Y3091" s="203">
        <v>2</v>
      </c>
      <c r="Z3091" s="200" t="str">
        <f t="shared" si="862"/>
        <v>C</v>
      </c>
      <c r="AA3091" s="203">
        <v>2</v>
      </c>
      <c r="AB3091" s="200" t="str">
        <f t="shared" si="863"/>
        <v>C</v>
      </c>
    </row>
    <row r="3092" spans="1:28" x14ac:dyDescent="0.3">
      <c r="A3092" s="200" t="str">
        <f t="shared" si="846"/>
        <v>OCF</v>
      </c>
      <c r="B3092" s="201">
        <f t="shared" si="847"/>
        <v>3</v>
      </c>
      <c r="C3092" s="201">
        <f t="shared" si="848"/>
        <v>3</v>
      </c>
      <c r="D3092" s="201">
        <f t="shared" si="849"/>
        <v>3</v>
      </c>
      <c r="E3092" s="201">
        <f t="shared" ca="1" si="850"/>
        <v>0.84097582508439883</v>
      </c>
      <c r="F3092" s="201">
        <f t="shared" ca="1" si="851"/>
        <v>26.159024174915601</v>
      </c>
      <c r="G3092" s="201">
        <f t="shared" si="852"/>
        <v>27</v>
      </c>
      <c r="H3092" s="202">
        <v>2.4647498324232173</v>
      </c>
      <c r="I3092" s="202">
        <v>2.8836074936435887</v>
      </c>
      <c r="J3092" s="201">
        <f t="shared" ca="1" si="853"/>
        <v>2.4250441911864722</v>
      </c>
      <c r="K3092" s="201">
        <f t="shared" ca="1" si="854"/>
        <v>64.475450451478125</v>
      </c>
      <c r="L3092" s="201">
        <f t="shared" ca="1" si="855"/>
        <v>66.900494642664597</v>
      </c>
      <c r="M3092" s="202">
        <v>9.2929874613537078E-2</v>
      </c>
      <c r="N3092" s="201">
        <f t="shared" ca="1" si="856"/>
        <v>9.344175834271097E-2</v>
      </c>
      <c r="O3092" s="201">
        <f t="shared" ca="1" si="857"/>
        <v>0.3153127057970293</v>
      </c>
      <c r="P3092" s="201">
        <f t="shared" ca="1" si="858"/>
        <v>0</v>
      </c>
      <c r="Q3092" s="201">
        <f t="shared" ca="1" si="859"/>
        <v>0</v>
      </c>
      <c r="R3092" s="201">
        <f t="shared" ca="1" si="860"/>
        <v>84</v>
      </c>
      <c r="S3092" s="201">
        <f t="shared" ca="1" si="861"/>
        <v>0.96375147591748977</v>
      </c>
      <c r="T3092" s="202">
        <v>4.2052719125809208</v>
      </c>
      <c r="U3092" s="202">
        <v>3.2982972042458178</v>
      </c>
      <c r="V3092" s="202">
        <v>3.5013941857187247</v>
      </c>
      <c r="W3092" s="202">
        <v>9.4786022020683447</v>
      </c>
      <c r="X3092" s="202">
        <v>3.6763550465092889</v>
      </c>
      <c r="Y3092" s="203">
        <v>2</v>
      </c>
      <c r="Z3092" s="200" t="str">
        <f t="shared" si="862"/>
        <v>C</v>
      </c>
      <c r="AA3092" s="203">
        <v>2</v>
      </c>
      <c r="AB3092" s="200" t="str">
        <f t="shared" si="863"/>
        <v>C</v>
      </c>
    </row>
    <row r="3093" spans="1:28" x14ac:dyDescent="0.3">
      <c r="A3093" s="200" t="str">
        <f t="shared" si="846"/>
        <v>OCF</v>
      </c>
      <c r="B3093" s="201">
        <f t="shared" si="847"/>
        <v>3</v>
      </c>
      <c r="C3093" s="201">
        <f t="shared" si="848"/>
        <v>3</v>
      </c>
      <c r="D3093" s="201">
        <f t="shared" si="849"/>
        <v>3</v>
      </c>
      <c r="E3093" s="201">
        <f t="shared" ca="1" si="850"/>
        <v>18.639248032007643</v>
      </c>
      <c r="F3093" s="201">
        <f t="shared" ca="1" si="851"/>
        <v>8.360751967992357</v>
      </c>
      <c r="G3093" s="201">
        <f t="shared" si="852"/>
        <v>27</v>
      </c>
      <c r="H3093" s="202">
        <v>2.467457792338386</v>
      </c>
      <c r="I3093" s="202">
        <v>2.867633491265138</v>
      </c>
      <c r="J3093" s="201">
        <f t="shared" ca="1" si="853"/>
        <v>53.450531908582931</v>
      </c>
      <c r="K3093" s="201">
        <f t="shared" ca="1" si="854"/>
        <v>20.629802593231236</v>
      </c>
      <c r="L3093" s="201">
        <f t="shared" ca="1" si="855"/>
        <v>74.080334501814164</v>
      </c>
      <c r="M3093" s="202">
        <v>1.9611952097359775</v>
      </c>
      <c r="N3093" s="201">
        <f t="shared" ca="1" si="856"/>
        <v>2.1152171708731018</v>
      </c>
      <c r="O3093" s="201">
        <f t="shared" ca="1" si="857"/>
        <v>1.2120786775054702</v>
      </c>
      <c r="P3093" s="201">
        <f t="shared" ca="1" si="858"/>
        <v>0.81008565149953748</v>
      </c>
      <c r="Q3093" s="201">
        <f t="shared" ca="1" si="859"/>
        <v>0.32729584837857217</v>
      </c>
      <c r="R3093" s="201">
        <f t="shared" ca="1" si="860"/>
        <v>68</v>
      </c>
      <c r="S3093" s="201">
        <f t="shared" ca="1" si="861"/>
        <v>0.27847879915723156</v>
      </c>
      <c r="T3093" s="202">
        <v>5.3693087087667326</v>
      </c>
      <c r="U3093" s="202">
        <v>3.9974580978892389</v>
      </c>
      <c r="V3093" s="202">
        <v>3.5757802199258277</v>
      </c>
      <c r="W3093" s="202">
        <v>4.2053930845804164</v>
      </c>
      <c r="X3093" s="202">
        <v>5.0155229553593301</v>
      </c>
      <c r="Y3093" s="203">
        <v>3</v>
      </c>
      <c r="Z3093" s="200" t="str">
        <f t="shared" si="862"/>
        <v>H</v>
      </c>
      <c r="AA3093" s="203">
        <v>2</v>
      </c>
      <c r="AB3093" s="200" t="str">
        <f t="shared" si="863"/>
        <v>C</v>
      </c>
    </row>
    <row r="3094" spans="1:28" x14ac:dyDescent="0.3">
      <c r="A3094" s="200" t="str">
        <f t="shared" si="846"/>
        <v>OCF</v>
      </c>
      <c r="B3094" s="201">
        <f t="shared" si="847"/>
        <v>3</v>
      </c>
      <c r="C3094" s="201">
        <f t="shared" si="848"/>
        <v>3</v>
      </c>
      <c r="D3094" s="201">
        <f t="shared" si="849"/>
        <v>3</v>
      </c>
      <c r="E3094" s="201">
        <f t="shared" ca="1" si="850"/>
        <v>15.608083297706465</v>
      </c>
      <c r="F3094" s="201">
        <f t="shared" ca="1" si="851"/>
        <v>11.391916702293535</v>
      </c>
      <c r="G3094" s="201">
        <f t="shared" si="852"/>
        <v>27</v>
      </c>
      <c r="H3094" s="202">
        <v>2.2389920010422815</v>
      </c>
      <c r="I3094" s="202">
        <v>3.1127030704267495</v>
      </c>
      <c r="J3094" s="201">
        <f t="shared" ca="1" si="853"/>
        <v>48.58332880424738</v>
      </c>
      <c r="K3094" s="201">
        <f t="shared" ca="1" si="854"/>
        <v>25.506410372975193</v>
      </c>
      <c r="L3094" s="201">
        <f t="shared" ca="1" si="855"/>
        <v>74.089739177222569</v>
      </c>
      <c r="M3094" s="202">
        <v>1.7128802102424872</v>
      </c>
      <c r="N3094" s="201">
        <f t="shared" ca="1" si="856"/>
        <v>1.7342314775229406</v>
      </c>
      <c r="O3094" s="201">
        <f t="shared" ca="1" si="857"/>
        <v>0.47515332097360902</v>
      </c>
      <c r="P3094" s="201">
        <f t="shared" ca="1" si="858"/>
        <v>0</v>
      </c>
      <c r="Q3094" s="201">
        <f t="shared" ca="1" si="859"/>
        <v>0</v>
      </c>
      <c r="R3094" s="201">
        <f t="shared" ca="1" si="860"/>
        <v>81</v>
      </c>
      <c r="S3094" s="201">
        <f t="shared" ca="1" si="861"/>
        <v>0.34426373552164746</v>
      </c>
      <c r="T3094" s="202">
        <v>5.7766411878561561</v>
      </c>
      <c r="U3094" s="202">
        <v>2.5207045577169467</v>
      </c>
      <c r="V3094" s="202">
        <v>4.3929682860214658</v>
      </c>
      <c r="W3094" s="202">
        <v>5.0676345512707677</v>
      </c>
      <c r="X3094" s="202">
        <v>3.2075693970279895</v>
      </c>
      <c r="Y3094" s="203">
        <v>1</v>
      </c>
      <c r="Z3094" s="200" t="str">
        <f t="shared" si="862"/>
        <v>PP</v>
      </c>
      <c r="AA3094" s="203">
        <v>2</v>
      </c>
      <c r="AB3094" s="200" t="str">
        <f t="shared" si="863"/>
        <v>C</v>
      </c>
    </row>
    <row r="3095" spans="1:28" x14ac:dyDescent="0.3">
      <c r="A3095" s="200" t="str">
        <f t="shared" si="846"/>
        <v>B&amp;F</v>
      </c>
      <c r="B3095" s="201">
        <f t="shared" si="847"/>
        <v>1.5</v>
      </c>
      <c r="C3095" s="201">
        <f t="shared" ca="1" si="848"/>
        <v>5.4397065030547997</v>
      </c>
      <c r="D3095" s="201">
        <f t="shared" si="849"/>
        <v>10</v>
      </c>
      <c r="E3095" s="201">
        <f t="shared" ca="1" si="850"/>
        <v>63.595597545821988</v>
      </c>
      <c r="F3095" s="201">
        <f t="shared" ca="1" si="851"/>
        <v>18</v>
      </c>
      <c r="G3095" s="201">
        <f t="shared" ca="1" si="852"/>
        <v>81.595597545821988</v>
      </c>
      <c r="H3095" s="202">
        <v>2.2208009646843379</v>
      </c>
      <c r="I3095" s="202">
        <v>2.8818661535521088</v>
      </c>
      <c r="J3095" s="201">
        <f t="shared" ca="1" si="853"/>
        <v>183.27400008222594</v>
      </c>
      <c r="K3095" s="201">
        <f t="shared" ca="1" si="854"/>
        <v>39.974417364318079</v>
      </c>
      <c r="L3095" s="201">
        <f t="shared" ca="1" si="855"/>
        <v>223.24841744654401</v>
      </c>
      <c r="M3095" s="202">
        <v>3.7434386513005737</v>
      </c>
      <c r="N3095" s="201">
        <f t="shared" ca="1" si="856"/>
        <v>4.2397065030547996</v>
      </c>
      <c r="O3095" s="201">
        <f t="shared" si="857"/>
        <v>0</v>
      </c>
      <c r="P3095" s="201">
        <f t="shared" ca="1" si="858"/>
        <v>0</v>
      </c>
      <c r="Q3095" s="201">
        <f t="shared" si="859"/>
        <v>0</v>
      </c>
      <c r="R3095" s="201">
        <f t="shared" ca="1" si="860"/>
        <v>62</v>
      </c>
      <c r="S3095" s="201">
        <f t="shared" ca="1" si="861"/>
        <v>0.17905801000309354</v>
      </c>
      <c r="T3095" s="202">
        <v>3.1079443397198299</v>
      </c>
      <c r="U3095" s="202">
        <v>2.6884730915034885</v>
      </c>
      <c r="V3095" s="202">
        <v>4.9506673819033722</v>
      </c>
      <c r="W3095" s="202">
        <v>9.6671443269269943</v>
      </c>
      <c r="X3095" s="202">
        <v>3.1014613665760957</v>
      </c>
      <c r="Y3095" s="203">
        <v>3</v>
      </c>
      <c r="Z3095" s="200" t="str">
        <f t="shared" si="862"/>
        <v>H</v>
      </c>
      <c r="AA3095" s="203">
        <v>1</v>
      </c>
      <c r="AB3095" s="200" t="str">
        <f t="shared" si="863"/>
        <v>A</v>
      </c>
    </row>
    <row r="3096" spans="1:28" x14ac:dyDescent="0.3">
      <c r="A3096" s="200" t="str">
        <f t="shared" si="846"/>
        <v>OCF</v>
      </c>
      <c r="B3096" s="201">
        <f t="shared" si="847"/>
        <v>3</v>
      </c>
      <c r="C3096" s="201">
        <f t="shared" si="848"/>
        <v>3</v>
      </c>
      <c r="D3096" s="201">
        <f t="shared" si="849"/>
        <v>3</v>
      </c>
      <c r="E3096" s="201">
        <f t="shared" ca="1" si="850"/>
        <v>10.179693849857616</v>
      </c>
      <c r="F3096" s="201">
        <f t="shared" ca="1" si="851"/>
        <v>16.820306150142386</v>
      </c>
      <c r="G3096" s="201">
        <f t="shared" si="852"/>
        <v>27</v>
      </c>
      <c r="H3096" s="202">
        <v>2.3676275779161751</v>
      </c>
      <c r="I3096" s="202">
        <v>3.1678623874358096</v>
      </c>
      <c r="J3096" s="201">
        <f t="shared" ca="1" si="853"/>
        <v>32.247869262575577</v>
      </c>
      <c r="K3096" s="201">
        <f t="shared" ca="1" si="854"/>
        <v>39.824220710070158</v>
      </c>
      <c r="L3096" s="201">
        <f t="shared" ca="1" si="855"/>
        <v>72.072089972645728</v>
      </c>
      <c r="M3096" s="202">
        <v>1.0816544047629444</v>
      </c>
      <c r="N3096" s="201">
        <f t="shared" ca="1" si="856"/>
        <v>1.1310770944286239</v>
      </c>
      <c r="O3096" s="201">
        <f t="shared" ca="1" si="857"/>
        <v>0.91719204437598123</v>
      </c>
      <c r="P3096" s="201">
        <f t="shared" ca="1" si="858"/>
        <v>0</v>
      </c>
      <c r="Q3096" s="201">
        <f t="shared" ca="1" si="859"/>
        <v>0</v>
      </c>
      <c r="R3096" s="201">
        <f t="shared" ca="1" si="860"/>
        <v>73</v>
      </c>
      <c r="S3096" s="201">
        <f t="shared" ca="1" si="861"/>
        <v>0.55256092511241262</v>
      </c>
      <c r="T3096" s="202">
        <v>3.1123984451513653</v>
      </c>
      <c r="U3096" s="202">
        <v>2.933264700755204</v>
      </c>
      <c r="V3096" s="202">
        <v>4.6653226877450278</v>
      </c>
      <c r="W3096" s="202">
        <v>6.0570746967275841</v>
      </c>
      <c r="X3096" s="202">
        <v>4.4187154158795696</v>
      </c>
      <c r="Y3096" s="203">
        <v>2</v>
      </c>
      <c r="Z3096" s="200" t="str">
        <f t="shared" si="862"/>
        <v>C</v>
      </c>
      <c r="AA3096" s="203">
        <v>2</v>
      </c>
      <c r="AB3096" s="200" t="str">
        <f t="shared" si="863"/>
        <v>C</v>
      </c>
    </row>
    <row r="3097" spans="1:28" x14ac:dyDescent="0.3">
      <c r="A3097" s="200" t="str">
        <f t="shared" si="846"/>
        <v>OCF</v>
      </c>
      <c r="B3097" s="201">
        <f t="shared" si="847"/>
        <v>3</v>
      </c>
      <c r="C3097" s="201">
        <f t="shared" si="848"/>
        <v>3</v>
      </c>
      <c r="D3097" s="201">
        <f t="shared" si="849"/>
        <v>3</v>
      </c>
      <c r="E3097" s="201">
        <f t="shared" ca="1" si="850"/>
        <v>3.4362627719234911</v>
      </c>
      <c r="F3097" s="201">
        <f t="shared" ca="1" si="851"/>
        <v>23.563737228076509</v>
      </c>
      <c r="G3097" s="201">
        <f t="shared" si="852"/>
        <v>27</v>
      </c>
      <c r="H3097" s="202">
        <v>2.2850329552628668</v>
      </c>
      <c r="I3097" s="202">
        <v>3.0354930827019304</v>
      </c>
      <c r="J3097" s="201">
        <f t="shared" ca="1" si="853"/>
        <v>10.430751874519919</v>
      </c>
      <c r="K3097" s="201">
        <f t="shared" ca="1" si="854"/>
        <v>53.843916115309298</v>
      </c>
      <c r="L3097" s="201">
        <f t="shared" ca="1" si="855"/>
        <v>64.274667989829211</v>
      </c>
      <c r="M3097" s="202">
        <v>0.35145517325483433</v>
      </c>
      <c r="N3097" s="201">
        <f t="shared" ca="1" si="856"/>
        <v>0.38180697465816565</v>
      </c>
      <c r="O3097" s="201">
        <f t="shared" ca="1" si="857"/>
        <v>1.2734244486288149</v>
      </c>
      <c r="P3097" s="201">
        <f t="shared" ca="1" si="858"/>
        <v>0</v>
      </c>
      <c r="Q3097" s="201">
        <f t="shared" ca="1" si="859"/>
        <v>0</v>
      </c>
      <c r="R3097" s="201">
        <f t="shared" ca="1" si="860"/>
        <v>67</v>
      </c>
      <c r="S3097" s="201">
        <f t="shared" ca="1" si="861"/>
        <v>0.83771597425955635</v>
      </c>
      <c r="T3097" s="202">
        <v>5.5424644627997042</v>
      </c>
      <c r="U3097" s="202">
        <v>2.5464813567142022</v>
      </c>
      <c r="V3097" s="202">
        <v>3.7939493928814398</v>
      </c>
      <c r="W3097" s="202">
        <v>4.4768319566562687</v>
      </c>
      <c r="X3097" s="202">
        <v>3.6738732164593846</v>
      </c>
      <c r="Y3097" s="203">
        <v>3</v>
      </c>
      <c r="Z3097" s="200" t="str">
        <f t="shared" si="862"/>
        <v>H</v>
      </c>
      <c r="AA3097" s="203">
        <v>1</v>
      </c>
      <c r="AB3097" s="200" t="str">
        <f t="shared" si="863"/>
        <v>A</v>
      </c>
    </row>
    <row r="3098" spans="1:28" x14ac:dyDescent="0.3">
      <c r="A3098" s="200" t="str">
        <f t="shared" si="846"/>
        <v>OCF</v>
      </c>
      <c r="B3098" s="201">
        <f t="shared" si="847"/>
        <v>3</v>
      </c>
      <c r="C3098" s="201">
        <f t="shared" si="848"/>
        <v>3</v>
      </c>
      <c r="D3098" s="201">
        <f t="shared" si="849"/>
        <v>3</v>
      </c>
      <c r="E3098" s="201">
        <f t="shared" ca="1" si="850"/>
        <v>18.215612895253621</v>
      </c>
      <c r="F3098" s="201">
        <f t="shared" ca="1" si="851"/>
        <v>8.7843871047463793</v>
      </c>
      <c r="G3098" s="201">
        <f t="shared" si="852"/>
        <v>27</v>
      </c>
      <c r="H3098" s="202">
        <v>2.3634722563309616</v>
      </c>
      <c r="I3098" s="202">
        <v>3.1010877125354535</v>
      </c>
      <c r="J3098" s="201">
        <f t="shared" ca="1" si="853"/>
        <v>56.488213325773359</v>
      </c>
      <c r="K3098" s="201">
        <f t="shared" ca="1" si="854"/>
        <v>20.761655210939526</v>
      </c>
      <c r="L3098" s="201">
        <f t="shared" ca="1" si="855"/>
        <v>77.249868536712881</v>
      </c>
      <c r="M3098" s="202">
        <v>1.9362020244332272</v>
      </c>
      <c r="N3098" s="201">
        <f t="shared" ca="1" si="856"/>
        <v>2.1542221295363975</v>
      </c>
      <c r="O3098" s="201">
        <f t="shared" ca="1" si="857"/>
        <v>1.4631977656975843</v>
      </c>
      <c r="P3098" s="201">
        <f t="shared" ca="1" si="858"/>
        <v>1.2658983830657198</v>
      </c>
      <c r="Q3098" s="201">
        <f t="shared" ca="1" si="859"/>
        <v>0.617419895233982</v>
      </c>
      <c r="R3098" s="201">
        <f t="shared" ca="1" si="860"/>
        <v>64</v>
      </c>
      <c r="S3098" s="201">
        <f t="shared" ca="1" si="861"/>
        <v>0.26875974812918396</v>
      </c>
      <c r="T3098" s="202">
        <v>4.7899895489246571</v>
      </c>
      <c r="U3098" s="202">
        <v>2.4791253065520573</v>
      </c>
      <c r="V3098" s="202">
        <v>3.7638020100493201</v>
      </c>
      <c r="W3098" s="202">
        <v>9.1555142335612185</v>
      </c>
      <c r="X3098" s="202">
        <v>3.3600257301864338</v>
      </c>
      <c r="Y3098" s="203">
        <v>2</v>
      </c>
      <c r="Z3098" s="200" t="str">
        <f t="shared" si="862"/>
        <v>C</v>
      </c>
      <c r="AA3098" s="203">
        <v>2</v>
      </c>
      <c r="AB3098" s="200" t="str">
        <f t="shared" si="863"/>
        <v>C</v>
      </c>
    </row>
    <row r="3099" spans="1:28" x14ac:dyDescent="0.3">
      <c r="A3099" s="200" t="str">
        <f t="shared" si="846"/>
        <v>B&amp;F</v>
      </c>
      <c r="B3099" s="201">
        <f t="shared" si="847"/>
        <v>1.5</v>
      </c>
      <c r="C3099" s="201">
        <f t="shared" ca="1" si="848"/>
        <v>5.7335558446657116</v>
      </c>
      <c r="D3099" s="201">
        <f t="shared" si="849"/>
        <v>10</v>
      </c>
      <c r="E3099" s="201">
        <f t="shared" ca="1" si="850"/>
        <v>68.003337669985683</v>
      </c>
      <c r="F3099" s="201">
        <f t="shared" ca="1" si="851"/>
        <v>17.999999999999986</v>
      </c>
      <c r="G3099" s="201">
        <f t="shared" ca="1" si="852"/>
        <v>86.003337669985669</v>
      </c>
      <c r="H3099" s="202">
        <v>2.110491302083795</v>
      </c>
      <c r="I3099" s="202">
        <v>2.8815637313492557</v>
      </c>
      <c r="J3099" s="201">
        <f t="shared" ca="1" si="853"/>
        <v>195.95595144052734</v>
      </c>
      <c r="K3099" s="201">
        <f t="shared" ca="1" si="854"/>
        <v>37.98884343750828</v>
      </c>
      <c r="L3099" s="201">
        <f t="shared" ca="1" si="855"/>
        <v>233.94479487803562</v>
      </c>
      <c r="M3099" s="202">
        <v>4.108796964986051</v>
      </c>
      <c r="N3099" s="201">
        <f t="shared" ca="1" si="856"/>
        <v>4.5335558446657114</v>
      </c>
      <c r="O3099" s="201">
        <f t="shared" si="857"/>
        <v>0</v>
      </c>
      <c r="P3099" s="201">
        <f t="shared" ca="1" si="858"/>
        <v>0</v>
      </c>
      <c r="Q3099" s="201">
        <f t="shared" si="859"/>
        <v>0</v>
      </c>
      <c r="R3099" s="201">
        <f t="shared" ca="1" si="860"/>
        <v>65</v>
      </c>
      <c r="S3099" s="201">
        <f t="shared" ca="1" si="861"/>
        <v>0.16238379425074756</v>
      </c>
      <c r="T3099" s="202">
        <v>5.8366389469201909</v>
      </c>
      <c r="U3099" s="202">
        <v>2.0224233390330673</v>
      </c>
      <c r="V3099" s="202">
        <v>4.2562304710578847</v>
      </c>
      <c r="W3099" s="202">
        <v>7.6173502210576371</v>
      </c>
      <c r="X3099" s="202">
        <v>4.7001338693141577</v>
      </c>
      <c r="Y3099" s="203">
        <v>3</v>
      </c>
      <c r="Z3099" s="200" t="str">
        <f t="shared" si="862"/>
        <v>H</v>
      </c>
      <c r="AA3099" s="203">
        <v>3</v>
      </c>
      <c r="AB3099" s="200" t="str">
        <f t="shared" si="863"/>
        <v>C</v>
      </c>
    </row>
    <row r="3100" spans="1:28" x14ac:dyDescent="0.3">
      <c r="A3100" s="200" t="str">
        <f t="shared" si="846"/>
        <v>B&amp;F</v>
      </c>
      <c r="B3100" s="201">
        <f t="shared" si="847"/>
        <v>1.5</v>
      </c>
      <c r="C3100" s="201">
        <f t="shared" ca="1" si="848"/>
        <v>4.732229628554558</v>
      </c>
      <c r="D3100" s="201">
        <f t="shared" si="849"/>
        <v>10</v>
      </c>
      <c r="E3100" s="201">
        <f t="shared" ca="1" si="850"/>
        <v>52.983444428318379</v>
      </c>
      <c r="F3100" s="201">
        <f t="shared" ca="1" si="851"/>
        <v>17.999999999999986</v>
      </c>
      <c r="G3100" s="201">
        <f t="shared" ca="1" si="852"/>
        <v>70.983444428318364</v>
      </c>
      <c r="H3100" s="202">
        <v>2.325733714611077</v>
      </c>
      <c r="I3100" s="202">
        <v>3.0976320961035957</v>
      </c>
      <c r="J3100" s="201">
        <f t="shared" ca="1" si="853"/>
        <v>164.12321802328023</v>
      </c>
      <c r="K3100" s="201">
        <f t="shared" ca="1" si="854"/>
        <v>41.863206862999355</v>
      </c>
      <c r="L3100" s="201">
        <f t="shared" ca="1" si="855"/>
        <v>205.98642488627959</v>
      </c>
      <c r="M3100" s="202">
        <v>3.251434516592981</v>
      </c>
      <c r="N3100" s="201">
        <f t="shared" ca="1" si="856"/>
        <v>3.5322296285545582</v>
      </c>
      <c r="O3100" s="201">
        <f t="shared" si="857"/>
        <v>0</v>
      </c>
      <c r="P3100" s="201">
        <f t="shared" ca="1" si="858"/>
        <v>0</v>
      </c>
      <c r="Q3100" s="201">
        <f t="shared" si="859"/>
        <v>0</v>
      </c>
      <c r="R3100" s="201">
        <f t="shared" ca="1" si="860"/>
        <v>67</v>
      </c>
      <c r="S3100" s="201">
        <f t="shared" ca="1" si="861"/>
        <v>0.20323284355321511</v>
      </c>
      <c r="T3100" s="202">
        <v>5.9854255998218688</v>
      </c>
      <c r="U3100" s="202">
        <v>2.7741027612563816</v>
      </c>
      <c r="V3100" s="202">
        <v>3.8635485775617022</v>
      </c>
      <c r="W3100" s="202">
        <v>6.9753918642946608</v>
      </c>
      <c r="X3100" s="202">
        <v>3.1461149767240317</v>
      </c>
      <c r="Y3100" s="203">
        <v>3</v>
      </c>
      <c r="Z3100" s="200" t="str">
        <f t="shared" si="862"/>
        <v>H</v>
      </c>
      <c r="AA3100" s="203">
        <v>2</v>
      </c>
      <c r="AB3100" s="200" t="str">
        <f t="shared" si="863"/>
        <v>C</v>
      </c>
    </row>
    <row r="3101" spans="1:28" x14ac:dyDescent="0.3">
      <c r="A3101" s="200" t="str">
        <f t="shared" si="846"/>
        <v>OCF</v>
      </c>
      <c r="B3101" s="201">
        <f t="shared" si="847"/>
        <v>3</v>
      </c>
      <c r="C3101" s="201">
        <f t="shared" si="848"/>
        <v>3</v>
      </c>
      <c r="D3101" s="201">
        <f t="shared" si="849"/>
        <v>3</v>
      </c>
      <c r="E3101" s="201">
        <f t="shared" ca="1" si="850"/>
        <v>12.794961181907475</v>
      </c>
      <c r="F3101" s="201">
        <f t="shared" ca="1" si="851"/>
        <v>14.205038818092525</v>
      </c>
      <c r="G3101" s="201">
        <f t="shared" si="852"/>
        <v>27</v>
      </c>
      <c r="H3101" s="202">
        <v>2.3827660882550865</v>
      </c>
      <c r="I3101" s="202">
        <v>2.9877907395916665</v>
      </c>
      <c r="J3101" s="201">
        <f t="shared" ca="1" si="853"/>
        <v>38.228666532737996</v>
      </c>
      <c r="K3101" s="201">
        <f t="shared" ca="1" si="854"/>
        <v>33.847284778097986</v>
      </c>
      <c r="L3101" s="201">
        <f t="shared" ca="1" si="855"/>
        <v>72.07595131083599</v>
      </c>
      <c r="M3101" s="202">
        <v>1.3595424700689489</v>
      </c>
      <c r="N3101" s="201">
        <f t="shared" ca="1" si="856"/>
        <v>1.421662353545275</v>
      </c>
      <c r="O3101" s="201">
        <f t="shared" ca="1" si="857"/>
        <v>0.91719204437598123</v>
      </c>
      <c r="P3101" s="201">
        <f t="shared" ca="1" si="858"/>
        <v>0</v>
      </c>
      <c r="Q3101" s="201">
        <f t="shared" ca="1" si="859"/>
        <v>0</v>
      </c>
      <c r="R3101" s="201">
        <f t="shared" ca="1" si="860"/>
        <v>73</v>
      </c>
      <c r="S3101" s="201">
        <f t="shared" ca="1" si="861"/>
        <v>0.46960580002791225</v>
      </c>
      <c r="T3101" s="202">
        <v>4.3477859104405407</v>
      </c>
      <c r="U3101" s="202">
        <v>3.6469009266211625</v>
      </c>
      <c r="V3101" s="202">
        <v>3.4237033462504796</v>
      </c>
      <c r="W3101" s="202">
        <v>9.0810264240956986</v>
      </c>
      <c r="X3101" s="202">
        <v>4.5132520874347914</v>
      </c>
      <c r="Y3101" s="203">
        <v>3</v>
      </c>
      <c r="Z3101" s="200" t="str">
        <f t="shared" si="862"/>
        <v>H</v>
      </c>
      <c r="AA3101" s="203">
        <v>1</v>
      </c>
      <c r="AB3101" s="200" t="str">
        <f t="shared" si="863"/>
        <v>A</v>
      </c>
    </row>
    <row r="3102" spans="1:28" x14ac:dyDescent="0.3">
      <c r="A3102" s="200" t="str">
        <f t="shared" si="846"/>
        <v>OCF</v>
      </c>
      <c r="B3102" s="201">
        <f t="shared" si="847"/>
        <v>3</v>
      </c>
      <c r="C3102" s="201">
        <f t="shared" si="848"/>
        <v>3</v>
      </c>
      <c r="D3102" s="201">
        <f t="shared" si="849"/>
        <v>3</v>
      </c>
      <c r="E3102" s="201">
        <f t="shared" ca="1" si="850"/>
        <v>21.557812013756454</v>
      </c>
      <c r="F3102" s="201">
        <f t="shared" ca="1" si="851"/>
        <v>5.442187986243546</v>
      </c>
      <c r="G3102" s="201">
        <f t="shared" si="852"/>
        <v>27</v>
      </c>
      <c r="H3102" s="202">
        <v>2.2209359951658127</v>
      </c>
      <c r="I3102" s="202">
        <v>3.0452286557857606</v>
      </c>
      <c r="J3102" s="201">
        <f t="shared" ca="1" si="853"/>
        <v>65.648466900333688</v>
      </c>
      <c r="K3102" s="201">
        <f t="shared" ca="1" si="854"/>
        <v>12.08675119110724</v>
      </c>
      <c r="L3102" s="201">
        <f t="shared" ca="1" si="855"/>
        <v>77.735218091440927</v>
      </c>
      <c r="M3102" s="202">
        <v>2.4825410940601667</v>
      </c>
      <c r="N3102" s="201">
        <f t="shared" ca="1" si="856"/>
        <v>2.641865051556862</v>
      </c>
      <c r="O3102" s="201">
        <f t="shared" ca="1" si="857"/>
        <v>1.0919107027986072</v>
      </c>
      <c r="P3102" s="201">
        <f t="shared" ca="1" si="858"/>
        <v>2.0160323160349329</v>
      </c>
      <c r="Q3102" s="201">
        <f t="shared" ca="1" si="859"/>
        <v>0.73377575435546927</v>
      </c>
      <c r="R3102" s="201">
        <f t="shared" ca="1" si="860"/>
        <v>70</v>
      </c>
      <c r="S3102" s="201">
        <f t="shared" ca="1" si="861"/>
        <v>0.15548616814697092</v>
      </c>
      <c r="T3102" s="202">
        <v>5.3856644906065476</v>
      </c>
      <c r="U3102" s="202">
        <v>2.6898917760874252</v>
      </c>
      <c r="V3102" s="202">
        <v>3.4880838396767073</v>
      </c>
      <c r="W3102" s="202">
        <v>9.223017866383346</v>
      </c>
      <c r="X3102" s="202">
        <v>3.9206346322717662</v>
      </c>
      <c r="Y3102" s="203">
        <v>1</v>
      </c>
      <c r="Z3102" s="200" t="str">
        <f t="shared" si="862"/>
        <v>PP</v>
      </c>
      <c r="AA3102" s="203">
        <v>3</v>
      </c>
      <c r="AB3102" s="200" t="str">
        <f t="shared" si="863"/>
        <v>C</v>
      </c>
    </row>
    <row r="3103" spans="1:28" x14ac:dyDescent="0.3">
      <c r="A3103" s="200" t="str">
        <f t="shared" si="846"/>
        <v>B&amp;F</v>
      </c>
      <c r="B3103" s="201">
        <f t="shared" si="847"/>
        <v>1.5</v>
      </c>
      <c r="C3103" s="201">
        <f t="shared" ca="1" si="848"/>
        <v>6.7956392334892612</v>
      </c>
      <c r="D3103" s="201">
        <f t="shared" si="849"/>
        <v>10</v>
      </c>
      <c r="E3103" s="201">
        <f t="shared" ca="1" si="850"/>
        <v>83.934588502338926</v>
      </c>
      <c r="F3103" s="201">
        <f t="shared" ca="1" si="851"/>
        <v>18</v>
      </c>
      <c r="G3103" s="201">
        <f t="shared" ca="1" si="852"/>
        <v>101.93458850233893</v>
      </c>
      <c r="H3103" s="202">
        <v>2.4758702989849248</v>
      </c>
      <c r="I3103" s="202">
        <v>3.0641511922096196</v>
      </c>
      <c r="J3103" s="201">
        <f t="shared" ca="1" si="853"/>
        <v>257.18826942706568</v>
      </c>
      <c r="K3103" s="201">
        <f t="shared" ca="1" si="854"/>
        <v>44.56566538172865</v>
      </c>
      <c r="L3103" s="201">
        <f t="shared" ca="1" si="855"/>
        <v>301.75393480879433</v>
      </c>
      <c r="M3103" s="202">
        <v>4.7963989774728262</v>
      </c>
      <c r="N3103" s="201">
        <f t="shared" ca="1" si="856"/>
        <v>5.5956392334892611</v>
      </c>
      <c r="O3103" s="201">
        <f t="shared" si="857"/>
        <v>0</v>
      </c>
      <c r="P3103" s="201">
        <f t="shared" ca="1" si="858"/>
        <v>0</v>
      </c>
      <c r="Q3103" s="201">
        <f t="shared" si="859"/>
        <v>0</v>
      </c>
      <c r="R3103" s="201">
        <f t="shared" ca="1" si="860"/>
        <v>59</v>
      </c>
      <c r="S3103" s="201">
        <f t="shared" ca="1" si="861"/>
        <v>0.14768876306440737</v>
      </c>
      <c r="T3103" s="202">
        <v>5.2323474686905032</v>
      </c>
      <c r="U3103" s="202">
        <v>3.4000064894452828</v>
      </c>
      <c r="V3103" s="202">
        <v>3.1132196967730383</v>
      </c>
      <c r="W3103" s="202">
        <v>6.0545457585502263</v>
      </c>
      <c r="X3103" s="202">
        <v>3.4294594368029796</v>
      </c>
      <c r="Y3103" s="203">
        <v>1</v>
      </c>
      <c r="Z3103" s="200" t="str">
        <f t="shared" si="862"/>
        <v>PP</v>
      </c>
      <c r="AA3103" s="203">
        <v>3</v>
      </c>
      <c r="AB3103" s="200" t="str">
        <f t="shared" si="863"/>
        <v>C</v>
      </c>
    </row>
    <row r="3104" spans="1:28" x14ac:dyDescent="0.3">
      <c r="A3104" s="200" t="str">
        <f t="shared" si="846"/>
        <v>OCF</v>
      </c>
      <c r="B3104" s="201">
        <f t="shared" si="847"/>
        <v>3</v>
      </c>
      <c r="C3104" s="201">
        <f t="shared" si="848"/>
        <v>3</v>
      </c>
      <c r="D3104" s="201">
        <f t="shared" si="849"/>
        <v>3</v>
      </c>
      <c r="E3104" s="201">
        <f t="shared" ca="1" si="850"/>
        <v>3.1952870749810693</v>
      </c>
      <c r="F3104" s="201">
        <f t="shared" ca="1" si="851"/>
        <v>23.804712925018929</v>
      </c>
      <c r="G3104" s="201">
        <f t="shared" si="852"/>
        <v>27</v>
      </c>
      <c r="H3104" s="202">
        <v>2.34803752061433</v>
      </c>
      <c r="I3104" s="202">
        <v>3.0435719281968008</v>
      </c>
      <c r="J3104" s="201">
        <f t="shared" ca="1" si="853"/>
        <v>9.7250860439424489</v>
      </c>
      <c r="K3104" s="201">
        <f t="shared" ca="1" si="854"/>
        <v>55.894359115397343</v>
      </c>
      <c r="L3104" s="201">
        <f t="shared" ca="1" si="855"/>
        <v>65.61944515933979</v>
      </c>
      <c r="M3104" s="202">
        <v>0.29433478225097842</v>
      </c>
      <c r="N3104" s="201">
        <f t="shared" ca="1" si="856"/>
        <v>0.35503189722011885</v>
      </c>
      <c r="O3104" s="201">
        <f t="shared" ca="1" si="857"/>
        <v>2.02352555052728</v>
      </c>
      <c r="P3104" s="201">
        <f t="shared" ca="1" si="858"/>
        <v>0</v>
      </c>
      <c r="Q3104" s="201">
        <f t="shared" ca="1" si="859"/>
        <v>0</v>
      </c>
      <c r="R3104" s="201">
        <f t="shared" ca="1" si="860"/>
        <v>56</v>
      </c>
      <c r="S3104" s="201">
        <f t="shared" ca="1" si="861"/>
        <v>0.85179566787973293</v>
      </c>
      <c r="T3104" s="202">
        <v>5.3743806595021955</v>
      </c>
      <c r="U3104" s="202">
        <v>2.6541191791930645</v>
      </c>
      <c r="V3104" s="202">
        <v>3.8345491781026229</v>
      </c>
      <c r="W3104" s="202">
        <v>5.5337421317534545</v>
      </c>
      <c r="X3104" s="202">
        <v>5.3960841398620278</v>
      </c>
      <c r="Y3104" s="203">
        <v>2</v>
      </c>
      <c r="Z3104" s="200" t="str">
        <f t="shared" si="862"/>
        <v>C</v>
      </c>
      <c r="AA3104" s="203">
        <v>1</v>
      </c>
      <c r="AB3104" s="200" t="str">
        <f t="shared" si="863"/>
        <v>A</v>
      </c>
    </row>
    <row r="3105" spans="1:28" x14ac:dyDescent="0.3">
      <c r="A3105" s="200" t="str">
        <f t="shared" si="846"/>
        <v>B&amp;F</v>
      </c>
      <c r="B3105" s="201">
        <f t="shared" si="847"/>
        <v>1.5</v>
      </c>
      <c r="C3105" s="201">
        <f t="shared" ca="1" si="848"/>
        <v>5.9915839583934982</v>
      </c>
      <c r="D3105" s="201">
        <f t="shared" si="849"/>
        <v>10</v>
      </c>
      <c r="E3105" s="201">
        <f t="shared" ca="1" si="850"/>
        <v>71.873759375902466</v>
      </c>
      <c r="F3105" s="201">
        <f t="shared" ca="1" si="851"/>
        <v>18</v>
      </c>
      <c r="G3105" s="201">
        <f t="shared" ca="1" si="852"/>
        <v>89.873759375902466</v>
      </c>
      <c r="H3105" s="202">
        <v>2.4510409639961499</v>
      </c>
      <c r="I3105" s="202">
        <v>2.8210861779782466</v>
      </c>
      <c r="J3105" s="201">
        <f t="shared" ca="1" si="853"/>
        <v>202.76206913469287</v>
      </c>
      <c r="K3105" s="201">
        <f t="shared" ca="1" si="854"/>
        <v>44.118737351930697</v>
      </c>
      <c r="L3105" s="201">
        <f t="shared" ca="1" si="855"/>
        <v>246.88080648662356</v>
      </c>
      <c r="M3105" s="202">
        <v>4.557067147005462</v>
      </c>
      <c r="N3105" s="201">
        <f t="shared" ca="1" si="856"/>
        <v>4.791583958393498</v>
      </c>
      <c r="O3105" s="201">
        <f t="shared" si="857"/>
        <v>0</v>
      </c>
      <c r="P3105" s="201">
        <f t="shared" ca="1" si="858"/>
        <v>0</v>
      </c>
      <c r="Q3105" s="201">
        <f t="shared" si="859"/>
        <v>0</v>
      </c>
      <c r="R3105" s="201">
        <f t="shared" ca="1" si="860"/>
        <v>72</v>
      </c>
      <c r="S3105" s="201">
        <f t="shared" ca="1" si="861"/>
        <v>0.17870460640414804</v>
      </c>
      <c r="T3105" s="202">
        <v>5.5818522878588137</v>
      </c>
      <c r="U3105" s="202">
        <v>3.3028174677593776</v>
      </c>
      <c r="V3105" s="202">
        <v>3.83011452567662</v>
      </c>
      <c r="W3105" s="202">
        <v>5.223388019815939</v>
      </c>
      <c r="X3105" s="202">
        <v>4.7399084706185324</v>
      </c>
      <c r="Y3105" s="203">
        <v>3</v>
      </c>
      <c r="Z3105" s="200" t="str">
        <f t="shared" si="862"/>
        <v>H</v>
      </c>
      <c r="AA3105" s="203">
        <v>2</v>
      </c>
      <c r="AB3105" s="200" t="str">
        <f t="shared" si="863"/>
        <v>C</v>
      </c>
    </row>
    <row r="3106" spans="1:28" x14ac:dyDescent="0.3">
      <c r="A3106" s="200" t="str">
        <f t="shared" si="846"/>
        <v>OCF</v>
      </c>
      <c r="B3106" s="201">
        <f t="shared" si="847"/>
        <v>3</v>
      </c>
      <c r="C3106" s="201">
        <f t="shared" si="848"/>
        <v>3</v>
      </c>
      <c r="D3106" s="201">
        <f t="shared" si="849"/>
        <v>3</v>
      </c>
      <c r="E3106" s="201">
        <f t="shared" ca="1" si="850"/>
        <v>4.0168740092481068</v>
      </c>
      <c r="F3106" s="201">
        <f t="shared" ca="1" si="851"/>
        <v>22.983125990751894</v>
      </c>
      <c r="G3106" s="201">
        <f t="shared" si="852"/>
        <v>27</v>
      </c>
      <c r="H3106" s="202">
        <v>2.1548636951031788</v>
      </c>
      <c r="I3106" s="202">
        <v>3.1193474827047041</v>
      </c>
      <c r="J3106" s="201">
        <f t="shared" ca="1" si="853"/>
        <v>12.530025829090034</v>
      </c>
      <c r="K3106" s="201">
        <f t="shared" ca="1" si="854"/>
        <v>49.525503797453531</v>
      </c>
      <c r="L3106" s="201">
        <f t="shared" ca="1" si="855"/>
        <v>62.055529626543567</v>
      </c>
      <c r="M3106" s="202">
        <v>0.37001549754294316</v>
      </c>
      <c r="N3106" s="201">
        <f t="shared" ca="1" si="856"/>
        <v>0.44631933436090071</v>
      </c>
      <c r="O3106" s="201">
        <f t="shared" ca="1" si="857"/>
        <v>2.02352555052728</v>
      </c>
      <c r="P3106" s="201">
        <f t="shared" ca="1" si="858"/>
        <v>0</v>
      </c>
      <c r="Q3106" s="201">
        <f t="shared" ca="1" si="859"/>
        <v>0</v>
      </c>
      <c r="R3106" s="201">
        <f t="shared" ca="1" si="860"/>
        <v>56</v>
      </c>
      <c r="S3106" s="201">
        <f t="shared" ca="1" si="861"/>
        <v>0.79808365339080989</v>
      </c>
      <c r="T3106" s="202">
        <v>3.6396323486963373</v>
      </c>
      <c r="U3106" s="202">
        <v>2.7290378633659689</v>
      </c>
      <c r="V3106" s="202">
        <v>4.6772053925386325</v>
      </c>
      <c r="W3106" s="202">
        <v>6.147046895279086</v>
      </c>
      <c r="X3106" s="202">
        <v>4.1014764765149412</v>
      </c>
      <c r="Y3106" s="203">
        <v>3</v>
      </c>
      <c r="Z3106" s="200" t="str">
        <f t="shared" si="862"/>
        <v>H</v>
      </c>
      <c r="AA3106" s="203">
        <v>1</v>
      </c>
      <c r="AB3106" s="200" t="str">
        <f t="shared" si="863"/>
        <v>A</v>
      </c>
    </row>
    <row r="3107" spans="1:28" x14ac:dyDescent="0.3">
      <c r="A3107" s="200" t="str">
        <f t="shared" si="846"/>
        <v>OCF</v>
      </c>
      <c r="B3107" s="201">
        <f t="shared" si="847"/>
        <v>3</v>
      </c>
      <c r="C3107" s="201">
        <f t="shared" si="848"/>
        <v>3</v>
      </c>
      <c r="D3107" s="201">
        <f t="shared" si="849"/>
        <v>3</v>
      </c>
      <c r="E3107" s="201">
        <f t="shared" ca="1" si="850"/>
        <v>14.04444974090881</v>
      </c>
      <c r="F3107" s="201">
        <f t="shared" ca="1" si="851"/>
        <v>12.95555025909119</v>
      </c>
      <c r="G3107" s="201">
        <f t="shared" si="852"/>
        <v>27</v>
      </c>
      <c r="H3107" s="202">
        <v>2.197831405852634</v>
      </c>
      <c r="I3107" s="202">
        <v>3.1556227547170526</v>
      </c>
      <c r="J3107" s="201">
        <f t="shared" ca="1" si="853"/>
        <v>44.318985179891854</v>
      </c>
      <c r="K3107" s="201">
        <f t="shared" ca="1" si="854"/>
        <v>28.474115239532846</v>
      </c>
      <c r="L3107" s="201">
        <f t="shared" ca="1" si="855"/>
        <v>72.793100419424704</v>
      </c>
      <c r="M3107" s="202">
        <v>1.4255825850996717</v>
      </c>
      <c r="N3107" s="201">
        <f t="shared" ca="1" si="856"/>
        <v>1.5604944156565344</v>
      </c>
      <c r="O3107" s="201">
        <f t="shared" ca="1" si="857"/>
        <v>1.3356860559256083</v>
      </c>
      <c r="P3107" s="201">
        <f t="shared" ca="1" si="858"/>
        <v>0</v>
      </c>
      <c r="Q3107" s="201">
        <f t="shared" ca="1" si="859"/>
        <v>0</v>
      </c>
      <c r="R3107" s="201">
        <f t="shared" ca="1" si="860"/>
        <v>66</v>
      </c>
      <c r="S3107" s="201">
        <f t="shared" ca="1" si="861"/>
        <v>0.39116502904078232</v>
      </c>
      <c r="T3107" s="202">
        <v>5.3131236279279204</v>
      </c>
      <c r="U3107" s="202">
        <v>3.4615237022506173</v>
      </c>
      <c r="V3107" s="202">
        <v>4.9932453253417526</v>
      </c>
      <c r="W3107" s="202">
        <v>6.1756039379802861</v>
      </c>
      <c r="X3107" s="202">
        <v>5.1612034110539255</v>
      </c>
      <c r="Y3107" s="203">
        <v>1</v>
      </c>
      <c r="Z3107" s="200" t="str">
        <f t="shared" si="862"/>
        <v>PP</v>
      </c>
      <c r="AA3107" s="203">
        <v>1</v>
      </c>
      <c r="AB3107" s="200" t="str">
        <f t="shared" si="863"/>
        <v>A</v>
      </c>
    </row>
    <row r="3108" spans="1:28" x14ac:dyDescent="0.3">
      <c r="A3108" s="200" t="str">
        <f t="shared" si="846"/>
        <v>OCF</v>
      </c>
      <c r="B3108" s="201">
        <f t="shared" si="847"/>
        <v>3</v>
      </c>
      <c r="C3108" s="201">
        <f t="shared" si="848"/>
        <v>3</v>
      </c>
      <c r="D3108" s="201">
        <f t="shared" si="849"/>
        <v>3</v>
      </c>
      <c r="E3108" s="201">
        <f t="shared" ca="1" si="850"/>
        <v>23.622316999810621</v>
      </c>
      <c r="F3108" s="201">
        <f t="shared" ca="1" si="851"/>
        <v>3.3776830001893785</v>
      </c>
      <c r="G3108" s="201">
        <f t="shared" si="852"/>
        <v>27</v>
      </c>
      <c r="H3108" s="202">
        <v>2.297504198818018</v>
      </c>
      <c r="I3108" s="202">
        <v>3.0337247848203388</v>
      </c>
      <c r="J3108" s="201">
        <f t="shared" ca="1" si="853"/>
        <v>71.663608557208306</v>
      </c>
      <c r="K3108" s="201">
        <f t="shared" ca="1" si="854"/>
        <v>7.7602408752113377</v>
      </c>
      <c r="L3108" s="201">
        <f t="shared" ca="1" si="855"/>
        <v>79.423849432419644</v>
      </c>
      <c r="M3108" s="202">
        <v>2.6051377590014901</v>
      </c>
      <c r="N3108" s="201">
        <f t="shared" ca="1" si="856"/>
        <v>2.6247018888678468</v>
      </c>
      <c r="O3108" s="201">
        <f t="shared" ca="1" si="857"/>
        <v>0.36835368270871383</v>
      </c>
      <c r="P3108" s="201">
        <f t="shared" ca="1" si="858"/>
        <v>0</v>
      </c>
      <c r="Q3108" s="201">
        <f t="shared" ca="1" si="859"/>
        <v>0</v>
      </c>
      <c r="R3108" s="201">
        <f t="shared" ca="1" si="860"/>
        <v>83</v>
      </c>
      <c r="S3108" s="201">
        <f t="shared" ca="1" si="861"/>
        <v>9.7706682950621654E-2</v>
      </c>
      <c r="T3108" s="202">
        <v>3.2746606841236607</v>
      </c>
      <c r="U3108" s="202">
        <v>3.5731626488777768</v>
      </c>
      <c r="V3108" s="202">
        <v>4.6123503288230889</v>
      </c>
      <c r="W3108" s="202">
        <v>8.4176226251709743</v>
      </c>
      <c r="X3108" s="202">
        <v>3.4833979918302651</v>
      </c>
      <c r="Y3108" s="203">
        <v>1</v>
      </c>
      <c r="Z3108" s="200" t="str">
        <f t="shared" si="862"/>
        <v>PP</v>
      </c>
      <c r="AA3108" s="203">
        <v>3</v>
      </c>
      <c r="AB3108" s="200" t="str">
        <f t="shared" si="863"/>
        <v>C</v>
      </c>
    </row>
    <row r="3109" spans="1:28" x14ac:dyDescent="0.3">
      <c r="A3109" s="200" t="str">
        <f t="shared" si="846"/>
        <v>B&amp;F</v>
      </c>
      <c r="B3109" s="201">
        <f t="shared" si="847"/>
        <v>1.5</v>
      </c>
      <c r="C3109" s="201">
        <f t="shared" ca="1" si="848"/>
        <v>4.6303968366790151</v>
      </c>
      <c r="D3109" s="201">
        <f t="shared" si="849"/>
        <v>10</v>
      </c>
      <c r="E3109" s="201">
        <f t="shared" ca="1" si="850"/>
        <v>51.455952550185231</v>
      </c>
      <c r="F3109" s="201">
        <f t="shared" ca="1" si="851"/>
        <v>18</v>
      </c>
      <c r="G3109" s="201">
        <f t="shared" ca="1" si="852"/>
        <v>69.455952550185231</v>
      </c>
      <c r="H3109" s="202">
        <v>2.338588195168346</v>
      </c>
      <c r="I3109" s="202">
        <v>3.0391004830255315</v>
      </c>
      <c r="J3109" s="201">
        <f t="shared" ca="1" si="853"/>
        <v>156.37981024980675</v>
      </c>
      <c r="K3109" s="201">
        <f t="shared" ca="1" si="854"/>
        <v>42.094587513030227</v>
      </c>
      <c r="L3109" s="201">
        <f t="shared" ca="1" si="855"/>
        <v>198.47439776283699</v>
      </c>
      <c r="M3109" s="202">
        <v>3.3424759879939985</v>
      </c>
      <c r="N3109" s="201">
        <f t="shared" ca="1" si="856"/>
        <v>3.4303968366790154</v>
      </c>
      <c r="O3109" s="201">
        <f t="shared" si="857"/>
        <v>0</v>
      </c>
      <c r="P3109" s="201">
        <f t="shared" ca="1" si="858"/>
        <v>0</v>
      </c>
      <c r="Q3109" s="201">
        <f t="shared" si="859"/>
        <v>0</v>
      </c>
      <c r="R3109" s="201">
        <f t="shared" ca="1" si="860"/>
        <v>77</v>
      </c>
      <c r="S3109" s="201">
        <f t="shared" ca="1" si="861"/>
        <v>0.21209076831829118</v>
      </c>
      <c r="T3109" s="202">
        <v>3.8209252707866845</v>
      </c>
      <c r="U3109" s="202">
        <v>2.4403499355236575</v>
      </c>
      <c r="V3109" s="202">
        <v>3.3422907243306943</v>
      </c>
      <c r="W3109" s="202">
        <v>5.989622670082702</v>
      </c>
      <c r="X3109" s="202">
        <v>3.2595990815843106</v>
      </c>
      <c r="Y3109" s="203">
        <v>3</v>
      </c>
      <c r="Z3109" s="200" t="str">
        <f t="shared" si="862"/>
        <v>H</v>
      </c>
      <c r="AA3109" s="203">
        <v>1</v>
      </c>
      <c r="AB3109" s="200" t="str">
        <f t="shared" si="863"/>
        <v>A</v>
      </c>
    </row>
    <row r="3110" spans="1:28" x14ac:dyDescent="0.3">
      <c r="A3110" s="200" t="str">
        <f t="shared" si="846"/>
        <v>B&amp;F</v>
      </c>
      <c r="B3110" s="201">
        <f t="shared" si="847"/>
        <v>1.5</v>
      </c>
      <c r="C3110" s="201">
        <f t="shared" ca="1" si="848"/>
        <v>4.965332704925034</v>
      </c>
      <c r="D3110" s="201">
        <f t="shared" si="849"/>
        <v>10</v>
      </c>
      <c r="E3110" s="201">
        <f t="shared" ca="1" si="850"/>
        <v>56.479990573875504</v>
      </c>
      <c r="F3110" s="201">
        <f t="shared" ca="1" si="851"/>
        <v>18.000000000000007</v>
      </c>
      <c r="G3110" s="201">
        <f t="shared" ca="1" si="852"/>
        <v>74.479990573875511</v>
      </c>
      <c r="H3110" s="202">
        <v>2.2832479070998968</v>
      </c>
      <c r="I3110" s="202">
        <v>3.0525697728663852</v>
      </c>
      <c r="J3110" s="201">
        <f t="shared" ca="1" si="853"/>
        <v>172.40911199759071</v>
      </c>
      <c r="K3110" s="201">
        <f t="shared" ca="1" si="854"/>
        <v>41.09846232779816</v>
      </c>
      <c r="L3110" s="201">
        <f t="shared" ca="1" si="855"/>
        <v>213.50757432538887</v>
      </c>
      <c r="M3110" s="202">
        <v>3.7081288404806019</v>
      </c>
      <c r="N3110" s="201">
        <f t="shared" ca="1" si="856"/>
        <v>3.7653327049250338</v>
      </c>
      <c r="O3110" s="201">
        <f t="shared" si="857"/>
        <v>0</v>
      </c>
      <c r="P3110" s="201">
        <f t="shared" ca="1" si="858"/>
        <v>0</v>
      </c>
      <c r="Q3110" s="201">
        <f t="shared" si="859"/>
        <v>0</v>
      </c>
      <c r="R3110" s="201">
        <f t="shared" ca="1" si="860"/>
        <v>80</v>
      </c>
      <c r="S3110" s="201">
        <f t="shared" ca="1" si="861"/>
        <v>0.19249182356951638</v>
      </c>
      <c r="T3110" s="202">
        <v>5.7506139839140911</v>
      </c>
      <c r="U3110" s="202">
        <v>3.3543102516190961</v>
      </c>
      <c r="V3110" s="202">
        <v>4.3650379841621714</v>
      </c>
      <c r="W3110" s="202">
        <v>7.5402699972896023</v>
      </c>
      <c r="X3110" s="202">
        <v>4.35463372425661</v>
      </c>
      <c r="Y3110" s="203">
        <v>3</v>
      </c>
      <c r="Z3110" s="200" t="str">
        <f t="shared" si="862"/>
        <v>H</v>
      </c>
      <c r="AA3110" s="203">
        <v>2</v>
      </c>
      <c r="AB3110" s="200" t="str">
        <f t="shared" si="863"/>
        <v>C</v>
      </c>
    </row>
    <row r="3111" spans="1:28" x14ac:dyDescent="0.3">
      <c r="A3111" s="200" t="str">
        <f t="shared" si="846"/>
        <v>B&amp;F</v>
      </c>
      <c r="B3111" s="201">
        <f t="shared" si="847"/>
        <v>1.5</v>
      </c>
      <c r="C3111" s="201">
        <f t="shared" ca="1" si="848"/>
        <v>5.1476366202669377</v>
      </c>
      <c r="D3111" s="201">
        <f t="shared" si="849"/>
        <v>10</v>
      </c>
      <c r="E3111" s="201">
        <f t="shared" ca="1" si="850"/>
        <v>59.214549304004073</v>
      </c>
      <c r="F3111" s="201">
        <f t="shared" ca="1" si="851"/>
        <v>17.999999999999993</v>
      </c>
      <c r="G3111" s="201">
        <f t="shared" ca="1" si="852"/>
        <v>77.214549304004066</v>
      </c>
      <c r="H3111" s="202">
        <v>2.4384584345481994</v>
      </c>
      <c r="I3111" s="202">
        <v>3.1780693239414961</v>
      </c>
      <c r="J3111" s="201">
        <f t="shared" ca="1" si="853"/>
        <v>188.18794267407662</v>
      </c>
      <c r="K3111" s="201">
        <f t="shared" ca="1" si="854"/>
        <v>43.892251821867575</v>
      </c>
      <c r="L3111" s="201">
        <f t="shared" ca="1" si="855"/>
        <v>232.0801944959442</v>
      </c>
      <c r="M3111" s="202">
        <v>3.8990346627440498</v>
      </c>
      <c r="N3111" s="201">
        <f t="shared" ca="1" si="856"/>
        <v>3.947636620266938</v>
      </c>
      <c r="O3111" s="201">
        <f t="shared" si="857"/>
        <v>0</v>
      </c>
      <c r="P3111" s="201">
        <f t="shared" ca="1" si="858"/>
        <v>0</v>
      </c>
      <c r="Q3111" s="201">
        <f t="shared" si="859"/>
        <v>0</v>
      </c>
      <c r="R3111" s="201">
        <f t="shared" ca="1" si="860"/>
        <v>81</v>
      </c>
      <c r="S3111" s="201">
        <f t="shared" ca="1" si="861"/>
        <v>0.18912536641567934</v>
      </c>
      <c r="T3111" s="202">
        <v>5.6674274686185298</v>
      </c>
      <c r="U3111" s="202">
        <v>3.6088994020054241</v>
      </c>
      <c r="V3111" s="202">
        <v>3.8515971342332609</v>
      </c>
      <c r="W3111" s="202">
        <v>4.6955092753134124</v>
      </c>
      <c r="X3111" s="202">
        <v>3.7816599834185274</v>
      </c>
      <c r="Y3111" s="203">
        <v>2</v>
      </c>
      <c r="Z3111" s="200" t="str">
        <f t="shared" si="862"/>
        <v>C</v>
      </c>
      <c r="AA3111" s="203">
        <v>2</v>
      </c>
      <c r="AB3111" s="200" t="str">
        <f t="shared" si="863"/>
        <v>C</v>
      </c>
    </row>
    <row r="3112" spans="1:28" x14ac:dyDescent="0.3">
      <c r="A3112" s="200" t="str">
        <f t="shared" si="846"/>
        <v>OCF</v>
      </c>
      <c r="B3112" s="201">
        <f t="shared" si="847"/>
        <v>3</v>
      </c>
      <c r="C3112" s="201">
        <f t="shared" si="848"/>
        <v>3</v>
      </c>
      <c r="D3112" s="201">
        <f t="shared" si="849"/>
        <v>3</v>
      </c>
      <c r="E3112" s="201">
        <f t="shared" ca="1" si="850"/>
        <v>14.472212314095009</v>
      </c>
      <c r="F3112" s="201">
        <f t="shared" ca="1" si="851"/>
        <v>12.527787685904991</v>
      </c>
      <c r="G3112" s="201">
        <f t="shared" si="852"/>
        <v>27</v>
      </c>
      <c r="H3112" s="202">
        <v>2.4915034418288893</v>
      </c>
      <c r="I3112" s="202">
        <v>2.9399533275514464</v>
      </c>
      <c r="J3112" s="201">
        <f t="shared" ca="1" si="853"/>
        <v>42.547628749854638</v>
      </c>
      <c r="K3112" s="201">
        <f t="shared" ca="1" si="854"/>
        <v>31.213026137933863</v>
      </c>
      <c r="L3112" s="201">
        <f t="shared" ca="1" si="855"/>
        <v>73.760654887788505</v>
      </c>
      <c r="M3112" s="202">
        <v>1.4909335108323929</v>
      </c>
      <c r="N3112" s="201">
        <f t="shared" ca="1" si="856"/>
        <v>1.6080235904550009</v>
      </c>
      <c r="O3112" s="201">
        <f t="shared" ca="1" si="857"/>
        <v>1.2120786775054702</v>
      </c>
      <c r="P3112" s="201">
        <f t="shared" ca="1" si="858"/>
        <v>0</v>
      </c>
      <c r="Q3112" s="201">
        <f t="shared" ca="1" si="859"/>
        <v>0</v>
      </c>
      <c r="R3112" s="201">
        <f t="shared" ca="1" si="860"/>
        <v>68</v>
      </c>
      <c r="S3112" s="201">
        <f t="shared" ca="1" si="861"/>
        <v>0.4231663369233637</v>
      </c>
      <c r="T3112" s="202">
        <v>5.5648055027030772</v>
      </c>
      <c r="U3112" s="202">
        <v>2.7178998664765865</v>
      </c>
      <c r="V3112" s="202">
        <v>4.5063554273915543</v>
      </c>
      <c r="W3112" s="202">
        <v>5.5168671149180746</v>
      </c>
      <c r="X3112" s="202">
        <v>4.0033827407238727</v>
      </c>
      <c r="Y3112" s="203">
        <v>3</v>
      </c>
      <c r="Z3112" s="200" t="str">
        <f t="shared" si="862"/>
        <v>H</v>
      </c>
      <c r="AA3112" s="203">
        <v>2</v>
      </c>
      <c r="AB3112" s="200" t="str">
        <f t="shared" si="863"/>
        <v>C</v>
      </c>
    </row>
    <row r="3113" spans="1:28" x14ac:dyDescent="0.3">
      <c r="A3113" s="200" t="str">
        <f t="shared" si="846"/>
        <v>OCF</v>
      </c>
      <c r="B3113" s="201">
        <f t="shared" si="847"/>
        <v>3</v>
      </c>
      <c r="C3113" s="201">
        <f t="shared" si="848"/>
        <v>3</v>
      </c>
      <c r="D3113" s="201">
        <f t="shared" si="849"/>
        <v>3</v>
      </c>
      <c r="E3113" s="201">
        <f t="shared" ca="1" si="850"/>
        <v>10.762321085193015</v>
      </c>
      <c r="F3113" s="201">
        <f t="shared" ca="1" si="851"/>
        <v>16.237678914806985</v>
      </c>
      <c r="G3113" s="201">
        <f t="shared" si="852"/>
        <v>27</v>
      </c>
      <c r="H3113" s="202">
        <v>2.4231640273832022</v>
      </c>
      <c r="I3113" s="202">
        <v>2.8552338632282219</v>
      </c>
      <c r="J3113" s="201">
        <f t="shared" ca="1" si="853"/>
        <v>30.728943609378202</v>
      </c>
      <c r="K3113" s="201">
        <f t="shared" ca="1" si="854"/>
        <v>39.346559434558998</v>
      </c>
      <c r="L3113" s="201">
        <f t="shared" ca="1" si="855"/>
        <v>70.075503043937204</v>
      </c>
      <c r="M3113" s="202">
        <v>1.0250121904315916</v>
      </c>
      <c r="N3113" s="201">
        <f t="shared" ca="1" si="856"/>
        <v>1.1958134539103351</v>
      </c>
      <c r="O3113" s="201">
        <f t="shared" ca="1" si="857"/>
        <v>1.8025818570826819</v>
      </c>
      <c r="P3113" s="201">
        <f t="shared" ca="1" si="858"/>
        <v>0</v>
      </c>
      <c r="Q3113" s="201">
        <f t="shared" ca="1" si="859"/>
        <v>0</v>
      </c>
      <c r="R3113" s="201">
        <f t="shared" ca="1" si="860"/>
        <v>59</v>
      </c>
      <c r="S3113" s="201">
        <f t="shared" ca="1" si="861"/>
        <v>0.56148807679466506</v>
      </c>
      <c r="T3113" s="202">
        <v>5.9691429257613233</v>
      </c>
      <c r="U3113" s="202">
        <v>2.6629010599317704</v>
      </c>
      <c r="V3113" s="202">
        <v>3.9146301814791111</v>
      </c>
      <c r="W3113" s="202">
        <v>8.4447769945887359</v>
      </c>
      <c r="X3113" s="202">
        <v>4.6801388760183711</v>
      </c>
      <c r="Y3113" s="203">
        <v>3</v>
      </c>
      <c r="Z3113" s="200" t="str">
        <f t="shared" si="862"/>
        <v>H</v>
      </c>
      <c r="AA3113" s="203">
        <v>1</v>
      </c>
      <c r="AB3113" s="200" t="str">
        <f t="shared" si="863"/>
        <v>A</v>
      </c>
    </row>
    <row r="3114" spans="1:28" x14ac:dyDescent="0.3">
      <c r="A3114" s="200" t="str">
        <f t="shared" si="846"/>
        <v>OCF</v>
      </c>
      <c r="B3114" s="201">
        <f t="shared" si="847"/>
        <v>3</v>
      </c>
      <c r="C3114" s="201">
        <f t="shared" si="848"/>
        <v>3</v>
      </c>
      <c r="D3114" s="201">
        <f t="shared" si="849"/>
        <v>3</v>
      </c>
      <c r="E3114" s="201">
        <f t="shared" ca="1" si="850"/>
        <v>14.09210177254875</v>
      </c>
      <c r="F3114" s="201">
        <f t="shared" ca="1" si="851"/>
        <v>12.90789822745125</v>
      </c>
      <c r="G3114" s="201">
        <f t="shared" si="852"/>
        <v>27</v>
      </c>
      <c r="H3114" s="202">
        <v>2.4801300506296835</v>
      </c>
      <c r="I3114" s="202">
        <v>2.8795644240046698</v>
      </c>
      <c r="J3114" s="201">
        <f t="shared" ca="1" si="853"/>
        <v>40.579114923684529</v>
      </c>
      <c r="K3114" s="201">
        <f t="shared" ca="1" si="854"/>
        <v>32.013266284371468</v>
      </c>
      <c r="L3114" s="201">
        <f t="shared" ca="1" si="855"/>
        <v>72.592381208055997</v>
      </c>
      <c r="M3114" s="202">
        <v>1.3833852178246375</v>
      </c>
      <c r="N3114" s="201">
        <f t="shared" ca="1" si="856"/>
        <v>1.613903396328227</v>
      </c>
      <c r="O3114" s="201">
        <f t="shared" ca="1" si="857"/>
        <v>1.8025818570826819</v>
      </c>
      <c r="P3114" s="201">
        <f t="shared" ca="1" si="858"/>
        <v>0.69314786195333156</v>
      </c>
      <c r="Q3114" s="201">
        <f t="shared" ca="1" si="859"/>
        <v>0.41648525341090892</v>
      </c>
      <c r="R3114" s="201">
        <f t="shared" ca="1" si="860"/>
        <v>59</v>
      </c>
      <c r="S3114" s="201">
        <f t="shared" ca="1" si="861"/>
        <v>0.44100036052845132</v>
      </c>
      <c r="T3114" s="202">
        <v>4.5800231272807643</v>
      </c>
      <c r="U3114" s="202">
        <v>2.3835091213299853</v>
      </c>
      <c r="V3114" s="202">
        <v>4.1408922877444576</v>
      </c>
      <c r="W3114" s="202">
        <v>9.2113818934804037</v>
      </c>
      <c r="X3114" s="202">
        <v>3.9774732122905441</v>
      </c>
      <c r="Y3114" s="203">
        <v>1</v>
      </c>
      <c r="Z3114" s="200" t="str">
        <f t="shared" si="862"/>
        <v>PP</v>
      </c>
      <c r="AA3114" s="203">
        <v>3</v>
      </c>
      <c r="AB3114" s="200" t="str">
        <f t="shared" si="863"/>
        <v>C</v>
      </c>
    </row>
    <row r="3115" spans="1:28" x14ac:dyDescent="0.3">
      <c r="A3115" s="200" t="str">
        <f t="shared" si="846"/>
        <v>B&amp;F</v>
      </c>
      <c r="B3115" s="201">
        <f t="shared" si="847"/>
        <v>1.5</v>
      </c>
      <c r="C3115" s="201">
        <f t="shared" ca="1" si="848"/>
        <v>5.0646637613305385</v>
      </c>
      <c r="D3115" s="201">
        <f t="shared" si="849"/>
        <v>10</v>
      </c>
      <c r="E3115" s="201">
        <f t="shared" ca="1" si="850"/>
        <v>57.969956419958081</v>
      </c>
      <c r="F3115" s="201">
        <f t="shared" ca="1" si="851"/>
        <v>17.999999999999986</v>
      </c>
      <c r="G3115" s="201">
        <f t="shared" ca="1" si="852"/>
        <v>75.969956419958066</v>
      </c>
      <c r="H3115" s="202">
        <v>2.4480635743649941</v>
      </c>
      <c r="I3115" s="202">
        <v>2.9848230146389967</v>
      </c>
      <c r="J3115" s="201">
        <f t="shared" ca="1" si="853"/>
        <v>173.03006007991053</v>
      </c>
      <c r="K3115" s="201">
        <f t="shared" ca="1" si="854"/>
        <v>44.065144338569858</v>
      </c>
      <c r="L3115" s="201">
        <f t="shared" ca="1" si="855"/>
        <v>217.09520441848039</v>
      </c>
      <c r="M3115" s="202">
        <v>3.7329785369926194</v>
      </c>
      <c r="N3115" s="201">
        <f t="shared" ca="1" si="856"/>
        <v>3.8646637613305388</v>
      </c>
      <c r="O3115" s="201">
        <f t="shared" si="857"/>
        <v>0</v>
      </c>
      <c r="P3115" s="201">
        <f t="shared" ca="1" si="858"/>
        <v>0</v>
      </c>
      <c r="Q3115" s="201">
        <f t="shared" si="859"/>
        <v>0</v>
      </c>
      <c r="R3115" s="201">
        <f t="shared" ca="1" si="860"/>
        <v>75</v>
      </c>
      <c r="S3115" s="201">
        <f t="shared" ca="1" si="861"/>
        <v>0.20297612955847855</v>
      </c>
      <c r="T3115" s="202">
        <v>5.6722115414696503</v>
      </c>
      <c r="U3115" s="202">
        <v>2.3500287921760687</v>
      </c>
      <c r="V3115" s="202">
        <v>3.4848896854847302</v>
      </c>
      <c r="W3115" s="202">
        <v>7.8752681769794819</v>
      </c>
      <c r="X3115" s="202">
        <v>4.2012309217794312</v>
      </c>
      <c r="Y3115" s="203">
        <v>1</v>
      </c>
      <c r="Z3115" s="200" t="str">
        <f t="shared" si="862"/>
        <v>PP</v>
      </c>
      <c r="AA3115" s="203">
        <v>1</v>
      </c>
      <c r="AB3115" s="200" t="str">
        <f t="shared" si="863"/>
        <v>A</v>
      </c>
    </row>
    <row r="3116" spans="1:28" x14ac:dyDescent="0.3">
      <c r="A3116" s="200" t="str">
        <f t="shared" si="846"/>
        <v>B&amp;F</v>
      </c>
      <c r="B3116" s="201">
        <f t="shared" si="847"/>
        <v>1.5</v>
      </c>
      <c r="C3116" s="201">
        <f t="shared" ca="1" si="848"/>
        <v>5.7443532189868218</v>
      </c>
      <c r="D3116" s="201">
        <f t="shared" si="849"/>
        <v>10</v>
      </c>
      <c r="E3116" s="201">
        <f t="shared" ca="1" si="850"/>
        <v>68.165298284802319</v>
      </c>
      <c r="F3116" s="201">
        <f t="shared" ca="1" si="851"/>
        <v>18</v>
      </c>
      <c r="G3116" s="201">
        <f t="shared" ca="1" si="852"/>
        <v>86.165298284802319</v>
      </c>
      <c r="H3116" s="202">
        <v>2.1888844366989684</v>
      </c>
      <c r="I3116" s="202">
        <v>3.0245437862543456</v>
      </c>
      <c r="J3116" s="201">
        <f t="shared" ca="1" si="853"/>
        <v>206.16892936547285</v>
      </c>
      <c r="K3116" s="201">
        <f t="shared" ca="1" si="854"/>
        <v>39.399919860581434</v>
      </c>
      <c r="L3116" s="201">
        <f t="shared" ca="1" si="855"/>
        <v>245.56884922605428</v>
      </c>
      <c r="M3116" s="202">
        <v>3.5316257515695937</v>
      </c>
      <c r="N3116" s="201">
        <f t="shared" ca="1" si="856"/>
        <v>4.5443532189868217</v>
      </c>
      <c r="O3116" s="201">
        <f t="shared" si="857"/>
        <v>0</v>
      </c>
      <c r="P3116" s="201">
        <f t="shared" ca="1" si="858"/>
        <v>0</v>
      </c>
      <c r="Q3116" s="201">
        <f t="shared" si="859"/>
        <v>0</v>
      </c>
      <c r="R3116" s="201">
        <f t="shared" ca="1" si="860"/>
        <v>51</v>
      </c>
      <c r="S3116" s="201">
        <f t="shared" ca="1" si="861"/>
        <v>0.16044347638047732</v>
      </c>
      <c r="T3116" s="202">
        <v>3.218506657619153</v>
      </c>
      <c r="U3116" s="202">
        <v>2.8478675082466358</v>
      </c>
      <c r="V3116" s="202">
        <v>4.9180552464338492</v>
      </c>
      <c r="W3116" s="202">
        <v>7.8925947314891296</v>
      </c>
      <c r="X3116" s="202">
        <v>3.3542580327625378</v>
      </c>
      <c r="Y3116" s="203">
        <v>2</v>
      </c>
      <c r="Z3116" s="200" t="str">
        <f t="shared" si="862"/>
        <v>C</v>
      </c>
      <c r="AA3116" s="203">
        <v>2</v>
      </c>
      <c r="AB3116" s="200" t="str">
        <f t="shared" si="863"/>
        <v>C</v>
      </c>
    </row>
    <row r="3117" spans="1:28" x14ac:dyDescent="0.3">
      <c r="A3117" s="200" t="str">
        <f t="shared" si="846"/>
        <v>B&amp;F</v>
      </c>
      <c r="B3117" s="201">
        <f t="shared" si="847"/>
        <v>1.5</v>
      </c>
      <c r="C3117" s="201">
        <f t="shared" ca="1" si="848"/>
        <v>4.4772464825989617</v>
      </c>
      <c r="D3117" s="201">
        <f t="shared" si="849"/>
        <v>10</v>
      </c>
      <c r="E3117" s="201">
        <f t="shared" ca="1" si="850"/>
        <v>49.158697238984423</v>
      </c>
      <c r="F3117" s="201">
        <f t="shared" ca="1" si="851"/>
        <v>18.000000000000007</v>
      </c>
      <c r="G3117" s="201">
        <f t="shared" ca="1" si="852"/>
        <v>67.158697238984431</v>
      </c>
      <c r="H3117" s="202">
        <v>2.3008466532928282</v>
      </c>
      <c r="I3117" s="202">
        <v>2.9943149044389172</v>
      </c>
      <c r="J3117" s="201">
        <f t="shared" ca="1" si="853"/>
        <v>147.1966198254913</v>
      </c>
      <c r="K3117" s="201">
        <f t="shared" ca="1" si="854"/>
        <v>41.415239759270925</v>
      </c>
      <c r="L3117" s="201">
        <f t="shared" ca="1" si="855"/>
        <v>188.61185958476221</v>
      </c>
      <c r="M3117" s="202">
        <v>3.2647755703049075</v>
      </c>
      <c r="N3117" s="201">
        <f t="shared" ca="1" si="856"/>
        <v>3.2772464825989616</v>
      </c>
      <c r="O3117" s="201">
        <f t="shared" si="857"/>
        <v>0</v>
      </c>
      <c r="P3117" s="201">
        <f t="shared" ca="1" si="858"/>
        <v>0</v>
      </c>
      <c r="Q3117" s="201">
        <f t="shared" si="859"/>
        <v>0</v>
      </c>
      <c r="R3117" s="201">
        <f t="shared" ca="1" si="860"/>
        <v>85</v>
      </c>
      <c r="S3117" s="201">
        <f t="shared" ca="1" si="861"/>
        <v>0.2195791921592232</v>
      </c>
      <c r="T3117" s="202">
        <v>4.4865661434222748</v>
      </c>
      <c r="U3117" s="202">
        <v>2.6274582502466206</v>
      </c>
      <c r="V3117" s="202">
        <v>4.1620919139136507</v>
      </c>
      <c r="W3117" s="202">
        <v>4.1880420593224503</v>
      </c>
      <c r="X3117" s="202">
        <v>5.3805897239203535</v>
      </c>
      <c r="Y3117" s="203">
        <v>2</v>
      </c>
      <c r="Z3117" s="200" t="str">
        <f t="shared" si="862"/>
        <v>C</v>
      </c>
      <c r="AA3117" s="203">
        <v>3</v>
      </c>
      <c r="AB3117" s="200" t="str">
        <f t="shared" si="863"/>
        <v>C</v>
      </c>
    </row>
    <row r="3118" spans="1:28" x14ac:dyDescent="0.3">
      <c r="A3118" s="200" t="str">
        <f t="shared" si="846"/>
        <v>OCF</v>
      </c>
      <c r="B3118" s="201">
        <f t="shared" si="847"/>
        <v>3</v>
      </c>
      <c r="C3118" s="201">
        <f t="shared" si="848"/>
        <v>3</v>
      </c>
      <c r="D3118" s="201">
        <f t="shared" si="849"/>
        <v>3</v>
      </c>
      <c r="E3118" s="201">
        <f t="shared" ca="1" si="850"/>
        <v>19.303954796069288</v>
      </c>
      <c r="F3118" s="201">
        <f t="shared" ca="1" si="851"/>
        <v>7.6960452039307121</v>
      </c>
      <c r="G3118" s="201">
        <f t="shared" si="852"/>
        <v>27</v>
      </c>
      <c r="H3118" s="202">
        <v>2.44257304603402</v>
      </c>
      <c r="I3118" s="202">
        <v>3.0386816661113722</v>
      </c>
      <c r="J3118" s="201">
        <f t="shared" ca="1" si="853"/>
        <v>58.658573522258436</v>
      </c>
      <c r="K3118" s="201">
        <f t="shared" ca="1" si="854"/>
        <v>18.798152576180552</v>
      </c>
      <c r="L3118" s="201">
        <f t="shared" ca="1" si="855"/>
        <v>77.456726098438992</v>
      </c>
      <c r="M3118" s="202">
        <v>2.1560130373143869</v>
      </c>
      <c r="N3118" s="201">
        <f t="shared" ca="1" si="856"/>
        <v>2.3987842890057927</v>
      </c>
      <c r="O3118" s="201">
        <f t="shared" ca="1" si="857"/>
        <v>1.4631977656975843</v>
      </c>
      <c r="P3118" s="201">
        <f t="shared" ca="1" si="858"/>
        <v>1.7673251181307492</v>
      </c>
      <c r="Q3118" s="201">
        <f t="shared" ca="1" si="859"/>
        <v>0.86198205470337719</v>
      </c>
      <c r="R3118" s="201">
        <f t="shared" ca="1" si="860"/>
        <v>64</v>
      </c>
      <c r="S3118" s="201">
        <f t="shared" ca="1" si="861"/>
        <v>0.24269232025492743</v>
      </c>
      <c r="T3118" s="202">
        <v>3.3668769325203245</v>
      </c>
      <c r="U3118" s="202">
        <v>2.4581372618982482</v>
      </c>
      <c r="V3118" s="202">
        <v>4.3204546150464989</v>
      </c>
      <c r="W3118" s="202">
        <v>5.5271492584510185</v>
      </c>
      <c r="X3118" s="202">
        <v>3.3904551042815188</v>
      </c>
      <c r="Y3118" s="203">
        <v>1</v>
      </c>
      <c r="Z3118" s="200" t="str">
        <f t="shared" si="862"/>
        <v>PP</v>
      </c>
      <c r="AA3118" s="203">
        <v>2</v>
      </c>
      <c r="AB3118" s="200" t="str">
        <f t="shared" si="863"/>
        <v>C</v>
      </c>
    </row>
    <row r="3119" spans="1:28" x14ac:dyDescent="0.3">
      <c r="A3119" s="200" t="str">
        <f t="shared" si="846"/>
        <v>OCF</v>
      </c>
      <c r="B3119" s="201">
        <f t="shared" si="847"/>
        <v>3</v>
      </c>
      <c r="C3119" s="201">
        <f t="shared" si="848"/>
        <v>3</v>
      </c>
      <c r="D3119" s="201">
        <f t="shared" si="849"/>
        <v>3</v>
      </c>
      <c r="E3119" s="201">
        <f t="shared" ca="1" si="850"/>
        <v>15.708729669357719</v>
      </c>
      <c r="F3119" s="201">
        <f t="shared" ca="1" si="851"/>
        <v>11.291270330642281</v>
      </c>
      <c r="G3119" s="201">
        <f t="shared" si="852"/>
        <v>27</v>
      </c>
      <c r="H3119" s="202">
        <v>2.1921850787373396</v>
      </c>
      <c r="I3119" s="202">
        <v>2.9573145784751307</v>
      </c>
      <c r="J3119" s="201">
        <f t="shared" ca="1" si="853"/>
        <v>46.455655260516401</v>
      </c>
      <c r="K3119" s="201">
        <f t="shared" ca="1" si="854"/>
        <v>24.752554338823636</v>
      </c>
      <c r="L3119" s="201">
        <f t="shared" ca="1" si="855"/>
        <v>71.208209599340037</v>
      </c>
      <c r="M3119" s="202">
        <v>1.6067926390835714</v>
      </c>
      <c r="N3119" s="201">
        <f t="shared" ca="1" si="856"/>
        <v>1.7455558578068808</v>
      </c>
      <c r="O3119" s="201">
        <f t="shared" ca="1" si="857"/>
        <v>1.2734244486288149</v>
      </c>
      <c r="P3119" s="201">
        <f t="shared" ca="1" si="858"/>
        <v>4.4714799820592982E-2</v>
      </c>
      <c r="Q3119" s="201">
        <f t="shared" ca="1" si="859"/>
        <v>1.8980306435695482E-2</v>
      </c>
      <c r="R3119" s="201">
        <f t="shared" ca="1" si="860"/>
        <v>67</v>
      </c>
      <c r="S3119" s="201">
        <f t="shared" ca="1" si="861"/>
        <v>0.34760815470710899</v>
      </c>
      <c r="T3119" s="202">
        <v>4.6601895569728562</v>
      </c>
      <c r="U3119" s="202">
        <v>3.248255126801455</v>
      </c>
      <c r="V3119" s="202">
        <v>4.0758852930610914</v>
      </c>
      <c r="W3119" s="202">
        <v>5.1446139755067968</v>
      </c>
      <c r="X3119" s="202">
        <v>4.0472808592990059</v>
      </c>
      <c r="Y3119" s="203">
        <v>3</v>
      </c>
      <c r="Z3119" s="200" t="str">
        <f t="shared" si="862"/>
        <v>H</v>
      </c>
      <c r="AA3119" s="203">
        <v>1</v>
      </c>
      <c r="AB3119" s="200" t="str">
        <f t="shared" si="863"/>
        <v>A</v>
      </c>
    </row>
    <row r="3120" spans="1:28" x14ac:dyDescent="0.3">
      <c r="A3120" s="200" t="str">
        <f t="shared" si="846"/>
        <v>B&amp;F</v>
      </c>
      <c r="B3120" s="201">
        <f t="shared" si="847"/>
        <v>1.5</v>
      </c>
      <c r="C3120" s="201">
        <f t="shared" ca="1" si="848"/>
        <v>5.460774933177083</v>
      </c>
      <c r="D3120" s="201">
        <f t="shared" si="849"/>
        <v>10</v>
      </c>
      <c r="E3120" s="201">
        <f t="shared" ca="1" si="850"/>
        <v>63.911623997656235</v>
      </c>
      <c r="F3120" s="201">
        <f t="shared" ca="1" si="851"/>
        <v>18</v>
      </c>
      <c r="G3120" s="201">
        <f t="shared" ca="1" si="852"/>
        <v>81.911623997656235</v>
      </c>
      <c r="H3120" s="202">
        <v>2.4932764312681117</v>
      </c>
      <c r="I3120" s="202">
        <v>2.9582706004929173</v>
      </c>
      <c r="J3120" s="201">
        <f t="shared" ca="1" si="853"/>
        <v>189.06787830202407</v>
      </c>
      <c r="K3120" s="201">
        <f t="shared" ca="1" si="854"/>
        <v>44.878975762826009</v>
      </c>
      <c r="L3120" s="201">
        <f t="shared" ca="1" si="855"/>
        <v>233.94685406485007</v>
      </c>
      <c r="M3120" s="202">
        <v>3.9777760793240469</v>
      </c>
      <c r="N3120" s="201">
        <f t="shared" ca="1" si="856"/>
        <v>4.2607749331770828</v>
      </c>
      <c r="O3120" s="201">
        <f t="shared" si="857"/>
        <v>0</v>
      </c>
      <c r="P3120" s="201">
        <f t="shared" ca="1" si="858"/>
        <v>0</v>
      </c>
      <c r="Q3120" s="201">
        <f t="shared" si="859"/>
        <v>0</v>
      </c>
      <c r="R3120" s="201">
        <f t="shared" ca="1" si="860"/>
        <v>69</v>
      </c>
      <c r="S3120" s="201">
        <f t="shared" ca="1" si="861"/>
        <v>0.19183406394678662</v>
      </c>
      <c r="T3120" s="202">
        <v>3.578428287026111</v>
      </c>
      <c r="U3120" s="202">
        <v>3.1743046732227933</v>
      </c>
      <c r="V3120" s="202">
        <v>4.5403818806177174</v>
      </c>
      <c r="W3120" s="202">
        <v>6.2431395056896282</v>
      </c>
      <c r="X3120" s="202">
        <v>3.0553979568935601</v>
      </c>
      <c r="Y3120" s="203">
        <v>3</v>
      </c>
      <c r="Z3120" s="200" t="str">
        <f t="shared" si="862"/>
        <v>H</v>
      </c>
      <c r="AA3120" s="203">
        <v>1</v>
      </c>
      <c r="AB3120" s="200" t="str">
        <f t="shared" si="863"/>
        <v>A</v>
      </c>
    </row>
    <row r="3121" spans="1:28" x14ac:dyDescent="0.3">
      <c r="A3121" s="200" t="str">
        <f t="shared" si="846"/>
        <v>OCF</v>
      </c>
      <c r="B3121" s="201">
        <f t="shared" si="847"/>
        <v>3</v>
      </c>
      <c r="C3121" s="201">
        <f t="shared" si="848"/>
        <v>3</v>
      </c>
      <c r="D3121" s="201">
        <f t="shared" si="849"/>
        <v>3</v>
      </c>
      <c r="E3121" s="201">
        <f t="shared" ca="1" si="850"/>
        <v>14.648696386561934</v>
      </c>
      <c r="F3121" s="201">
        <f t="shared" ca="1" si="851"/>
        <v>12.351303613438066</v>
      </c>
      <c r="G3121" s="201">
        <f t="shared" si="852"/>
        <v>27</v>
      </c>
      <c r="H3121" s="202">
        <v>2.3046629669228249</v>
      </c>
      <c r="I3121" s="202">
        <v>2.8299010918188561</v>
      </c>
      <c r="J3121" s="201">
        <f t="shared" ca="1" si="853"/>
        <v>41.45436189805455</v>
      </c>
      <c r="K3121" s="201">
        <f t="shared" ca="1" si="854"/>
        <v>28.465592031110781</v>
      </c>
      <c r="L3121" s="201">
        <f t="shared" ca="1" si="855"/>
        <v>69.919953929165331</v>
      </c>
      <c r="M3121" s="202">
        <v>1.4753692838622863</v>
      </c>
      <c r="N3121" s="201">
        <f t="shared" ca="1" si="856"/>
        <v>1.6278898901291512</v>
      </c>
      <c r="O3121" s="201">
        <f t="shared" ca="1" si="857"/>
        <v>1.3989229744649958</v>
      </c>
      <c r="P3121" s="201">
        <f t="shared" ca="1" si="858"/>
        <v>5.7500373680833959E-2</v>
      </c>
      <c r="Q3121" s="201">
        <f t="shared" ca="1" si="859"/>
        <v>2.6812864594147001E-2</v>
      </c>
      <c r="R3121" s="201">
        <f t="shared" ca="1" si="860"/>
        <v>65</v>
      </c>
      <c r="S3121" s="201">
        <f t="shared" ca="1" si="861"/>
        <v>0.40711685908644574</v>
      </c>
      <c r="T3121" s="202">
        <v>4.1276554461439865</v>
      </c>
      <c r="U3121" s="202">
        <v>3.795076235360566</v>
      </c>
      <c r="V3121" s="202">
        <v>3.2786328598928973</v>
      </c>
      <c r="W3121" s="202">
        <v>5.4910394467125858</v>
      </c>
      <c r="X3121" s="202">
        <v>4.6636129780807538</v>
      </c>
      <c r="Y3121" s="203">
        <v>3</v>
      </c>
      <c r="Z3121" s="200" t="str">
        <f t="shared" si="862"/>
        <v>H</v>
      </c>
      <c r="AA3121" s="203">
        <v>2</v>
      </c>
      <c r="AB3121" s="200" t="str">
        <f t="shared" si="863"/>
        <v>C</v>
      </c>
    </row>
    <row r="3122" spans="1:28" x14ac:dyDescent="0.3">
      <c r="A3122" s="200" t="str">
        <f t="shared" si="846"/>
        <v>OCF</v>
      </c>
      <c r="B3122" s="201">
        <f t="shared" si="847"/>
        <v>3</v>
      </c>
      <c r="C3122" s="201">
        <f t="shared" si="848"/>
        <v>3</v>
      </c>
      <c r="D3122" s="201">
        <f t="shared" si="849"/>
        <v>3</v>
      </c>
      <c r="E3122" s="201">
        <f t="shared" ca="1" si="850"/>
        <v>5.9504507970339873</v>
      </c>
      <c r="F3122" s="201">
        <f t="shared" ca="1" si="851"/>
        <v>21.049549202966013</v>
      </c>
      <c r="G3122" s="201">
        <f t="shared" si="852"/>
        <v>27</v>
      </c>
      <c r="H3122" s="202">
        <v>2.3354279225188592</v>
      </c>
      <c r="I3122" s="202">
        <v>3.1026026095232124</v>
      </c>
      <c r="J3122" s="201">
        <f t="shared" ca="1" si="853"/>
        <v>18.461884170717127</v>
      </c>
      <c r="K3122" s="201">
        <f t="shared" ca="1" si="854"/>
        <v>49.159704965041421</v>
      </c>
      <c r="L3122" s="201">
        <f t="shared" ca="1" si="855"/>
        <v>67.621589135758541</v>
      </c>
      <c r="M3122" s="202">
        <v>0.65753928944021045</v>
      </c>
      <c r="N3122" s="201">
        <f t="shared" ca="1" si="856"/>
        <v>0.66116119967044307</v>
      </c>
      <c r="O3122" s="201">
        <f t="shared" ca="1" si="857"/>
        <v>0.3153127057970293</v>
      </c>
      <c r="P3122" s="201">
        <f t="shared" ca="1" si="858"/>
        <v>0</v>
      </c>
      <c r="Q3122" s="201">
        <f t="shared" ca="1" si="859"/>
        <v>0</v>
      </c>
      <c r="R3122" s="201">
        <f t="shared" ca="1" si="860"/>
        <v>84</v>
      </c>
      <c r="S3122" s="201">
        <f t="shared" ca="1" si="861"/>
        <v>0.72698239709136903</v>
      </c>
      <c r="T3122" s="202">
        <v>4.7458906134468144</v>
      </c>
      <c r="U3122" s="202">
        <v>3.1239863983786291</v>
      </c>
      <c r="V3122" s="202">
        <v>4.7229418619398027</v>
      </c>
      <c r="W3122" s="202">
        <v>9.7552311545136394</v>
      </c>
      <c r="X3122" s="202">
        <v>3.524981686706723</v>
      </c>
      <c r="Y3122" s="203">
        <v>1</v>
      </c>
      <c r="Z3122" s="200" t="str">
        <f t="shared" si="862"/>
        <v>PP</v>
      </c>
      <c r="AA3122" s="203">
        <v>1</v>
      </c>
      <c r="AB3122" s="200" t="str">
        <f t="shared" si="863"/>
        <v>A</v>
      </c>
    </row>
    <row r="3123" spans="1:28" x14ac:dyDescent="0.3">
      <c r="A3123" s="200" t="str">
        <f t="shared" si="846"/>
        <v>OCF</v>
      </c>
      <c r="B3123" s="201">
        <f t="shared" si="847"/>
        <v>3</v>
      </c>
      <c r="C3123" s="201">
        <f t="shared" si="848"/>
        <v>3</v>
      </c>
      <c r="D3123" s="201">
        <f t="shared" si="849"/>
        <v>3</v>
      </c>
      <c r="E3123" s="201">
        <f t="shared" ca="1" si="850"/>
        <v>19.137982266574767</v>
      </c>
      <c r="F3123" s="201">
        <f t="shared" ca="1" si="851"/>
        <v>7.8620177334252332</v>
      </c>
      <c r="G3123" s="201">
        <f t="shared" si="852"/>
        <v>27</v>
      </c>
      <c r="H3123" s="202">
        <v>2.4921714492664173</v>
      </c>
      <c r="I3123" s="202">
        <v>2.9206084062280739</v>
      </c>
      <c r="J3123" s="201">
        <f t="shared" ca="1" si="853"/>
        <v>55.89455188600207</v>
      </c>
      <c r="K3123" s="201">
        <f t="shared" ca="1" si="854"/>
        <v>19.593496128868637</v>
      </c>
      <c r="L3123" s="201">
        <f t="shared" ca="1" si="855"/>
        <v>75.488048014870714</v>
      </c>
      <c r="M3123" s="202">
        <v>2.0863920108561871</v>
      </c>
      <c r="N3123" s="201">
        <f t="shared" ca="1" si="856"/>
        <v>2.3020788750784682</v>
      </c>
      <c r="O3123" s="201">
        <f t="shared" ca="1" si="857"/>
        <v>1.3989229744649958</v>
      </c>
      <c r="P3123" s="201">
        <f t="shared" ca="1" si="858"/>
        <v>1.5033033176359585</v>
      </c>
      <c r="Q3123" s="201">
        <f t="shared" ca="1" si="859"/>
        <v>0.70100184954346378</v>
      </c>
      <c r="R3123" s="201">
        <f t="shared" ca="1" si="860"/>
        <v>65</v>
      </c>
      <c r="S3123" s="201">
        <f t="shared" ca="1" si="861"/>
        <v>0.25955759413740342</v>
      </c>
      <c r="T3123" s="202">
        <v>4.2538416970751278</v>
      </c>
      <c r="U3123" s="202">
        <v>3.6973218297693933</v>
      </c>
      <c r="V3123" s="202">
        <v>4.2138721008146991</v>
      </c>
      <c r="W3123" s="202">
        <v>9.8311218954971942</v>
      </c>
      <c r="X3123" s="202">
        <v>3.5172737332449011</v>
      </c>
      <c r="Y3123" s="203">
        <v>2</v>
      </c>
      <c r="Z3123" s="200" t="str">
        <f t="shared" si="862"/>
        <v>C</v>
      </c>
      <c r="AA3123" s="203">
        <v>2</v>
      </c>
      <c r="AB3123" s="200" t="str">
        <f t="shared" si="863"/>
        <v>C</v>
      </c>
    </row>
    <row r="3124" spans="1:28" x14ac:dyDescent="0.3">
      <c r="A3124" s="200" t="str">
        <f t="shared" si="846"/>
        <v>B&amp;F</v>
      </c>
      <c r="B3124" s="201">
        <f t="shared" si="847"/>
        <v>1.5</v>
      </c>
      <c r="C3124" s="201">
        <f t="shared" ca="1" si="848"/>
        <v>4.7421028025971621</v>
      </c>
      <c r="D3124" s="201">
        <f t="shared" si="849"/>
        <v>10</v>
      </c>
      <c r="E3124" s="201">
        <f t="shared" ca="1" si="850"/>
        <v>53.131542038957434</v>
      </c>
      <c r="F3124" s="201">
        <f t="shared" ca="1" si="851"/>
        <v>18</v>
      </c>
      <c r="G3124" s="201">
        <f t="shared" ca="1" si="852"/>
        <v>71.131542038957434</v>
      </c>
      <c r="H3124" s="202">
        <v>2.3180070536070119</v>
      </c>
      <c r="I3124" s="202">
        <v>2.8759266440677109</v>
      </c>
      <c r="J3124" s="201">
        <f t="shared" ca="1" si="853"/>
        <v>152.80241739024135</v>
      </c>
      <c r="K3124" s="201">
        <f t="shared" ca="1" si="854"/>
        <v>41.724126964926214</v>
      </c>
      <c r="L3124" s="201">
        <f t="shared" ca="1" si="855"/>
        <v>194.52654435516757</v>
      </c>
      <c r="M3124" s="202">
        <v>3.4770243975955295</v>
      </c>
      <c r="N3124" s="201">
        <f t="shared" ca="1" si="856"/>
        <v>3.5421028025971624</v>
      </c>
      <c r="O3124" s="201">
        <f t="shared" si="857"/>
        <v>0</v>
      </c>
      <c r="P3124" s="201">
        <f t="shared" ca="1" si="858"/>
        <v>0</v>
      </c>
      <c r="Q3124" s="201">
        <f t="shared" si="859"/>
        <v>0</v>
      </c>
      <c r="R3124" s="201">
        <f t="shared" ca="1" si="860"/>
        <v>79</v>
      </c>
      <c r="S3124" s="201">
        <f t="shared" ca="1" si="861"/>
        <v>0.21449066040440262</v>
      </c>
      <c r="T3124" s="202">
        <v>5.793743798511974</v>
      </c>
      <c r="U3124" s="202">
        <v>3.794205074182659</v>
      </c>
      <c r="V3124" s="202">
        <v>3.433587674151009</v>
      </c>
      <c r="W3124" s="202">
        <v>5.5652562684655162</v>
      </c>
      <c r="X3124" s="202">
        <v>3.105361056667991</v>
      </c>
      <c r="Y3124" s="203">
        <v>1</v>
      </c>
      <c r="Z3124" s="200" t="str">
        <f t="shared" si="862"/>
        <v>PP</v>
      </c>
      <c r="AA3124" s="203">
        <v>1</v>
      </c>
      <c r="AB3124" s="200" t="str">
        <f t="shared" si="863"/>
        <v>A</v>
      </c>
    </row>
    <row r="3125" spans="1:28" x14ac:dyDescent="0.3">
      <c r="A3125" s="200" t="str">
        <f t="shared" si="846"/>
        <v>B&amp;F</v>
      </c>
      <c r="B3125" s="201">
        <f t="shared" si="847"/>
        <v>1.5</v>
      </c>
      <c r="C3125" s="201">
        <f t="shared" ca="1" si="848"/>
        <v>5.115652475993687</v>
      </c>
      <c r="D3125" s="201">
        <f t="shared" si="849"/>
        <v>10</v>
      </c>
      <c r="E3125" s="201">
        <f t="shared" ca="1" si="850"/>
        <v>58.734787139905308</v>
      </c>
      <c r="F3125" s="201">
        <f t="shared" ca="1" si="851"/>
        <v>18</v>
      </c>
      <c r="G3125" s="201">
        <f t="shared" ca="1" si="852"/>
        <v>76.734787139905308</v>
      </c>
      <c r="H3125" s="202">
        <v>2.4647404261122703</v>
      </c>
      <c r="I3125" s="202">
        <v>2.9334493966150865</v>
      </c>
      <c r="J3125" s="201">
        <f t="shared" ca="1" si="853"/>
        <v>172.29552589587078</v>
      </c>
      <c r="K3125" s="201">
        <f t="shared" ca="1" si="854"/>
        <v>44.365327670020868</v>
      </c>
      <c r="L3125" s="201">
        <f t="shared" ca="1" si="855"/>
        <v>216.66085356589164</v>
      </c>
      <c r="M3125" s="202">
        <v>3.4247068218132486</v>
      </c>
      <c r="N3125" s="201">
        <f t="shared" ca="1" si="856"/>
        <v>3.9156524759936873</v>
      </c>
      <c r="O3125" s="201">
        <f t="shared" si="857"/>
        <v>0</v>
      </c>
      <c r="P3125" s="201">
        <f t="shared" ca="1" si="858"/>
        <v>0</v>
      </c>
      <c r="Q3125" s="201">
        <f t="shared" si="859"/>
        <v>0</v>
      </c>
      <c r="R3125" s="201">
        <f t="shared" ca="1" si="860"/>
        <v>61</v>
      </c>
      <c r="S3125" s="201">
        <f t="shared" ca="1" si="861"/>
        <v>0.20476854466249175</v>
      </c>
      <c r="T3125" s="202">
        <v>4.7302022382864148</v>
      </c>
      <c r="U3125" s="202">
        <v>3.3075812485616423</v>
      </c>
      <c r="V3125" s="202">
        <v>3.4243912338814835</v>
      </c>
      <c r="W3125" s="202">
        <v>5.0192888696300928</v>
      </c>
      <c r="X3125" s="202">
        <v>5.263992921803001</v>
      </c>
      <c r="Y3125" s="203">
        <v>1</v>
      </c>
      <c r="Z3125" s="200" t="str">
        <f t="shared" si="862"/>
        <v>PP</v>
      </c>
      <c r="AA3125" s="203">
        <v>3</v>
      </c>
      <c r="AB3125" s="200" t="str">
        <f t="shared" si="863"/>
        <v>C</v>
      </c>
    </row>
    <row r="3126" spans="1:28" x14ac:dyDescent="0.3">
      <c r="A3126" s="200" t="str">
        <f t="shared" si="846"/>
        <v>OCF</v>
      </c>
      <c r="B3126" s="201">
        <f t="shared" si="847"/>
        <v>3</v>
      </c>
      <c r="C3126" s="201">
        <f t="shared" si="848"/>
        <v>3</v>
      </c>
      <c r="D3126" s="201">
        <f t="shared" si="849"/>
        <v>3</v>
      </c>
      <c r="E3126" s="201">
        <f t="shared" ca="1" si="850"/>
        <v>15.151859401546965</v>
      </c>
      <c r="F3126" s="201">
        <f t="shared" ca="1" si="851"/>
        <v>11.848140598453035</v>
      </c>
      <c r="G3126" s="201">
        <f t="shared" si="852"/>
        <v>27</v>
      </c>
      <c r="H3126" s="202">
        <v>2.4470976910786399</v>
      </c>
      <c r="I3126" s="202">
        <v>2.9877263043361415</v>
      </c>
      <c r="J3126" s="201">
        <f t="shared" ca="1" si="853"/>
        <v>45.269608893604733</v>
      </c>
      <c r="K3126" s="201">
        <f t="shared" ca="1" si="854"/>
        <v>28.993557502049519</v>
      </c>
      <c r="L3126" s="201">
        <f t="shared" ca="1" si="855"/>
        <v>74.263166395654252</v>
      </c>
      <c r="M3126" s="202">
        <v>1.6261747013616712</v>
      </c>
      <c r="N3126" s="201">
        <f t="shared" ca="1" si="856"/>
        <v>1.6835399335052184</v>
      </c>
      <c r="O3126" s="201">
        <f t="shared" ca="1" si="857"/>
        <v>0.80384757729336809</v>
      </c>
      <c r="P3126" s="201">
        <f t="shared" ca="1" si="858"/>
        <v>0</v>
      </c>
      <c r="Q3126" s="201">
        <f t="shared" ca="1" si="859"/>
        <v>0</v>
      </c>
      <c r="R3126" s="201">
        <f t="shared" ca="1" si="860"/>
        <v>75</v>
      </c>
      <c r="S3126" s="201">
        <f t="shared" ca="1" si="861"/>
        <v>0.39041639226072872</v>
      </c>
      <c r="T3126" s="202">
        <v>5.9372113833401734</v>
      </c>
      <c r="U3126" s="202">
        <v>3.1211438179642998</v>
      </c>
      <c r="V3126" s="202">
        <v>4.9591426162424241</v>
      </c>
      <c r="W3126" s="202">
        <v>7.8104819987636223</v>
      </c>
      <c r="X3126" s="202">
        <v>4.8602506372429017</v>
      </c>
      <c r="Y3126" s="203">
        <v>3</v>
      </c>
      <c r="Z3126" s="200" t="str">
        <f t="shared" si="862"/>
        <v>H</v>
      </c>
      <c r="AA3126" s="203">
        <v>2</v>
      </c>
      <c r="AB3126" s="200" t="str">
        <f t="shared" si="863"/>
        <v>C</v>
      </c>
    </row>
    <row r="3127" spans="1:28" x14ac:dyDescent="0.3">
      <c r="A3127" s="200" t="str">
        <f t="shared" si="846"/>
        <v>B&amp;F</v>
      </c>
      <c r="B3127" s="201">
        <f t="shared" si="847"/>
        <v>1.5</v>
      </c>
      <c r="C3127" s="201">
        <f t="shared" ca="1" si="848"/>
        <v>6.213161091701183</v>
      </c>
      <c r="D3127" s="201">
        <f t="shared" si="849"/>
        <v>10</v>
      </c>
      <c r="E3127" s="201">
        <f t="shared" ca="1" si="850"/>
        <v>75.197416375517747</v>
      </c>
      <c r="F3127" s="201">
        <f t="shared" ca="1" si="851"/>
        <v>18</v>
      </c>
      <c r="G3127" s="201">
        <f t="shared" ca="1" si="852"/>
        <v>93.197416375517747</v>
      </c>
      <c r="H3127" s="202">
        <v>2.274872748645774</v>
      </c>
      <c r="I3127" s="202">
        <v>3.1298232468157208</v>
      </c>
      <c r="J3127" s="201">
        <f t="shared" ca="1" si="853"/>
        <v>235.35462187257662</v>
      </c>
      <c r="K3127" s="201">
        <f t="shared" ca="1" si="854"/>
        <v>40.947709475623931</v>
      </c>
      <c r="L3127" s="201">
        <f t="shared" ca="1" si="855"/>
        <v>276.30233134820054</v>
      </c>
      <c r="M3127" s="202">
        <v>3.8403041967579608</v>
      </c>
      <c r="N3127" s="201">
        <f t="shared" ca="1" si="856"/>
        <v>5.0131610917011828</v>
      </c>
      <c r="O3127" s="201">
        <f t="shared" si="857"/>
        <v>0</v>
      </c>
      <c r="P3127" s="201">
        <f t="shared" ca="1" si="858"/>
        <v>0</v>
      </c>
      <c r="Q3127" s="201">
        <f t="shared" si="859"/>
        <v>0</v>
      </c>
      <c r="R3127" s="201">
        <f t="shared" ca="1" si="860"/>
        <v>50</v>
      </c>
      <c r="S3127" s="201">
        <f t="shared" ca="1" si="861"/>
        <v>0.14819892860050096</v>
      </c>
      <c r="T3127" s="202">
        <v>5.5992136048715633</v>
      </c>
      <c r="U3127" s="202">
        <v>2.2910656822554043</v>
      </c>
      <c r="V3127" s="202">
        <v>4.1356209243790207</v>
      </c>
      <c r="W3127" s="202">
        <v>6.378975983614505</v>
      </c>
      <c r="X3127" s="202">
        <v>4.4731879580849832</v>
      </c>
      <c r="Y3127" s="203">
        <v>2</v>
      </c>
      <c r="Z3127" s="200" t="str">
        <f t="shared" si="862"/>
        <v>C</v>
      </c>
      <c r="AA3127" s="203">
        <v>3</v>
      </c>
      <c r="AB3127" s="200" t="str">
        <f t="shared" si="863"/>
        <v>C</v>
      </c>
    </row>
    <row r="3128" spans="1:28" x14ac:dyDescent="0.3">
      <c r="A3128" s="200" t="str">
        <f t="shared" si="846"/>
        <v>OCF</v>
      </c>
      <c r="B3128" s="201">
        <f t="shared" si="847"/>
        <v>3</v>
      </c>
      <c r="C3128" s="201">
        <f t="shared" si="848"/>
        <v>3</v>
      </c>
      <c r="D3128" s="201">
        <f t="shared" si="849"/>
        <v>3</v>
      </c>
      <c r="E3128" s="201">
        <f t="shared" ca="1" si="850"/>
        <v>19.820414033723377</v>
      </c>
      <c r="F3128" s="201">
        <f t="shared" ca="1" si="851"/>
        <v>7.1795859662766226</v>
      </c>
      <c r="G3128" s="201">
        <f t="shared" si="852"/>
        <v>27</v>
      </c>
      <c r="H3128" s="202">
        <v>2.3850798241412146</v>
      </c>
      <c r="I3128" s="202">
        <v>2.9408308812204522</v>
      </c>
      <c r="J3128" s="201">
        <f t="shared" ca="1" si="853"/>
        <v>58.288485668948937</v>
      </c>
      <c r="K3128" s="201">
        <f t="shared" ca="1" si="854"/>
        <v>17.123885633853778</v>
      </c>
      <c r="L3128" s="201">
        <f t="shared" ca="1" si="855"/>
        <v>75.412371302802711</v>
      </c>
      <c r="M3128" s="202">
        <v>2.6284245001046664</v>
      </c>
      <c r="N3128" s="201">
        <f t="shared" ca="1" si="856"/>
        <v>2.9768748693158549</v>
      </c>
      <c r="O3128" s="201">
        <f t="shared" ca="1" si="857"/>
        <v>1.5951282949844363</v>
      </c>
      <c r="P3128" s="201">
        <f t="shared" ca="1" si="858"/>
        <v>2.9565079547077358</v>
      </c>
      <c r="Q3128" s="201">
        <f t="shared" ca="1" si="859"/>
        <v>1.5720031643002912</v>
      </c>
      <c r="R3128" s="201">
        <f t="shared" ca="1" si="860"/>
        <v>62</v>
      </c>
      <c r="S3128" s="201">
        <f t="shared" ca="1" si="861"/>
        <v>0.22706997987235242</v>
      </c>
      <c r="T3128" s="202">
        <v>3.5974457311475398</v>
      </c>
      <c r="U3128" s="202">
        <v>3.3822766914159463</v>
      </c>
      <c r="V3128" s="202">
        <v>3.2400820709527336</v>
      </c>
      <c r="W3128" s="202">
        <v>6.1255134870331425</v>
      </c>
      <c r="X3128" s="202">
        <v>3.0616983400587281</v>
      </c>
      <c r="Y3128" s="203">
        <v>2</v>
      </c>
      <c r="Z3128" s="200" t="str">
        <f t="shared" si="862"/>
        <v>C</v>
      </c>
      <c r="AA3128" s="203">
        <v>2</v>
      </c>
      <c r="AB3128" s="200" t="str">
        <f t="shared" si="863"/>
        <v>C</v>
      </c>
    </row>
    <row r="3129" spans="1:28" x14ac:dyDescent="0.3">
      <c r="A3129" s="200" t="str">
        <f t="shared" si="846"/>
        <v>B&amp;F</v>
      </c>
      <c r="B3129" s="201">
        <f t="shared" si="847"/>
        <v>1.5</v>
      </c>
      <c r="C3129" s="201">
        <f t="shared" ca="1" si="848"/>
        <v>4.9904976336457381</v>
      </c>
      <c r="D3129" s="201">
        <f t="shared" si="849"/>
        <v>10</v>
      </c>
      <c r="E3129" s="201">
        <f t="shared" ca="1" si="850"/>
        <v>56.857464504686071</v>
      </c>
      <c r="F3129" s="201">
        <f t="shared" ca="1" si="851"/>
        <v>18.000000000000007</v>
      </c>
      <c r="G3129" s="201">
        <f t="shared" ca="1" si="852"/>
        <v>74.857464504686078</v>
      </c>
      <c r="H3129" s="202">
        <v>2.4703905805052564</v>
      </c>
      <c r="I3129" s="202">
        <v>2.9267803072406515</v>
      </c>
      <c r="J3129" s="201">
        <f t="shared" ca="1" si="853"/>
        <v>166.40930743194954</v>
      </c>
      <c r="K3129" s="201">
        <f t="shared" ca="1" si="854"/>
        <v>44.467030449094629</v>
      </c>
      <c r="L3129" s="201">
        <f t="shared" ca="1" si="855"/>
        <v>210.87633788104418</v>
      </c>
      <c r="M3129" s="202">
        <v>3.5619026554433475</v>
      </c>
      <c r="N3129" s="201">
        <f t="shared" ca="1" si="856"/>
        <v>3.7904976336457383</v>
      </c>
      <c r="O3129" s="201">
        <f t="shared" si="857"/>
        <v>0</v>
      </c>
      <c r="P3129" s="201">
        <f t="shared" ca="1" si="858"/>
        <v>0</v>
      </c>
      <c r="Q3129" s="201">
        <f t="shared" si="859"/>
        <v>0</v>
      </c>
      <c r="R3129" s="201">
        <f t="shared" ca="1" si="860"/>
        <v>70</v>
      </c>
      <c r="S3129" s="201">
        <f t="shared" ca="1" si="861"/>
        <v>0.21086780478034753</v>
      </c>
      <c r="T3129" s="202">
        <v>4.5303178145781686</v>
      </c>
      <c r="U3129" s="202">
        <v>2.6790628942584398</v>
      </c>
      <c r="V3129" s="202">
        <v>4.257743510964672</v>
      </c>
      <c r="W3129" s="202">
        <v>8.0753269218812047</v>
      </c>
      <c r="X3129" s="202">
        <v>3.5589546226432391</v>
      </c>
      <c r="Y3129" s="203">
        <v>1</v>
      </c>
      <c r="Z3129" s="200" t="str">
        <f t="shared" si="862"/>
        <v>PP</v>
      </c>
      <c r="AA3129" s="203">
        <v>3</v>
      </c>
      <c r="AB3129" s="200" t="str">
        <f t="shared" si="863"/>
        <v>C</v>
      </c>
    </row>
    <row r="3130" spans="1:28" x14ac:dyDescent="0.3">
      <c r="A3130" s="200" t="str">
        <f t="shared" si="846"/>
        <v>B&amp;F</v>
      </c>
      <c r="B3130" s="201">
        <f t="shared" si="847"/>
        <v>1.5</v>
      </c>
      <c r="C3130" s="201">
        <f t="shared" ca="1" si="848"/>
        <v>5.7715687742592801</v>
      </c>
      <c r="D3130" s="201">
        <f t="shared" si="849"/>
        <v>10</v>
      </c>
      <c r="E3130" s="201">
        <f t="shared" ca="1" si="850"/>
        <v>68.573531613889202</v>
      </c>
      <c r="F3130" s="201">
        <f t="shared" ca="1" si="851"/>
        <v>18</v>
      </c>
      <c r="G3130" s="201">
        <f t="shared" ca="1" si="852"/>
        <v>86.573531613889202</v>
      </c>
      <c r="H3130" s="202">
        <v>2.3729612855513595</v>
      </c>
      <c r="I3130" s="202">
        <v>2.972045118462197</v>
      </c>
      <c r="J3130" s="201">
        <f t="shared" ca="1" si="853"/>
        <v>203.80362988877255</v>
      </c>
      <c r="K3130" s="201">
        <f t="shared" ca="1" si="854"/>
        <v>42.71330313992447</v>
      </c>
      <c r="L3130" s="201">
        <f t="shared" ca="1" si="855"/>
        <v>246.51693302869703</v>
      </c>
      <c r="M3130" s="202">
        <v>3.9185992662058906</v>
      </c>
      <c r="N3130" s="201">
        <f t="shared" ca="1" si="856"/>
        <v>4.5715687742592799</v>
      </c>
      <c r="O3130" s="201">
        <f t="shared" si="857"/>
        <v>0</v>
      </c>
      <c r="P3130" s="201">
        <f t="shared" ca="1" si="858"/>
        <v>0</v>
      </c>
      <c r="Q3130" s="201">
        <f t="shared" si="859"/>
        <v>0</v>
      </c>
      <c r="R3130" s="201">
        <f t="shared" ca="1" si="860"/>
        <v>59</v>
      </c>
      <c r="S3130" s="201">
        <f t="shared" ca="1" si="861"/>
        <v>0.17326721785457316</v>
      </c>
      <c r="T3130" s="202">
        <v>4.7216489704943712</v>
      </c>
      <c r="U3130" s="202">
        <v>3.2518649482970359</v>
      </c>
      <c r="V3130" s="202">
        <v>4.5365333048394145</v>
      </c>
      <c r="W3130" s="202">
        <v>5.1947794894051205</v>
      </c>
      <c r="X3130" s="202">
        <v>4.122101982580487</v>
      </c>
      <c r="Y3130" s="203">
        <v>1</v>
      </c>
      <c r="Z3130" s="200" t="str">
        <f t="shared" si="862"/>
        <v>PP</v>
      </c>
      <c r="AA3130" s="203">
        <v>2</v>
      </c>
      <c r="AB3130" s="200" t="str">
        <f t="shared" si="863"/>
        <v>C</v>
      </c>
    </row>
    <row r="3131" spans="1:28" x14ac:dyDescent="0.3">
      <c r="A3131" s="200" t="str">
        <f t="shared" si="846"/>
        <v>OCF</v>
      </c>
      <c r="B3131" s="201">
        <f t="shared" si="847"/>
        <v>3</v>
      </c>
      <c r="C3131" s="201">
        <f t="shared" si="848"/>
        <v>3</v>
      </c>
      <c r="D3131" s="201">
        <f t="shared" si="849"/>
        <v>3</v>
      </c>
      <c r="E3131" s="201">
        <f t="shared" ca="1" si="850"/>
        <v>10.876539384218773</v>
      </c>
      <c r="F3131" s="201">
        <f t="shared" ca="1" si="851"/>
        <v>16.123460615781227</v>
      </c>
      <c r="G3131" s="201">
        <f t="shared" si="852"/>
        <v>27</v>
      </c>
      <c r="H3131" s="202">
        <v>2.3607275666316596</v>
      </c>
      <c r="I3131" s="202">
        <v>2.8354269822158011</v>
      </c>
      <c r="J3131" s="201">
        <f t="shared" ca="1" si="853"/>
        <v>30.839633243146746</v>
      </c>
      <c r="K3131" s="201">
        <f t="shared" ca="1" si="854"/>
        <v>38.063097945174619</v>
      </c>
      <c r="L3131" s="201">
        <f t="shared" ca="1" si="855"/>
        <v>68.902731188321368</v>
      </c>
      <c r="M3131" s="202">
        <v>1.1673255879852347</v>
      </c>
      <c r="N3131" s="201">
        <f t="shared" ca="1" si="856"/>
        <v>1.2085043760243082</v>
      </c>
      <c r="O3131" s="201">
        <f t="shared" ca="1" si="857"/>
        <v>0.80384757729336809</v>
      </c>
      <c r="P3131" s="201">
        <f t="shared" ca="1" si="858"/>
        <v>0</v>
      </c>
      <c r="Q3131" s="201">
        <f t="shared" ca="1" si="859"/>
        <v>0</v>
      </c>
      <c r="R3131" s="201">
        <f t="shared" ca="1" si="860"/>
        <v>75</v>
      </c>
      <c r="S3131" s="201">
        <f t="shared" ca="1" si="861"/>
        <v>0.55241784017447049</v>
      </c>
      <c r="T3131" s="202">
        <v>5.3659359659926213</v>
      </c>
      <c r="U3131" s="202">
        <v>2.0002866272252806</v>
      </c>
      <c r="V3131" s="202">
        <v>3.0473468630095617</v>
      </c>
      <c r="W3131" s="202">
        <v>8.5154962119018585</v>
      </c>
      <c r="X3131" s="202">
        <v>3.9354925304983706</v>
      </c>
      <c r="Y3131" s="203">
        <v>3</v>
      </c>
      <c r="Z3131" s="200" t="str">
        <f t="shared" si="862"/>
        <v>H</v>
      </c>
      <c r="AA3131" s="203">
        <v>3</v>
      </c>
      <c r="AB3131" s="200" t="str">
        <f t="shared" si="863"/>
        <v>C</v>
      </c>
    </row>
    <row r="3132" spans="1:28" x14ac:dyDescent="0.3">
      <c r="A3132" s="200" t="str">
        <f t="shared" si="846"/>
        <v>OCF</v>
      </c>
      <c r="B3132" s="201">
        <f t="shared" si="847"/>
        <v>3</v>
      </c>
      <c r="C3132" s="201">
        <f t="shared" si="848"/>
        <v>3</v>
      </c>
      <c r="D3132" s="201">
        <f t="shared" si="849"/>
        <v>3</v>
      </c>
      <c r="E3132" s="201">
        <f t="shared" ca="1" si="850"/>
        <v>15.15129605517463</v>
      </c>
      <c r="F3132" s="201">
        <f t="shared" ca="1" si="851"/>
        <v>11.84870394482537</v>
      </c>
      <c r="G3132" s="201">
        <f t="shared" si="852"/>
        <v>27</v>
      </c>
      <c r="H3132" s="202">
        <v>2.4552285088475743</v>
      </c>
      <c r="I3132" s="202">
        <v>3.0502073594190495</v>
      </c>
      <c r="J3132" s="201">
        <f t="shared" ca="1" si="853"/>
        <v>46.214594732230466</v>
      </c>
      <c r="K3132" s="201">
        <f t="shared" ca="1" si="854"/>
        <v>29.091275718229966</v>
      </c>
      <c r="L3132" s="201">
        <f t="shared" ca="1" si="855"/>
        <v>75.305870450460432</v>
      </c>
      <c r="M3132" s="202">
        <v>1.6709289546602135</v>
      </c>
      <c r="N3132" s="201">
        <f t="shared" ca="1" si="856"/>
        <v>1.6834773394638478</v>
      </c>
      <c r="O3132" s="201">
        <f t="shared" ca="1" si="857"/>
        <v>0.36835368270871383</v>
      </c>
      <c r="P3132" s="201">
        <f t="shared" ca="1" si="858"/>
        <v>0</v>
      </c>
      <c r="Q3132" s="201">
        <f t="shared" ca="1" si="859"/>
        <v>0</v>
      </c>
      <c r="R3132" s="201">
        <f t="shared" ca="1" si="860"/>
        <v>83</v>
      </c>
      <c r="S3132" s="201">
        <f t="shared" ca="1" si="861"/>
        <v>0.38630820604308008</v>
      </c>
      <c r="T3132" s="202">
        <v>5.1774984357878155</v>
      </c>
      <c r="U3132" s="202">
        <v>3.61934123041874</v>
      </c>
      <c r="V3132" s="202">
        <v>4.275796025817475</v>
      </c>
      <c r="W3132" s="202">
        <v>7.5266182005264257</v>
      </c>
      <c r="X3132" s="202">
        <v>3.9870317206866992</v>
      </c>
      <c r="Y3132" s="203">
        <v>1</v>
      </c>
      <c r="Z3132" s="200" t="str">
        <f t="shared" si="862"/>
        <v>PP</v>
      </c>
      <c r="AA3132" s="203">
        <v>2</v>
      </c>
      <c r="AB3132" s="200" t="str">
        <f t="shared" si="863"/>
        <v>C</v>
      </c>
    </row>
    <row r="3133" spans="1:28" x14ac:dyDescent="0.3">
      <c r="A3133" s="200" t="str">
        <f t="shared" si="846"/>
        <v>OCF</v>
      </c>
      <c r="B3133" s="201">
        <f t="shared" si="847"/>
        <v>3</v>
      </c>
      <c r="C3133" s="201">
        <f t="shared" si="848"/>
        <v>3</v>
      </c>
      <c r="D3133" s="201">
        <f t="shared" si="849"/>
        <v>3</v>
      </c>
      <c r="E3133" s="201">
        <f t="shared" ca="1" si="850"/>
        <v>4.3433739121636901</v>
      </c>
      <c r="F3133" s="201">
        <f t="shared" ca="1" si="851"/>
        <v>22.656626087836308</v>
      </c>
      <c r="G3133" s="201">
        <f t="shared" si="852"/>
        <v>27</v>
      </c>
      <c r="H3133" s="202">
        <v>2.378415275634449</v>
      </c>
      <c r="I3133" s="202">
        <v>2.9012928059239131</v>
      </c>
      <c r="J3133" s="201">
        <f t="shared" ca="1" si="853"/>
        <v>12.601399484798117</v>
      </c>
      <c r="K3133" s="201">
        <f t="shared" ca="1" si="854"/>
        <v>53.886865581647839</v>
      </c>
      <c r="L3133" s="201">
        <f t="shared" ca="1" si="855"/>
        <v>66.488265066445962</v>
      </c>
      <c r="M3133" s="202">
        <v>0.39532040214004027</v>
      </c>
      <c r="N3133" s="201">
        <f t="shared" ca="1" si="856"/>
        <v>0.48259710135152112</v>
      </c>
      <c r="O3133" s="201">
        <f t="shared" ca="1" si="857"/>
        <v>2.1006226146291294</v>
      </c>
      <c r="P3133" s="201">
        <f t="shared" ca="1" si="858"/>
        <v>0</v>
      </c>
      <c r="Q3133" s="201">
        <f t="shared" ca="1" si="859"/>
        <v>0</v>
      </c>
      <c r="R3133" s="201">
        <f t="shared" ca="1" si="860"/>
        <v>55</v>
      </c>
      <c r="S3133" s="201">
        <f t="shared" ca="1" si="861"/>
        <v>0.81047182578452392</v>
      </c>
      <c r="T3133" s="202">
        <v>3.69750735972592</v>
      </c>
      <c r="U3133" s="202">
        <v>3.0483538543620732</v>
      </c>
      <c r="V3133" s="202">
        <v>4.867904187233135</v>
      </c>
      <c r="W3133" s="202">
        <v>9.1012259902459842</v>
      </c>
      <c r="X3133" s="202">
        <v>5.4533259246847727</v>
      </c>
      <c r="Y3133" s="203">
        <v>3</v>
      </c>
      <c r="Z3133" s="200" t="str">
        <f t="shared" si="862"/>
        <v>H</v>
      </c>
      <c r="AA3133" s="203">
        <v>2</v>
      </c>
      <c r="AB3133" s="200" t="str">
        <f t="shared" si="863"/>
        <v>C</v>
      </c>
    </row>
    <row r="3134" spans="1:28" x14ac:dyDescent="0.3">
      <c r="A3134" s="200" t="str">
        <f t="shared" si="846"/>
        <v>OCF</v>
      </c>
      <c r="B3134" s="201">
        <f t="shared" si="847"/>
        <v>3</v>
      </c>
      <c r="C3134" s="201">
        <f t="shared" si="848"/>
        <v>3</v>
      </c>
      <c r="D3134" s="201">
        <f t="shared" si="849"/>
        <v>3</v>
      </c>
      <c r="E3134" s="201">
        <f t="shared" ca="1" si="850"/>
        <v>12.886249227890294</v>
      </c>
      <c r="F3134" s="201">
        <f t="shared" ca="1" si="851"/>
        <v>14.113750772109706</v>
      </c>
      <c r="G3134" s="201">
        <f t="shared" si="852"/>
        <v>27</v>
      </c>
      <c r="H3134" s="202">
        <v>2.3063758641367116</v>
      </c>
      <c r="I3134" s="202">
        <v>2.8802860926280238</v>
      </c>
      <c r="J3134" s="201">
        <f t="shared" ca="1" si="853"/>
        <v>37.116084437231024</v>
      </c>
      <c r="K3134" s="201">
        <f t="shared" ca="1" si="854"/>
        <v>32.5516141332347</v>
      </c>
      <c r="L3134" s="201">
        <f t="shared" ca="1" si="855"/>
        <v>69.667698570465717</v>
      </c>
      <c r="M3134" s="202">
        <v>1.2976564467702212</v>
      </c>
      <c r="N3134" s="201">
        <f t="shared" ca="1" si="856"/>
        <v>1.4318054697655882</v>
      </c>
      <c r="O3134" s="201">
        <f t="shared" ca="1" si="857"/>
        <v>1.3989229744649958</v>
      </c>
      <c r="P3134" s="201">
        <f t="shared" ca="1" si="858"/>
        <v>0</v>
      </c>
      <c r="Q3134" s="201">
        <f t="shared" ca="1" si="859"/>
        <v>0</v>
      </c>
      <c r="R3134" s="201">
        <f t="shared" ca="1" si="860"/>
        <v>65</v>
      </c>
      <c r="S3134" s="201">
        <f t="shared" ca="1" si="861"/>
        <v>0.46724112897615266</v>
      </c>
      <c r="T3134" s="202">
        <v>5.8496773335719237</v>
      </c>
      <c r="U3134" s="202">
        <v>3.9335323398758182</v>
      </c>
      <c r="V3134" s="202">
        <v>3.5140704881142169</v>
      </c>
      <c r="W3134" s="202">
        <v>6.1940012639180706</v>
      </c>
      <c r="X3134" s="202">
        <v>4.8109756697081112</v>
      </c>
      <c r="Y3134" s="203">
        <v>2</v>
      </c>
      <c r="Z3134" s="200" t="str">
        <f t="shared" si="862"/>
        <v>C</v>
      </c>
      <c r="AA3134" s="203">
        <v>2</v>
      </c>
      <c r="AB3134" s="200" t="str">
        <f t="shared" si="863"/>
        <v>C</v>
      </c>
    </row>
    <row r="3135" spans="1:28" x14ac:dyDescent="0.3">
      <c r="A3135" s="200" t="str">
        <f t="shared" si="846"/>
        <v>OCF</v>
      </c>
      <c r="B3135" s="201">
        <f t="shared" si="847"/>
        <v>3</v>
      </c>
      <c r="C3135" s="201">
        <f t="shared" si="848"/>
        <v>3</v>
      </c>
      <c r="D3135" s="201">
        <f t="shared" si="849"/>
        <v>3</v>
      </c>
      <c r="E3135" s="201">
        <f t="shared" ca="1" si="850"/>
        <v>7.1238918735178336</v>
      </c>
      <c r="F3135" s="201">
        <f t="shared" ca="1" si="851"/>
        <v>19.876108126482166</v>
      </c>
      <c r="G3135" s="201">
        <f t="shared" si="852"/>
        <v>27</v>
      </c>
      <c r="H3135" s="202">
        <v>2.3526657845038512</v>
      </c>
      <c r="I3135" s="202">
        <v>3.0844711131605242</v>
      </c>
      <c r="J3135" s="201">
        <f t="shared" ca="1" si="853"/>
        <v>21.973438697144765</v>
      </c>
      <c r="K3135" s="201">
        <f t="shared" ca="1" si="854"/>
        <v>46.76183951827354</v>
      </c>
      <c r="L3135" s="201">
        <f t="shared" ca="1" si="855"/>
        <v>68.735278215418305</v>
      </c>
      <c r="M3135" s="202">
        <v>0.67848524085744377</v>
      </c>
      <c r="N3135" s="201">
        <f t="shared" ca="1" si="856"/>
        <v>0.79154354150198147</v>
      </c>
      <c r="O3135" s="201">
        <f t="shared" ca="1" si="857"/>
        <v>1.8025818570826819</v>
      </c>
      <c r="P3135" s="201">
        <f t="shared" ca="1" si="858"/>
        <v>0</v>
      </c>
      <c r="Q3135" s="201">
        <f t="shared" ca="1" si="859"/>
        <v>0</v>
      </c>
      <c r="R3135" s="201">
        <f t="shared" ca="1" si="860"/>
        <v>59</v>
      </c>
      <c r="S3135" s="201">
        <f t="shared" ca="1" si="861"/>
        <v>0.68031789107946306</v>
      </c>
      <c r="T3135" s="202">
        <v>5.5926277290817596</v>
      </c>
      <c r="U3135" s="202">
        <v>3.4070566908336097</v>
      </c>
      <c r="V3135" s="202">
        <v>4.0966286415963715</v>
      </c>
      <c r="W3135" s="202">
        <v>4.8811981431467792</v>
      </c>
      <c r="X3135" s="202">
        <v>4.3341144661447615</v>
      </c>
      <c r="Y3135" s="203">
        <v>2</v>
      </c>
      <c r="Z3135" s="200" t="str">
        <f t="shared" si="862"/>
        <v>C</v>
      </c>
      <c r="AA3135" s="203">
        <v>2</v>
      </c>
      <c r="AB3135" s="200" t="str">
        <f t="shared" si="863"/>
        <v>C</v>
      </c>
    </row>
    <row r="3136" spans="1:28" x14ac:dyDescent="0.3">
      <c r="A3136" s="200" t="str">
        <f t="shared" si="846"/>
        <v>OCF</v>
      </c>
      <c r="B3136" s="201">
        <f t="shared" si="847"/>
        <v>3</v>
      </c>
      <c r="C3136" s="201">
        <f t="shared" si="848"/>
        <v>3</v>
      </c>
      <c r="D3136" s="201">
        <f t="shared" si="849"/>
        <v>3</v>
      </c>
      <c r="E3136" s="201">
        <f t="shared" ca="1" si="850"/>
        <v>18.120672646794816</v>
      </c>
      <c r="F3136" s="201">
        <f t="shared" ca="1" si="851"/>
        <v>8.8793273532051842</v>
      </c>
      <c r="G3136" s="201">
        <f t="shared" si="852"/>
        <v>27</v>
      </c>
      <c r="H3136" s="202">
        <v>2.2043668969746686</v>
      </c>
      <c r="I3136" s="202">
        <v>3.0276263838737427</v>
      </c>
      <c r="J3136" s="201">
        <f t="shared" ca="1" si="853"/>
        <v>54.862626598975233</v>
      </c>
      <c r="K3136" s="201">
        <f t="shared" ca="1" si="854"/>
        <v>19.573295284807209</v>
      </c>
      <c r="L3136" s="201">
        <f t="shared" ca="1" si="855"/>
        <v>74.435921883782441</v>
      </c>
      <c r="M3136" s="202">
        <v>1.8976477683984756</v>
      </c>
      <c r="N3136" s="201">
        <f t="shared" ca="1" si="856"/>
        <v>2.0772340911150118</v>
      </c>
      <c r="O3136" s="201">
        <f t="shared" ca="1" si="857"/>
        <v>1.3356860559256083</v>
      </c>
      <c r="P3136" s="201">
        <f t="shared" ca="1" si="858"/>
        <v>0.92743383493916953</v>
      </c>
      <c r="Q3136" s="201">
        <f t="shared" ca="1" si="859"/>
        <v>0.4129201470406203</v>
      </c>
      <c r="R3136" s="201">
        <f t="shared" ca="1" si="860"/>
        <v>66</v>
      </c>
      <c r="S3136" s="201">
        <f t="shared" ca="1" si="861"/>
        <v>0.2629549656866908</v>
      </c>
      <c r="T3136" s="202">
        <v>4.6580885243509265</v>
      </c>
      <c r="U3136" s="202">
        <v>3.1096704331960527</v>
      </c>
      <c r="V3136" s="202">
        <v>3.0498910106987327</v>
      </c>
      <c r="W3136" s="202">
        <v>8.1558613270734384</v>
      </c>
      <c r="X3136" s="202">
        <v>5.3257878697546239</v>
      </c>
      <c r="Y3136" s="203">
        <v>3</v>
      </c>
      <c r="Z3136" s="200" t="str">
        <f t="shared" si="862"/>
        <v>H</v>
      </c>
      <c r="AA3136" s="203">
        <v>1</v>
      </c>
      <c r="AB3136" s="200" t="str">
        <f t="shared" si="863"/>
        <v>A</v>
      </c>
    </row>
    <row r="3137" spans="1:28" x14ac:dyDescent="0.3">
      <c r="A3137" s="200" t="str">
        <f t="shared" si="846"/>
        <v>B&amp;F</v>
      </c>
      <c r="B3137" s="201">
        <f t="shared" si="847"/>
        <v>1.5</v>
      </c>
      <c r="C3137" s="201">
        <f t="shared" ca="1" si="848"/>
        <v>5.1077766009562859</v>
      </c>
      <c r="D3137" s="201">
        <f t="shared" si="849"/>
        <v>10</v>
      </c>
      <c r="E3137" s="201">
        <f t="shared" ca="1" si="850"/>
        <v>58.61664901434429</v>
      </c>
      <c r="F3137" s="201">
        <f t="shared" ca="1" si="851"/>
        <v>18</v>
      </c>
      <c r="G3137" s="201">
        <f t="shared" ca="1" si="852"/>
        <v>76.61664901434429</v>
      </c>
      <c r="H3137" s="202">
        <v>2.197869368542106</v>
      </c>
      <c r="I3137" s="202">
        <v>2.9250833715466897</v>
      </c>
      <c r="J3137" s="201">
        <f t="shared" ca="1" si="853"/>
        <v>171.45858532764714</v>
      </c>
      <c r="K3137" s="201">
        <f t="shared" ca="1" si="854"/>
        <v>39.561648633757912</v>
      </c>
      <c r="L3137" s="201">
        <f t="shared" ca="1" si="855"/>
        <v>211.02023396140504</v>
      </c>
      <c r="M3137" s="202">
        <v>3.4178184262945699</v>
      </c>
      <c r="N3137" s="201">
        <f t="shared" ca="1" si="856"/>
        <v>3.9077766009562858</v>
      </c>
      <c r="O3137" s="201">
        <f t="shared" si="857"/>
        <v>0</v>
      </c>
      <c r="P3137" s="201">
        <f t="shared" ca="1" si="858"/>
        <v>0</v>
      </c>
      <c r="Q3137" s="201">
        <f t="shared" si="859"/>
        <v>0</v>
      </c>
      <c r="R3137" s="201">
        <f t="shared" ca="1" si="860"/>
        <v>61</v>
      </c>
      <c r="S3137" s="201">
        <f t="shared" ca="1" si="861"/>
        <v>0.18747798678392905</v>
      </c>
      <c r="T3137" s="202">
        <v>3.8459568530061006</v>
      </c>
      <c r="U3137" s="202">
        <v>3.8126160531146871</v>
      </c>
      <c r="V3137" s="202">
        <v>4.0129004337189693</v>
      </c>
      <c r="W3137" s="202">
        <v>6.9425119842194727</v>
      </c>
      <c r="X3137" s="202">
        <v>5.1570509395989932</v>
      </c>
      <c r="Y3137" s="203">
        <v>3</v>
      </c>
      <c r="Z3137" s="200" t="str">
        <f t="shared" si="862"/>
        <v>H</v>
      </c>
      <c r="AA3137" s="203">
        <v>1</v>
      </c>
      <c r="AB3137" s="200" t="str">
        <f t="shared" si="863"/>
        <v>A</v>
      </c>
    </row>
    <row r="3138" spans="1:28" x14ac:dyDescent="0.3">
      <c r="A3138" s="200" t="str">
        <f t="shared" si="846"/>
        <v>OCF</v>
      </c>
      <c r="B3138" s="201">
        <f t="shared" si="847"/>
        <v>3</v>
      </c>
      <c r="C3138" s="201">
        <f t="shared" si="848"/>
        <v>3</v>
      </c>
      <c r="D3138" s="201">
        <f t="shared" si="849"/>
        <v>3</v>
      </c>
      <c r="E3138" s="201">
        <f t="shared" ca="1" si="850"/>
        <v>7.314226667289681</v>
      </c>
      <c r="F3138" s="201">
        <f t="shared" ca="1" si="851"/>
        <v>19.685773332710319</v>
      </c>
      <c r="G3138" s="201">
        <f t="shared" si="852"/>
        <v>27</v>
      </c>
      <c r="H3138" s="202">
        <v>2.4038037549734894</v>
      </c>
      <c r="I3138" s="202">
        <v>3.0125436862847743</v>
      </c>
      <c r="J3138" s="201">
        <f t="shared" ca="1" si="853"/>
        <v>22.034427366599257</v>
      </c>
      <c r="K3138" s="201">
        <f t="shared" ca="1" si="854"/>
        <v>47.320735856726046</v>
      </c>
      <c r="L3138" s="201">
        <f t="shared" ca="1" si="855"/>
        <v>69.355163223325306</v>
      </c>
      <c r="M3138" s="202">
        <v>0.74243094978565183</v>
      </c>
      <c r="N3138" s="201">
        <f t="shared" ca="1" si="856"/>
        <v>0.81269185192107563</v>
      </c>
      <c r="O3138" s="201">
        <f t="shared" ca="1" si="857"/>
        <v>1.3356860559256083</v>
      </c>
      <c r="P3138" s="201">
        <f t="shared" ca="1" si="858"/>
        <v>0</v>
      </c>
      <c r="Q3138" s="201">
        <f t="shared" ca="1" si="859"/>
        <v>0</v>
      </c>
      <c r="R3138" s="201">
        <f t="shared" ca="1" si="860"/>
        <v>66</v>
      </c>
      <c r="S3138" s="201">
        <f t="shared" ca="1" si="861"/>
        <v>0.68229578963504323</v>
      </c>
      <c r="T3138" s="202">
        <v>3.9691818590093586</v>
      </c>
      <c r="U3138" s="202">
        <v>3.6951670496628437</v>
      </c>
      <c r="V3138" s="202">
        <v>3.3308169391438476</v>
      </c>
      <c r="W3138" s="202">
        <v>8.3060183396167417</v>
      </c>
      <c r="X3138" s="202">
        <v>3.500950051384693</v>
      </c>
      <c r="Y3138" s="203">
        <v>3</v>
      </c>
      <c r="Z3138" s="200" t="str">
        <f t="shared" si="862"/>
        <v>H</v>
      </c>
      <c r="AA3138" s="203">
        <v>1</v>
      </c>
      <c r="AB3138" s="200" t="str">
        <f t="shared" si="863"/>
        <v>A</v>
      </c>
    </row>
    <row r="3139" spans="1:28" x14ac:dyDescent="0.3">
      <c r="A3139" s="200" t="str">
        <f t="shared" si="846"/>
        <v>B&amp;F</v>
      </c>
      <c r="B3139" s="201">
        <f t="shared" si="847"/>
        <v>1.5</v>
      </c>
      <c r="C3139" s="201">
        <f t="shared" ca="1" si="848"/>
        <v>6.4800367186764207</v>
      </c>
      <c r="D3139" s="201">
        <f t="shared" si="849"/>
        <v>10</v>
      </c>
      <c r="E3139" s="201">
        <f t="shared" ca="1" si="850"/>
        <v>79.200550780146301</v>
      </c>
      <c r="F3139" s="201">
        <f t="shared" ca="1" si="851"/>
        <v>18.000000000000014</v>
      </c>
      <c r="G3139" s="201">
        <f t="shared" ca="1" si="852"/>
        <v>97.200550780146315</v>
      </c>
      <c r="H3139" s="202">
        <v>2.228148693175406</v>
      </c>
      <c r="I3139" s="202">
        <v>3.1884536887693318</v>
      </c>
      <c r="J3139" s="201">
        <f t="shared" ca="1" si="853"/>
        <v>252.52728828752026</v>
      </c>
      <c r="K3139" s="201">
        <f t="shared" ca="1" si="854"/>
        <v>40.106676477157336</v>
      </c>
      <c r="L3139" s="201">
        <f t="shared" ca="1" si="855"/>
        <v>292.63396476467761</v>
      </c>
      <c r="M3139" s="202">
        <v>4.8955647970765757</v>
      </c>
      <c r="N3139" s="201">
        <f t="shared" ca="1" si="856"/>
        <v>5.2800367186764205</v>
      </c>
      <c r="O3139" s="201">
        <f t="shared" si="857"/>
        <v>0</v>
      </c>
      <c r="P3139" s="201">
        <f t="shared" ca="1" si="858"/>
        <v>0</v>
      </c>
      <c r="Q3139" s="201">
        <f t="shared" si="859"/>
        <v>0</v>
      </c>
      <c r="R3139" s="201">
        <f t="shared" ca="1" si="860"/>
        <v>68</v>
      </c>
      <c r="S3139" s="201">
        <f t="shared" ca="1" si="861"/>
        <v>0.13705407200223402</v>
      </c>
      <c r="T3139" s="202">
        <v>3.6851766462719846</v>
      </c>
      <c r="U3139" s="202">
        <v>2.0527059541825139</v>
      </c>
      <c r="V3139" s="202">
        <v>4.5257856171134971</v>
      </c>
      <c r="W3139" s="202">
        <v>4.7550742745359083</v>
      </c>
      <c r="X3139" s="202">
        <v>4.5795592105552121</v>
      </c>
      <c r="Y3139" s="203">
        <v>3</v>
      </c>
      <c r="Z3139" s="200" t="str">
        <f t="shared" si="862"/>
        <v>H</v>
      </c>
      <c r="AA3139" s="203">
        <v>2</v>
      </c>
      <c r="AB3139" s="200" t="str">
        <f t="shared" si="863"/>
        <v>C</v>
      </c>
    </row>
    <row r="3140" spans="1:28" x14ac:dyDescent="0.3">
      <c r="A3140" s="200" t="str">
        <f t="shared" si="846"/>
        <v>OCF</v>
      </c>
      <c r="B3140" s="201">
        <f t="shared" si="847"/>
        <v>3</v>
      </c>
      <c r="C3140" s="201">
        <f t="shared" si="848"/>
        <v>3</v>
      </c>
      <c r="D3140" s="201">
        <f t="shared" si="849"/>
        <v>3</v>
      </c>
      <c r="E3140" s="201">
        <f t="shared" ca="1" si="850"/>
        <v>15.949522169068036</v>
      </c>
      <c r="F3140" s="201">
        <f t="shared" ca="1" si="851"/>
        <v>11.050477830931964</v>
      </c>
      <c r="G3140" s="201">
        <f t="shared" si="852"/>
        <v>27</v>
      </c>
      <c r="H3140" s="202">
        <v>2.3137351576606981</v>
      </c>
      <c r="I3140" s="202">
        <v>3.0672770083550924</v>
      </c>
      <c r="J3140" s="201">
        <f t="shared" ca="1" si="853"/>
        <v>48.92160264343223</v>
      </c>
      <c r="K3140" s="201">
        <f t="shared" ca="1" si="854"/>
        <v>25.567879066377419</v>
      </c>
      <c r="L3140" s="201">
        <f t="shared" ca="1" si="855"/>
        <v>74.489481709809652</v>
      </c>
      <c r="M3140" s="202">
        <v>2.5279119736956526</v>
      </c>
      <c r="N3140" s="201">
        <f t="shared" ca="1" si="856"/>
        <v>3.2528149138887583</v>
      </c>
      <c r="O3140" s="201">
        <f t="shared" ca="1" si="857"/>
        <v>2.4293520995850222</v>
      </c>
      <c r="P3140" s="201">
        <f t="shared" ca="1" si="858"/>
        <v>3.3122004182908809</v>
      </c>
      <c r="Q3140" s="201">
        <f t="shared" ca="1" si="859"/>
        <v>2.6821670134737801</v>
      </c>
      <c r="R3140" s="201">
        <f t="shared" ca="1" si="860"/>
        <v>51</v>
      </c>
      <c r="S3140" s="201">
        <f t="shared" ca="1" si="861"/>
        <v>0.34324146818449858</v>
      </c>
      <c r="T3140" s="202">
        <v>3.5067553007481216</v>
      </c>
      <c r="U3140" s="202">
        <v>2.0049947949341762</v>
      </c>
      <c r="V3140" s="202">
        <v>4.9738829176506592</v>
      </c>
      <c r="W3140" s="202">
        <v>6.407078336127201</v>
      </c>
      <c r="X3140" s="202">
        <v>4.1046008585914331</v>
      </c>
      <c r="Y3140" s="203">
        <v>1</v>
      </c>
      <c r="Z3140" s="200" t="str">
        <f t="shared" si="862"/>
        <v>PP</v>
      </c>
      <c r="AA3140" s="203">
        <v>2</v>
      </c>
      <c r="AB3140" s="200" t="str">
        <f t="shared" si="863"/>
        <v>C</v>
      </c>
    </row>
    <row r="3141" spans="1:28" x14ac:dyDescent="0.3">
      <c r="A3141" s="200" t="str">
        <f t="shared" si="846"/>
        <v>OCF</v>
      </c>
      <c r="B3141" s="201">
        <f t="shared" si="847"/>
        <v>3</v>
      </c>
      <c r="C3141" s="201">
        <f t="shared" si="848"/>
        <v>3</v>
      </c>
      <c r="D3141" s="201">
        <f t="shared" si="849"/>
        <v>3</v>
      </c>
      <c r="E3141" s="201">
        <f t="shared" ca="1" si="850"/>
        <v>17.128911059542705</v>
      </c>
      <c r="F3141" s="201">
        <f t="shared" ca="1" si="851"/>
        <v>9.8710889404572946</v>
      </c>
      <c r="G3141" s="201">
        <f t="shared" si="852"/>
        <v>27</v>
      </c>
      <c r="H3141" s="202">
        <v>2.1689571408012123</v>
      </c>
      <c r="I3141" s="202">
        <v>3.0212298187825737</v>
      </c>
      <c r="J3141" s="201">
        <f t="shared" ca="1" si="853"/>
        <v>51.75037685636503</v>
      </c>
      <c r="K3141" s="201">
        <f t="shared" ca="1" si="854"/>
        <v>21.40996884488872</v>
      </c>
      <c r="L3141" s="201">
        <f t="shared" ca="1" si="855"/>
        <v>73.160345701253746</v>
      </c>
      <c r="M3141" s="202">
        <v>2.9734265065228915</v>
      </c>
      <c r="N3141" s="201">
        <f t="shared" ca="1" si="856"/>
        <v>3.5866004207251763</v>
      </c>
      <c r="O3141" s="201">
        <f t="shared" ca="1" si="857"/>
        <v>2.02352555052728</v>
      </c>
      <c r="P3141" s="201">
        <f t="shared" ca="1" si="858"/>
        <v>3.8696708878802988</v>
      </c>
      <c r="Q3141" s="201">
        <f t="shared" ca="1" si="859"/>
        <v>2.6101259712524563</v>
      </c>
      <c r="R3141" s="201">
        <f t="shared" ca="1" si="860"/>
        <v>56</v>
      </c>
      <c r="S3141" s="201">
        <f t="shared" ca="1" si="861"/>
        <v>0.29264444610903223</v>
      </c>
      <c r="T3141" s="202">
        <v>4.1102564812565401</v>
      </c>
      <c r="U3141" s="202">
        <v>2.8734227048038861</v>
      </c>
      <c r="V3141" s="202">
        <v>4.8377753244191757</v>
      </c>
      <c r="W3141" s="202">
        <v>6.7054973840009655</v>
      </c>
      <c r="X3141" s="202">
        <v>4.6776180673578249</v>
      </c>
      <c r="Y3141" s="203">
        <v>2</v>
      </c>
      <c r="Z3141" s="200" t="str">
        <f t="shared" si="862"/>
        <v>C</v>
      </c>
      <c r="AA3141" s="203">
        <v>3</v>
      </c>
      <c r="AB3141" s="200" t="str">
        <f t="shared" si="863"/>
        <v>C</v>
      </c>
    </row>
    <row r="3142" spans="1:28" x14ac:dyDescent="0.3">
      <c r="A3142" s="200" t="str">
        <f t="shared" si="846"/>
        <v>OCF</v>
      </c>
      <c r="B3142" s="201">
        <f t="shared" si="847"/>
        <v>3</v>
      </c>
      <c r="C3142" s="201">
        <f t="shared" si="848"/>
        <v>3</v>
      </c>
      <c r="D3142" s="201">
        <f t="shared" si="849"/>
        <v>3</v>
      </c>
      <c r="E3142" s="201">
        <f t="shared" ca="1" si="850"/>
        <v>21.77989464001698</v>
      </c>
      <c r="F3142" s="201">
        <f t="shared" ca="1" si="851"/>
        <v>5.2201053599830196</v>
      </c>
      <c r="G3142" s="201">
        <f t="shared" si="852"/>
        <v>27</v>
      </c>
      <c r="H3142" s="202">
        <v>2.3981852768816601</v>
      </c>
      <c r="I3142" s="202">
        <v>2.9295642973607858</v>
      </c>
      <c r="J3142" s="201">
        <f t="shared" ca="1" si="853"/>
        <v>63.805601737673292</v>
      </c>
      <c r="K3142" s="201">
        <f t="shared" ca="1" si="854"/>
        <v>12.518779818082315</v>
      </c>
      <c r="L3142" s="201">
        <f t="shared" ca="1" si="855"/>
        <v>76.324381555755608</v>
      </c>
      <c r="M3142" s="202">
        <v>2.7087495973904789</v>
      </c>
      <c r="N3142" s="201">
        <f t="shared" ca="1" si="856"/>
        <v>2.9014635702611296</v>
      </c>
      <c r="O3142" s="201">
        <f t="shared" ca="1" si="857"/>
        <v>1.1515921051062479</v>
      </c>
      <c r="P3142" s="201">
        <f t="shared" ca="1" si="858"/>
        <v>2.7433038244133003</v>
      </c>
      <c r="Q3142" s="201">
        <f t="shared" ca="1" si="859"/>
        <v>1.0530556753673777</v>
      </c>
      <c r="R3142" s="201">
        <f t="shared" ca="1" si="860"/>
        <v>69</v>
      </c>
      <c r="S3142" s="201">
        <f t="shared" ca="1" si="861"/>
        <v>0.16402071740256735</v>
      </c>
      <c r="T3142" s="202">
        <v>5.9807877531570037</v>
      </c>
      <c r="U3142" s="202">
        <v>3.9080345517267912</v>
      </c>
      <c r="V3142" s="202">
        <v>3.2994631136056287</v>
      </c>
      <c r="W3142" s="202">
        <v>8.3776855791333062</v>
      </c>
      <c r="X3142" s="202">
        <v>3.7140424059612616</v>
      </c>
      <c r="Y3142" s="203">
        <v>1</v>
      </c>
      <c r="Z3142" s="200" t="str">
        <f t="shared" si="862"/>
        <v>PP</v>
      </c>
      <c r="AA3142" s="203">
        <v>2</v>
      </c>
      <c r="AB3142" s="200" t="str">
        <f t="shared" si="863"/>
        <v>C</v>
      </c>
    </row>
    <row r="3143" spans="1:28" x14ac:dyDescent="0.3">
      <c r="A3143" s="200" t="str">
        <f t="shared" si="846"/>
        <v>OCF</v>
      </c>
      <c r="B3143" s="201">
        <f t="shared" si="847"/>
        <v>3</v>
      </c>
      <c r="C3143" s="201">
        <f t="shared" si="848"/>
        <v>3</v>
      </c>
      <c r="D3143" s="201">
        <f t="shared" si="849"/>
        <v>3</v>
      </c>
      <c r="E3143" s="201">
        <f t="shared" ca="1" si="850"/>
        <v>4.3416521214651436</v>
      </c>
      <c r="F3143" s="201">
        <f t="shared" ca="1" si="851"/>
        <v>22.658347878534855</v>
      </c>
      <c r="G3143" s="201">
        <f t="shared" si="852"/>
        <v>27</v>
      </c>
      <c r="H3143" s="202">
        <v>2.1638143479359173</v>
      </c>
      <c r="I3143" s="202">
        <v>2.9885825971633979</v>
      </c>
      <c r="J3143" s="201">
        <f t="shared" ca="1" si="853"/>
        <v>12.975385973148276</v>
      </c>
      <c r="K3143" s="201">
        <f t="shared" ca="1" si="854"/>
        <v>49.028458240097073</v>
      </c>
      <c r="L3143" s="201">
        <f t="shared" ca="1" si="855"/>
        <v>62.003844213245351</v>
      </c>
      <c r="M3143" s="202">
        <v>0.47354263816704489</v>
      </c>
      <c r="N3143" s="201">
        <f t="shared" ca="1" si="856"/>
        <v>0.48240579127390487</v>
      </c>
      <c r="O3143" s="201">
        <f t="shared" ca="1" si="857"/>
        <v>0.58314092741315582</v>
      </c>
      <c r="P3143" s="201">
        <f t="shared" ca="1" si="858"/>
        <v>0</v>
      </c>
      <c r="Q3143" s="201">
        <f t="shared" ca="1" si="859"/>
        <v>0</v>
      </c>
      <c r="R3143" s="201">
        <f t="shared" ca="1" si="860"/>
        <v>79</v>
      </c>
      <c r="S3143" s="201">
        <f t="shared" ca="1" si="861"/>
        <v>0.79073255637952111</v>
      </c>
      <c r="T3143" s="202">
        <v>4.8268793370039269</v>
      </c>
      <c r="U3143" s="202">
        <v>3.8002529873772457</v>
      </c>
      <c r="V3143" s="202">
        <v>3.9916129941523093</v>
      </c>
      <c r="W3143" s="202">
        <v>7.8425300299297955</v>
      </c>
      <c r="X3143" s="202">
        <v>4.3189723420911665</v>
      </c>
      <c r="Y3143" s="203">
        <v>2</v>
      </c>
      <c r="Z3143" s="200" t="str">
        <f t="shared" si="862"/>
        <v>C</v>
      </c>
      <c r="AA3143" s="203">
        <v>3</v>
      </c>
      <c r="AB3143" s="200" t="str">
        <f t="shared" si="863"/>
        <v>C</v>
      </c>
    </row>
    <row r="3144" spans="1:28" x14ac:dyDescent="0.3">
      <c r="A3144" s="200" t="str">
        <f t="shared" si="846"/>
        <v>B&amp;F</v>
      </c>
      <c r="B3144" s="201">
        <f t="shared" si="847"/>
        <v>1.5</v>
      </c>
      <c r="C3144" s="201">
        <f t="shared" ca="1" si="848"/>
        <v>5.9217872767290824</v>
      </c>
      <c r="D3144" s="201">
        <f t="shared" si="849"/>
        <v>10</v>
      </c>
      <c r="E3144" s="201">
        <f t="shared" ca="1" si="850"/>
        <v>70.826809150936228</v>
      </c>
      <c r="F3144" s="201">
        <f t="shared" ca="1" si="851"/>
        <v>18</v>
      </c>
      <c r="G3144" s="201">
        <f t="shared" ca="1" si="852"/>
        <v>88.826809150936228</v>
      </c>
      <c r="H3144" s="202">
        <v>2.3765654838806141</v>
      </c>
      <c r="I3144" s="202">
        <v>2.9973913930735692</v>
      </c>
      <c r="J3144" s="201">
        <f t="shared" ca="1" si="853"/>
        <v>212.29566814788055</v>
      </c>
      <c r="K3144" s="201">
        <f t="shared" ca="1" si="854"/>
        <v>42.778178709851055</v>
      </c>
      <c r="L3144" s="201">
        <f t="shared" ca="1" si="855"/>
        <v>255.07384685773161</v>
      </c>
      <c r="M3144" s="202">
        <v>4.5608962768357486</v>
      </c>
      <c r="N3144" s="201">
        <f t="shared" ca="1" si="856"/>
        <v>4.7217872767290823</v>
      </c>
      <c r="O3144" s="201">
        <f t="shared" si="857"/>
        <v>0</v>
      </c>
      <c r="P3144" s="201">
        <f t="shared" ca="1" si="858"/>
        <v>0</v>
      </c>
      <c r="Q3144" s="201">
        <f t="shared" si="859"/>
        <v>0</v>
      </c>
      <c r="R3144" s="201">
        <f t="shared" ca="1" si="860"/>
        <v>75</v>
      </c>
      <c r="S3144" s="201">
        <f t="shared" ca="1" si="861"/>
        <v>0.16770899579411111</v>
      </c>
      <c r="T3144" s="202">
        <v>4.2875029772328386</v>
      </c>
      <c r="U3144" s="202">
        <v>2.158817113298646</v>
      </c>
      <c r="V3144" s="202">
        <v>4.9840569808925101</v>
      </c>
      <c r="W3144" s="202">
        <v>7.5917271208206536</v>
      </c>
      <c r="X3144" s="202">
        <v>5.1616513543363087</v>
      </c>
      <c r="Y3144" s="203">
        <v>3</v>
      </c>
      <c r="Z3144" s="200" t="str">
        <f t="shared" si="862"/>
        <v>H</v>
      </c>
      <c r="AA3144" s="203">
        <v>3</v>
      </c>
      <c r="AB3144" s="200" t="str">
        <f t="shared" si="863"/>
        <v>C</v>
      </c>
    </row>
    <row r="3145" spans="1:28" x14ac:dyDescent="0.3">
      <c r="A3145" s="200" t="str">
        <f t="shared" si="846"/>
        <v>B&amp;F</v>
      </c>
      <c r="B3145" s="201">
        <f t="shared" si="847"/>
        <v>1.5</v>
      </c>
      <c r="C3145" s="201">
        <f t="shared" ca="1" si="848"/>
        <v>4.9197883151802762</v>
      </c>
      <c r="D3145" s="201">
        <f t="shared" si="849"/>
        <v>10</v>
      </c>
      <c r="E3145" s="201">
        <f t="shared" ca="1" si="850"/>
        <v>55.796824727704148</v>
      </c>
      <c r="F3145" s="201">
        <f t="shared" ca="1" si="851"/>
        <v>17.999999999999986</v>
      </c>
      <c r="G3145" s="201">
        <f t="shared" ca="1" si="852"/>
        <v>73.796824727704134</v>
      </c>
      <c r="H3145" s="202">
        <v>2.166603012551592</v>
      </c>
      <c r="I3145" s="202">
        <v>2.8523976763004124</v>
      </c>
      <c r="J3145" s="201">
        <f t="shared" ca="1" si="853"/>
        <v>159.15473319824471</v>
      </c>
      <c r="K3145" s="201">
        <f t="shared" ca="1" si="854"/>
        <v>38.998854225928625</v>
      </c>
      <c r="L3145" s="201">
        <f t="shared" ca="1" si="855"/>
        <v>198.15358742417334</v>
      </c>
      <c r="M3145" s="202">
        <v>3.4240831979391202</v>
      </c>
      <c r="N3145" s="201">
        <f t="shared" ca="1" si="856"/>
        <v>3.7197883151802764</v>
      </c>
      <c r="O3145" s="201">
        <f t="shared" si="857"/>
        <v>0</v>
      </c>
      <c r="P3145" s="201">
        <f t="shared" ca="1" si="858"/>
        <v>0</v>
      </c>
      <c r="Q3145" s="201">
        <f t="shared" si="859"/>
        <v>0</v>
      </c>
      <c r="R3145" s="201">
        <f t="shared" ca="1" si="860"/>
        <v>67</v>
      </c>
      <c r="S3145" s="201">
        <f t="shared" ca="1" si="861"/>
        <v>0.19681124491804705</v>
      </c>
      <c r="T3145" s="202">
        <v>4.0344963557676623</v>
      </c>
      <c r="U3145" s="202">
        <v>2.6302491144849602</v>
      </c>
      <c r="V3145" s="202">
        <v>4.1828306755223919</v>
      </c>
      <c r="W3145" s="202">
        <v>4.7254479515575891</v>
      </c>
      <c r="X3145" s="202">
        <v>4.6640479707200164</v>
      </c>
      <c r="Y3145" s="203">
        <v>1</v>
      </c>
      <c r="Z3145" s="200" t="str">
        <f t="shared" si="862"/>
        <v>PP</v>
      </c>
      <c r="AA3145" s="203">
        <v>2</v>
      </c>
      <c r="AB3145" s="200" t="str">
        <f t="shared" si="863"/>
        <v>C</v>
      </c>
    </row>
    <row r="3146" spans="1:28" x14ac:dyDescent="0.3">
      <c r="A3146" s="200" t="str">
        <f t="shared" si="846"/>
        <v>OCF</v>
      </c>
      <c r="B3146" s="201">
        <f t="shared" si="847"/>
        <v>3</v>
      </c>
      <c r="C3146" s="201">
        <f t="shared" si="848"/>
        <v>3</v>
      </c>
      <c r="D3146" s="201">
        <f t="shared" si="849"/>
        <v>3</v>
      </c>
      <c r="E3146" s="201">
        <f t="shared" ca="1" si="850"/>
        <v>5.4690760432691032</v>
      </c>
      <c r="F3146" s="201">
        <f t="shared" ca="1" si="851"/>
        <v>21.530923956730895</v>
      </c>
      <c r="G3146" s="201">
        <f t="shared" si="852"/>
        <v>27</v>
      </c>
      <c r="H3146" s="202">
        <v>2.1897169958473297</v>
      </c>
      <c r="I3146" s="202">
        <v>3.1451646168408312</v>
      </c>
      <c r="J3146" s="201">
        <f t="shared" ca="1" si="853"/>
        <v>17.201144458101837</v>
      </c>
      <c r="K3146" s="201">
        <f t="shared" ca="1" si="854"/>
        <v>47.146630124350075</v>
      </c>
      <c r="L3146" s="201">
        <f t="shared" ca="1" si="855"/>
        <v>64.347774582451905</v>
      </c>
      <c r="M3146" s="202">
        <v>0.5745681100306832</v>
      </c>
      <c r="N3146" s="201">
        <f t="shared" ca="1" si="856"/>
        <v>0.6076751159187892</v>
      </c>
      <c r="O3146" s="201">
        <f t="shared" ca="1" si="857"/>
        <v>1.032982839868996</v>
      </c>
      <c r="P3146" s="201">
        <f t="shared" ca="1" si="858"/>
        <v>0</v>
      </c>
      <c r="Q3146" s="201">
        <f t="shared" ca="1" si="859"/>
        <v>0</v>
      </c>
      <c r="R3146" s="201">
        <f t="shared" ca="1" si="860"/>
        <v>71</v>
      </c>
      <c r="S3146" s="201">
        <f t="shared" ca="1" si="861"/>
        <v>0.73268470324391444</v>
      </c>
      <c r="T3146" s="202">
        <v>5.1705574206174694</v>
      </c>
      <c r="U3146" s="202">
        <v>3.6055568924044827</v>
      </c>
      <c r="V3146" s="202">
        <v>4.4217616018656676</v>
      </c>
      <c r="W3146" s="202">
        <v>8.3761860960756032</v>
      </c>
      <c r="X3146" s="202">
        <v>5.3126114149964723</v>
      </c>
      <c r="Y3146" s="203">
        <v>3</v>
      </c>
      <c r="Z3146" s="200" t="str">
        <f t="shared" si="862"/>
        <v>H</v>
      </c>
      <c r="AA3146" s="203">
        <v>2</v>
      </c>
      <c r="AB3146" s="200" t="str">
        <f t="shared" si="863"/>
        <v>C</v>
      </c>
    </row>
    <row r="3147" spans="1:28" x14ac:dyDescent="0.3">
      <c r="A3147" s="200" t="str">
        <f t="shared" si="846"/>
        <v>B&amp;F</v>
      </c>
      <c r="B3147" s="201">
        <f t="shared" si="847"/>
        <v>1.5</v>
      </c>
      <c r="C3147" s="201">
        <f t="shared" ca="1" si="848"/>
        <v>6.0170324571560112</v>
      </c>
      <c r="D3147" s="201">
        <f t="shared" si="849"/>
        <v>10</v>
      </c>
      <c r="E3147" s="201">
        <f t="shared" ca="1" si="850"/>
        <v>72.255486857340159</v>
      </c>
      <c r="F3147" s="201">
        <f t="shared" ca="1" si="851"/>
        <v>18</v>
      </c>
      <c r="G3147" s="201">
        <f t="shared" ca="1" si="852"/>
        <v>90.255486857340159</v>
      </c>
      <c r="H3147" s="202">
        <v>2.2981235586983249</v>
      </c>
      <c r="I3147" s="202">
        <v>2.8311882992753241</v>
      </c>
      <c r="J3147" s="201">
        <f t="shared" ca="1" si="853"/>
        <v>204.56888894894342</v>
      </c>
      <c r="K3147" s="201">
        <f t="shared" ca="1" si="854"/>
        <v>41.366224056569848</v>
      </c>
      <c r="L3147" s="201">
        <f t="shared" ca="1" si="855"/>
        <v>245.93511300551327</v>
      </c>
      <c r="M3147" s="202">
        <v>4.466274721199234</v>
      </c>
      <c r="N3147" s="201">
        <f t="shared" ca="1" si="856"/>
        <v>4.817032457156011</v>
      </c>
      <c r="O3147" s="201">
        <f t="shared" si="857"/>
        <v>0</v>
      </c>
      <c r="P3147" s="201">
        <f t="shared" ca="1" si="858"/>
        <v>0</v>
      </c>
      <c r="Q3147" s="201">
        <f t="shared" si="859"/>
        <v>0</v>
      </c>
      <c r="R3147" s="201">
        <f t="shared" ca="1" si="860"/>
        <v>68</v>
      </c>
      <c r="S3147" s="201">
        <f t="shared" ca="1" si="861"/>
        <v>0.16819974810039637</v>
      </c>
      <c r="T3147" s="202">
        <v>4.9631224022015097</v>
      </c>
      <c r="U3147" s="202">
        <v>3.733412384314299</v>
      </c>
      <c r="V3147" s="202">
        <v>4.74544818149813</v>
      </c>
      <c r="W3147" s="202">
        <v>4.5964986270651345</v>
      </c>
      <c r="X3147" s="202">
        <v>4.7249082589029499</v>
      </c>
      <c r="Y3147" s="203">
        <v>2</v>
      </c>
      <c r="Z3147" s="200" t="str">
        <f t="shared" si="862"/>
        <v>C</v>
      </c>
      <c r="AA3147" s="203">
        <v>3</v>
      </c>
      <c r="AB3147" s="200" t="str">
        <f t="shared" si="863"/>
        <v>C</v>
      </c>
    </row>
    <row r="3148" spans="1:28" x14ac:dyDescent="0.3">
      <c r="A3148" s="200" t="str">
        <f t="shared" si="846"/>
        <v>OCF</v>
      </c>
      <c r="B3148" s="201">
        <f t="shared" si="847"/>
        <v>3</v>
      </c>
      <c r="C3148" s="201">
        <f t="shared" si="848"/>
        <v>3</v>
      </c>
      <c r="D3148" s="201">
        <f t="shared" si="849"/>
        <v>3</v>
      </c>
      <c r="E3148" s="201">
        <f t="shared" ca="1" si="850"/>
        <v>12.556436011807344</v>
      </c>
      <c r="F3148" s="201">
        <f t="shared" ca="1" si="851"/>
        <v>14.443563988192656</v>
      </c>
      <c r="G3148" s="201">
        <f t="shared" si="852"/>
        <v>27</v>
      </c>
      <c r="H3148" s="202">
        <v>2.3262199015848823</v>
      </c>
      <c r="I3148" s="202">
        <v>3.0489172422488386</v>
      </c>
      <c r="J3148" s="201">
        <f t="shared" ca="1" si="853"/>
        <v>38.283534257593651</v>
      </c>
      <c r="K3148" s="201">
        <f t="shared" ca="1" si="854"/>
        <v>33.598905999148471</v>
      </c>
      <c r="L3148" s="201">
        <f t="shared" ca="1" si="855"/>
        <v>71.882440256742115</v>
      </c>
      <c r="M3148" s="202">
        <v>1.3646719731907675</v>
      </c>
      <c r="N3148" s="201">
        <f t="shared" ca="1" si="856"/>
        <v>1.3951595568674826</v>
      </c>
      <c r="O3148" s="201">
        <f t="shared" ca="1" si="857"/>
        <v>0.63766968501006682</v>
      </c>
      <c r="P3148" s="201">
        <f t="shared" ca="1" si="858"/>
        <v>0</v>
      </c>
      <c r="Q3148" s="201">
        <f t="shared" ca="1" si="859"/>
        <v>0</v>
      </c>
      <c r="R3148" s="201">
        <f t="shared" ca="1" si="860"/>
        <v>78</v>
      </c>
      <c r="S3148" s="201">
        <f t="shared" ca="1" si="861"/>
        <v>0.46741465480503225</v>
      </c>
      <c r="T3148" s="202">
        <v>4.2031408473513263</v>
      </c>
      <c r="U3148" s="202">
        <v>2.7844688591049209</v>
      </c>
      <c r="V3148" s="202">
        <v>4.5541598091351849</v>
      </c>
      <c r="W3148" s="202">
        <v>9.1032293915743772</v>
      </c>
      <c r="X3148" s="202">
        <v>4.8945245330298759</v>
      </c>
      <c r="Y3148" s="203">
        <v>3</v>
      </c>
      <c r="Z3148" s="200" t="str">
        <f t="shared" si="862"/>
        <v>H</v>
      </c>
      <c r="AA3148" s="203">
        <v>1</v>
      </c>
      <c r="AB3148" s="200" t="str">
        <f t="shared" si="863"/>
        <v>A</v>
      </c>
    </row>
    <row r="3149" spans="1:28" x14ac:dyDescent="0.3">
      <c r="A3149" s="200" t="str">
        <f t="shared" si="846"/>
        <v>B&amp;F</v>
      </c>
      <c r="B3149" s="201">
        <f t="shared" si="847"/>
        <v>1.5</v>
      </c>
      <c r="C3149" s="201">
        <f t="shared" ca="1" si="848"/>
        <v>6.0083403815088863</v>
      </c>
      <c r="D3149" s="201">
        <f t="shared" si="849"/>
        <v>10</v>
      </c>
      <c r="E3149" s="201">
        <f t="shared" ca="1" si="850"/>
        <v>72.125105722633293</v>
      </c>
      <c r="F3149" s="201">
        <f t="shared" ca="1" si="851"/>
        <v>18</v>
      </c>
      <c r="G3149" s="201">
        <f t="shared" ca="1" si="852"/>
        <v>90.125105722633293</v>
      </c>
      <c r="H3149" s="202">
        <v>2.1268727593228078</v>
      </c>
      <c r="I3149" s="202">
        <v>3.0858408302255791</v>
      </c>
      <c r="J3149" s="201">
        <f t="shared" ca="1" si="853"/>
        <v>222.56659612323838</v>
      </c>
      <c r="K3149" s="201">
        <f t="shared" ca="1" si="854"/>
        <v>38.283709667810541</v>
      </c>
      <c r="L3149" s="201">
        <f t="shared" ca="1" si="855"/>
        <v>260.85030579104892</v>
      </c>
      <c r="M3149" s="202">
        <v>4.749141732429103</v>
      </c>
      <c r="N3149" s="201">
        <f t="shared" ca="1" si="856"/>
        <v>4.8083403815088861</v>
      </c>
      <c r="O3149" s="201">
        <f t="shared" si="857"/>
        <v>0</v>
      </c>
      <c r="P3149" s="201">
        <f t="shared" ca="1" si="858"/>
        <v>0</v>
      </c>
      <c r="Q3149" s="201">
        <f t="shared" si="859"/>
        <v>0</v>
      </c>
      <c r="R3149" s="201">
        <f t="shared" ca="1" si="860"/>
        <v>81</v>
      </c>
      <c r="S3149" s="201">
        <f t="shared" ca="1" si="861"/>
        <v>0.14676505573459919</v>
      </c>
      <c r="T3149" s="202">
        <v>5.8885252191968736</v>
      </c>
      <c r="U3149" s="202">
        <v>2.3880839023994636</v>
      </c>
      <c r="V3149" s="202">
        <v>4.8135821460790318</v>
      </c>
      <c r="W3149" s="202">
        <v>9.9952871093845186</v>
      </c>
      <c r="X3149" s="202">
        <v>5.1322881860682941</v>
      </c>
      <c r="Y3149" s="203">
        <v>3</v>
      </c>
      <c r="Z3149" s="200" t="str">
        <f t="shared" si="862"/>
        <v>H</v>
      </c>
      <c r="AA3149" s="203">
        <v>1</v>
      </c>
      <c r="AB3149" s="200" t="str">
        <f t="shared" si="863"/>
        <v>A</v>
      </c>
    </row>
    <row r="3150" spans="1:28" x14ac:dyDescent="0.3">
      <c r="A3150" s="200" t="str">
        <f t="shared" si="846"/>
        <v>OCF</v>
      </c>
      <c r="B3150" s="201">
        <f t="shared" si="847"/>
        <v>3</v>
      </c>
      <c r="C3150" s="201">
        <f t="shared" si="848"/>
        <v>3</v>
      </c>
      <c r="D3150" s="201">
        <f t="shared" si="849"/>
        <v>3</v>
      </c>
      <c r="E3150" s="201">
        <f t="shared" ca="1" si="850"/>
        <v>19.671966889238046</v>
      </c>
      <c r="F3150" s="201">
        <f t="shared" ca="1" si="851"/>
        <v>7.3280331107619538</v>
      </c>
      <c r="G3150" s="201">
        <f t="shared" si="852"/>
        <v>27</v>
      </c>
      <c r="H3150" s="202">
        <v>2.1519324308882339</v>
      </c>
      <c r="I3150" s="202">
        <v>3.1629841526362568</v>
      </c>
      <c r="J3150" s="201">
        <f t="shared" ca="1" si="853"/>
        <v>62.222119521845102</v>
      </c>
      <c r="K3150" s="201">
        <f t="shared" ca="1" si="854"/>
        <v>15.769432105671438</v>
      </c>
      <c r="L3150" s="201">
        <f t="shared" ca="1" si="855"/>
        <v>77.991551627516543</v>
      </c>
      <c r="M3150" s="202">
        <v>2.445275444422415</v>
      </c>
      <c r="N3150" s="201">
        <f t="shared" ca="1" si="856"/>
        <v>2.7694457340381575</v>
      </c>
      <c r="O3150" s="201">
        <f t="shared" ca="1" si="857"/>
        <v>1.5951282949844363</v>
      </c>
      <c r="P3150" s="201">
        <f t="shared" ca="1" si="858"/>
        <v>2.5663904903070649</v>
      </c>
      <c r="Q3150" s="201">
        <f t="shared" ca="1" si="859"/>
        <v>1.3645740290225934</v>
      </c>
      <c r="R3150" s="201">
        <f t="shared" ca="1" si="860"/>
        <v>62</v>
      </c>
      <c r="S3150" s="201">
        <f t="shared" ca="1" si="861"/>
        <v>0.20219410662561757</v>
      </c>
      <c r="T3150" s="202">
        <v>3.7102403852980896</v>
      </c>
      <c r="U3150" s="202">
        <v>2.0980643037385112</v>
      </c>
      <c r="V3150" s="202">
        <v>4.1926654785552611</v>
      </c>
      <c r="W3150" s="202">
        <v>7.3327046038251771</v>
      </c>
      <c r="X3150" s="202">
        <v>3.2591963506844777</v>
      </c>
      <c r="Y3150" s="203">
        <v>1</v>
      </c>
      <c r="Z3150" s="200" t="str">
        <f t="shared" si="862"/>
        <v>PP</v>
      </c>
      <c r="AA3150" s="203">
        <v>3</v>
      </c>
      <c r="AB3150" s="200" t="str">
        <f t="shared" si="863"/>
        <v>C</v>
      </c>
    </row>
    <row r="3151" spans="1:28" x14ac:dyDescent="0.3">
      <c r="A3151" s="200" t="str">
        <f t="shared" ref="A3151:A3214" si="864">IF(M3151&gt;=3,"B&amp;F","OCF")</f>
        <v>OCF</v>
      </c>
      <c r="B3151" s="201">
        <f t="shared" ref="B3151:B3214" si="865">IF(A3151="B&amp;F",1.5,3)</f>
        <v>3</v>
      </c>
      <c r="C3151" s="201">
        <f t="shared" ref="C3151:C3214" si="866">IF(A3151="B&amp;F",N3151+1.2,3)</f>
        <v>3</v>
      </c>
      <c r="D3151" s="201">
        <f t="shared" ref="D3151:D3214" si="867">IF(A3151="B&amp;F",10,3)</f>
        <v>3</v>
      </c>
      <c r="E3151" s="201">
        <f t="shared" ref="E3151:E3214" ca="1" si="868">IF(A3151="B&amp;F",N3151*D3151,N3151*D3151-P3151*Q3151/2)*B3151</f>
        <v>1.4740955385841696</v>
      </c>
      <c r="F3151" s="201">
        <f t="shared" ref="F3151:F3214" ca="1" si="869">G3151-E3151</f>
        <v>25.525904461415831</v>
      </c>
      <c r="G3151" s="201">
        <f t="shared" ref="G3151:G3214" si="870">B3151*C3151*D3151</f>
        <v>27</v>
      </c>
      <c r="H3151" s="202">
        <v>2.3710588299492019</v>
      </c>
      <c r="I3151" s="202">
        <v>2.855587492131813</v>
      </c>
      <c r="J3151" s="201">
        <f t="shared" ref="J3151:J3214" ca="1" si="871">E3151*I3151</f>
        <v>4.2094087821882633</v>
      </c>
      <c r="K3151" s="201">
        <f t="shared" ref="K3151:K3214" ca="1" si="872">F3151*H3151</f>
        <v>60.523421165679736</v>
      </c>
      <c r="L3151" s="201">
        <f t="shared" ref="L3151:L3214" ca="1" si="873">J3151+K3151</f>
        <v>64.732829947867998</v>
      </c>
      <c r="M3151" s="202">
        <v>0.16256753933037327</v>
      </c>
      <c r="N3151" s="201">
        <f t="shared" ref="N3151:N3214" ca="1" si="874">M3151/SIN(R3151*PI()/180)</f>
        <v>0.16378839317601884</v>
      </c>
      <c r="O3151" s="201">
        <f t="shared" ref="O3151:O3214" ca="1" si="875">IF(A3151="OCF",C3151/TAN(R3151*PI()/180),0)</f>
        <v>0.36835368270871383</v>
      </c>
      <c r="P3151" s="201">
        <f t="shared" ref="P3151:P3214" ca="1" si="876">Q3151*TAN(R3151*PI()/180)</f>
        <v>0</v>
      </c>
      <c r="Q3151" s="201">
        <f t="shared" ref="Q3151:Q3214" ca="1" si="877">IF(A3151="OCF",IF(C3151&lt;N3151+O3151,N3151+O3151-C3151,0),0)</f>
        <v>0</v>
      </c>
      <c r="R3151" s="201">
        <f t="shared" ref="R3151:R3214" ca="1" si="878">RANDBETWEEN(50,85)</f>
        <v>83</v>
      </c>
      <c r="S3151" s="201">
        <f t="shared" ref="S3151:S3214" ca="1" si="879">K3151/L3151</f>
        <v>0.93497258214142231</v>
      </c>
      <c r="T3151" s="202">
        <v>5.3548587146643083</v>
      </c>
      <c r="U3151" s="202">
        <v>2.3031915991373486</v>
      </c>
      <c r="V3151" s="202">
        <v>3.1372308149184001</v>
      </c>
      <c r="W3151" s="202">
        <v>7.8252116696581542</v>
      </c>
      <c r="X3151" s="202">
        <v>5.2493968844924215</v>
      </c>
      <c r="Y3151" s="203">
        <v>3</v>
      </c>
      <c r="Z3151" s="200" t="str">
        <f t="shared" ref="Z3151:Z3214" si="880">IF(Y3151=1,"PP",IF(Y3151=2,"C","H"))</f>
        <v>H</v>
      </c>
      <c r="AA3151" s="203">
        <v>3</v>
      </c>
      <c r="AB3151" s="200" t="str">
        <f t="shared" ref="AB3151:AB3214" si="881">IF(AA3151=1,"A","C")</f>
        <v>C</v>
      </c>
    </row>
    <row r="3152" spans="1:28" x14ac:dyDescent="0.3">
      <c r="A3152" s="200" t="str">
        <f t="shared" si="864"/>
        <v>OCF</v>
      </c>
      <c r="B3152" s="201">
        <f t="shared" si="865"/>
        <v>3</v>
      </c>
      <c r="C3152" s="201">
        <f t="shared" si="866"/>
        <v>3</v>
      </c>
      <c r="D3152" s="201">
        <f t="shared" si="867"/>
        <v>3</v>
      </c>
      <c r="E3152" s="201">
        <f t="shared" ca="1" si="868"/>
        <v>13.886682385823796</v>
      </c>
      <c r="F3152" s="201">
        <f t="shared" ca="1" si="869"/>
        <v>13.113317614176204</v>
      </c>
      <c r="G3152" s="201">
        <f t="shared" si="870"/>
        <v>27</v>
      </c>
      <c r="H3152" s="202">
        <v>2.118749282175687</v>
      </c>
      <c r="I3152" s="202">
        <v>3.075365529236131</v>
      </c>
      <c r="J3152" s="201">
        <f t="shared" ca="1" si="871"/>
        <v>42.706624324813056</v>
      </c>
      <c r="K3152" s="201">
        <f t="shared" ca="1" si="872"/>
        <v>27.783832281977624</v>
      </c>
      <c r="L3152" s="201">
        <f t="shared" ca="1" si="873"/>
        <v>70.490456606790673</v>
      </c>
      <c r="M3152" s="202">
        <v>1.4252651214657504</v>
      </c>
      <c r="N3152" s="201">
        <f t="shared" ca="1" si="874"/>
        <v>1.7846252809136303</v>
      </c>
      <c r="O3152" s="201">
        <f t="shared" ca="1" si="875"/>
        <v>2.260662150308383</v>
      </c>
      <c r="P3152" s="201">
        <f t="shared" ca="1" si="876"/>
        <v>1.3871432727080724</v>
      </c>
      <c r="Q3152" s="201">
        <f t="shared" ca="1" si="877"/>
        <v>1.0452874312220128</v>
      </c>
      <c r="R3152" s="201">
        <f t="shared" ca="1" si="878"/>
        <v>53</v>
      </c>
      <c r="S3152" s="201">
        <f t="shared" ca="1" si="879"/>
        <v>0.39415026685046439</v>
      </c>
      <c r="T3152" s="202">
        <v>5.2159615071967877</v>
      </c>
      <c r="U3152" s="202">
        <v>3.1954676692909829</v>
      </c>
      <c r="V3152" s="202">
        <v>3.4109443617075565</v>
      </c>
      <c r="W3152" s="202">
        <v>4.5144674727094118</v>
      </c>
      <c r="X3152" s="202">
        <v>3.7728755519186614</v>
      </c>
      <c r="Y3152" s="203">
        <v>1</v>
      </c>
      <c r="Z3152" s="200" t="str">
        <f t="shared" si="880"/>
        <v>PP</v>
      </c>
      <c r="AA3152" s="203">
        <v>2</v>
      </c>
      <c r="AB3152" s="200" t="str">
        <f t="shared" si="881"/>
        <v>C</v>
      </c>
    </row>
    <row r="3153" spans="1:28" x14ac:dyDescent="0.3">
      <c r="A3153" s="200" t="str">
        <f t="shared" si="864"/>
        <v>OCF</v>
      </c>
      <c r="B3153" s="201">
        <f t="shared" si="865"/>
        <v>3</v>
      </c>
      <c r="C3153" s="201">
        <f t="shared" si="866"/>
        <v>3</v>
      </c>
      <c r="D3153" s="201">
        <f t="shared" si="867"/>
        <v>3</v>
      </c>
      <c r="E3153" s="201">
        <f t="shared" ca="1" si="868"/>
        <v>7.6624402948860979</v>
      </c>
      <c r="F3153" s="201">
        <f t="shared" ca="1" si="869"/>
        <v>19.337559705113904</v>
      </c>
      <c r="G3153" s="201">
        <f t="shared" si="870"/>
        <v>27</v>
      </c>
      <c r="H3153" s="202">
        <v>2.1154064588941721</v>
      </c>
      <c r="I3153" s="202">
        <v>2.8616522489381322</v>
      </c>
      <c r="J3153" s="201">
        <f t="shared" ca="1" si="871"/>
        <v>21.927239502214967</v>
      </c>
      <c r="K3153" s="201">
        <f t="shared" ca="1" si="872"/>
        <v>40.906798699449638</v>
      </c>
      <c r="L3153" s="201">
        <f t="shared" ca="1" si="873"/>
        <v>62.834038201664605</v>
      </c>
      <c r="M3153" s="202">
        <v>0.78938788088892931</v>
      </c>
      <c r="N3153" s="201">
        <f t="shared" ca="1" si="874"/>
        <v>0.85138225498734421</v>
      </c>
      <c r="O3153" s="201">
        <f t="shared" ca="1" si="875"/>
        <v>1.2120786775054702</v>
      </c>
      <c r="P3153" s="201">
        <f t="shared" ca="1" si="876"/>
        <v>0</v>
      </c>
      <c r="Q3153" s="201">
        <f t="shared" ca="1" si="877"/>
        <v>0</v>
      </c>
      <c r="R3153" s="201">
        <f t="shared" ca="1" si="878"/>
        <v>68</v>
      </c>
      <c r="S3153" s="201">
        <f t="shared" ca="1" si="879"/>
        <v>0.65102928078822619</v>
      </c>
      <c r="T3153" s="202">
        <v>3.8069218930562245</v>
      </c>
      <c r="U3153" s="202">
        <v>2.5809766971544921</v>
      </c>
      <c r="V3153" s="202">
        <v>4.914653694338428</v>
      </c>
      <c r="W3153" s="202">
        <v>9.1807655450039896</v>
      </c>
      <c r="X3153" s="202">
        <v>3.8442174354089405</v>
      </c>
      <c r="Y3153" s="203">
        <v>3</v>
      </c>
      <c r="Z3153" s="200" t="str">
        <f t="shared" si="880"/>
        <v>H</v>
      </c>
      <c r="AA3153" s="203">
        <v>3</v>
      </c>
      <c r="AB3153" s="200" t="str">
        <f t="shared" si="881"/>
        <v>C</v>
      </c>
    </row>
    <row r="3154" spans="1:28" x14ac:dyDescent="0.3">
      <c r="A3154" s="200" t="str">
        <f t="shared" si="864"/>
        <v>OCF</v>
      </c>
      <c r="B3154" s="201">
        <f t="shared" si="865"/>
        <v>3</v>
      </c>
      <c r="C3154" s="201">
        <f t="shared" si="866"/>
        <v>3</v>
      </c>
      <c r="D3154" s="201">
        <f t="shared" si="867"/>
        <v>3</v>
      </c>
      <c r="E3154" s="201">
        <f t="shared" ca="1" si="868"/>
        <v>16.308675776635305</v>
      </c>
      <c r="F3154" s="201">
        <f t="shared" ca="1" si="869"/>
        <v>10.691324223364695</v>
      </c>
      <c r="G3154" s="201">
        <f t="shared" si="870"/>
        <v>27</v>
      </c>
      <c r="H3154" s="202">
        <v>2.1069108965617551</v>
      </c>
      <c r="I3154" s="202">
        <v>3.0808465605693667</v>
      </c>
      <c r="J3154" s="201">
        <f t="shared" ca="1" si="871"/>
        <v>50.244527673887823</v>
      </c>
      <c r="K3154" s="201">
        <f t="shared" ca="1" si="872"/>
        <v>22.525667504881721</v>
      </c>
      <c r="L3154" s="201">
        <f t="shared" ca="1" si="873"/>
        <v>72.770195178769541</v>
      </c>
      <c r="M3154" s="202">
        <v>2.1482454889385134</v>
      </c>
      <c r="N3154" s="201">
        <f t="shared" ca="1" si="874"/>
        <v>2.7261626559104712</v>
      </c>
      <c r="O3154" s="201">
        <f t="shared" ca="1" si="875"/>
        <v>2.3438568795201524</v>
      </c>
      <c r="P3154" s="201">
        <f t="shared" ca="1" si="876"/>
        <v>2.6495041828506309</v>
      </c>
      <c r="Q3154" s="201">
        <f t="shared" ca="1" si="877"/>
        <v>2.0700195354306237</v>
      </c>
      <c r="R3154" s="201">
        <f t="shared" ca="1" si="878"/>
        <v>52</v>
      </c>
      <c r="S3154" s="201">
        <f t="shared" ca="1" si="879"/>
        <v>0.30954523963477715</v>
      </c>
      <c r="T3154" s="202">
        <v>5.8262293193803787</v>
      </c>
      <c r="U3154" s="202">
        <v>2.8739773454040805</v>
      </c>
      <c r="V3154" s="202">
        <v>4.3324395341775723</v>
      </c>
      <c r="W3154" s="202">
        <v>6.7821932537374634</v>
      </c>
      <c r="X3154" s="202">
        <v>5.3358826992259729</v>
      </c>
      <c r="Y3154" s="203">
        <v>3</v>
      </c>
      <c r="Z3154" s="200" t="str">
        <f t="shared" si="880"/>
        <v>H</v>
      </c>
      <c r="AA3154" s="203">
        <v>3</v>
      </c>
      <c r="AB3154" s="200" t="str">
        <f t="shared" si="881"/>
        <v>C</v>
      </c>
    </row>
    <row r="3155" spans="1:28" x14ac:dyDescent="0.3">
      <c r="A3155" s="200" t="str">
        <f t="shared" si="864"/>
        <v>OCF</v>
      </c>
      <c r="B3155" s="201">
        <f t="shared" si="865"/>
        <v>3</v>
      </c>
      <c r="C3155" s="201">
        <f t="shared" si="866"/>
        <v>3</v>
      </c>
      <c r="D3155" s="201">
        <f t="shared" si="867"/>
        <v>3</v>
      </c>
      <c r="E3155" s="201">
        <f t="shared" ca="1" si="868"/>
        <v>24.588787629994254</v>
      </c>
      <c r="F3155" s="201">
        <f t="shared" ca="1" si="869"/>
        <v>2.411212370005746</v>
      </c>
      <c r="G3155" s="201">
        <f t="shared" si="870"/>
        <v>27</v>
      </c>
      <c r="H3155" s="202">
        <v>2.3404688372110405</v>
      </c>
      <c r="I3155" s="202">
        <v>3.0804996840356553</v>
      </c>
      <c r="J3155" s="201">
        <f t="shared" ca="1" si="871"/>
        <v>75.745752525017124</v>
      </c>
      <c r="K3155" s="201">
        <f t="shared" ca="1" si="872"/>
        <v>5.6433674118962251</v>
      </c>
      <c r="L3155" s="201">
        <f t="shared" ca="1" si="873"/>
        <v>81.389119936913346</v>
      </c>
      <c r="M3155" s="202">
        <v>2.8951679330094726</v>
      </c>
      <c r="N3155" s="201">
        <f t="shared" ca="1" si="874"/>
        <v>2.9398305650560643</v>
      </c>
      <c r="O3155" s="201">
        <f t="shared" ca="1" si="875"/>
        <v>0.52898094212539515</v>
      </c>
      <c r="P3155" s="201">
        <f t="shared" ca="1" si="876"/>
        <v>2.6587621775057877</v>
      </c>
      <c r="Q3155" s="201">
        <f t="shared" ca="1" si="877"/>
        <v>0.46881150718145959</v>
      </c>
      <c r="R3155" s="201">
        <f t="shared" ca="1" si="878"/>
        <v>80</v>
      </c>
      <c r="S3155" s="201">
        <f t="shared" ca="1" si="879"/>
        <v>6.9338105833685562E-2</v>
      </c>
      <c r="T3155" s="202">
        <v>4.6007128475285324</v>
      </c>
      <c r="U3155" s="202">
        <v>2.3118914724968116</v>
      </c>
      <c r="V3155" s="202">
        <v>4.8203058603878439</v>
      </c>
      <c r="W3155" s="202">
        <v>4.7687671128699831</v>
      </c>
      <c r="X3155" s="202">
        <v>3.427524176062235</v>
      </c>
      <c r="Y3155" s="203">
        <v>1</v>
      </c>
      <c r="Z3155" s="200" t="str">
        <f t="shared" si="880"/>
        <v>PP</v>
      </c>
      <c r="AA3155" s="203">
        <v>2</v>
      </c>
      <c r="AB3155" s="200" t="str">
        <f t="shared" si="881"/>
        <v>C</v>
      </c>
    </row>
    <row r="3156" spans="1:28" x14ac:dyDescent="0.3">
      <c r="A3156" s="200" t="str">
        <f t="shared" si="864"/>
        <v>B&amp;F</v>
      </c>
      <c r="B3156" s="201">
        <f t="shared" si="865"/>
        <v>1.5</v>
      </c>
      <c r="C3156" s="201">
        <f t="shared" ca="1" si="866"/>
        <v>6.2592214860462692</v>
      </c>
      <c r="D3156" s="201">
        <f t="shared" si="867"/>
        <v>10</v>
      </c>
      <c r="E3156" s="201">
        <f t="shared" ca="1" si="868"/>
        <v>75.888322290694035</v>
      </c>
      <c r="F3156" s="201">
        <f t="shared" ca="1" si="869"/>
        <v>18.000000000000014</v>
      </c>
      <c r="G3156" s="201">
        <f t="shared" ca="1" si="870"/>
        <v>93.888322290694049</v>
      </c>
      <c r="H3156" s="202">
        <v>2.2594029866859948</v>
      </c>
      <c r="I3156" s="202">
        <v>3.162143509733836</v>
      </c>
      <c r="J3156" s="201">
        <f t="shared" ca="1" si="871"/>
        <v>239.96976579610774</v>
      </c>
      <c r="K3156" s="201">
        <f t="shared" ca="1" si="872"/>
        <v>40.669253760347942</v>
      </c>
      <c r="L3156" s="201">
        <f t="shared" ca="1" si="873"/>
        <v>280.63901955645565</v>
      </c>
      <c r="M3156" s="202">
        <v>4.6218288077854179</v>
      </c>
      <c r="N3156" s="201">
        <f t="shared" ca="1" si="874"/>
        <v>5.059221486046269</v>
      </c>
      <c r="O3156" s="201">
        <f t="shared" si="875"/>
        <v>0</v>
      </c>
      <c r="P3156" s="201">
        <f t="shared" ca="1" si="876"/>
        <v>0</v>
      </c>
      <c r="Q3156" s="201">
        <f t="shared" si="877"/>
        <v>0</v>
      </c>
      <c r="R3156" s="201">
        <f t="shared" ca="1" si="878"/>
        <v>66</v>
      </c>
      <c r="S3156" s="201">
        <f t="shared" ca="1" si="879"/>
        <v>0.14491660434327658</v>
      </c>
      <c r="T3156" s="202">
        <v>3.7846866752847474</v>
      </c>
      <c r="U3156" s="202">
        <v>2.4172053531756172</v>
      </c>
      <c r="V3156" s="202">
        <v>4.3456576047027289</v>
      </c>
      <c r="W3156" s="202">
        <v>9.7291658828660097</v>
      </c>
      <c r="X3156" s="202">
        <v>3.107062045659613</v>
      </c>
      <c r="Y3156" s="203">
        <v>1</v>
      </c>
      <c r="Z3156" s="200" t="str">
        <f t="shared" si="880"/>
        <v>PP</v>
      </c>
      <c r="AA3156" s="203">
        <v>1</v>
      </c>
      <c r="AB3156" s="200" t="str">
        <f t="shared" si="881"/>
        <v>A</v>
      </c>
    </row>
    <row r="3157" spans="1:28" x14ac:dyDescent="0.3">
      <c r="A3157" s="200" t="str">
        <f t="shared" si="864"/>
        <v>OCF</v>
      </c>
      <c r="B3157" s="201">
        <f t="shared" si="865"/>
        <v>3</v>
      </c>
      <c r="C3157" s="201">
        <f t="shared" si="866"/>
        <v>3</v>
      </c>
      <c r="D3157" s="201">
        <f t="shared" si="867"/>
        <v>3</v>
      </c>
      <c r="E3157" s="201">
        <f t="shared" ca="1" si="868"/>
        <v>5.8252815536290274</v>
      </c>
      <c r="F3157" s="201">
        <f t="shared" ca="1" si="869"/>
        <v>21.174718446370974</v>
      </c>
      <c r="G3157" s="201">
        <f t="shared" si="870"/>
        <v>27</v>
      </c>
      <c r="H3157" s="202">
        <v>2.3128233467487624</v>
      </c>
      <c r="I3157" s="202">
        <v>3.0066990562020934</v>
      </c>
      <c r="J3157" s="201">
        <f t="shared" ca="1" si="871"/>
        <v>17.514868549407861</v>
      </c>
      <c r="K3157" s="201">
        <f t="shared" ca="1" si="872"/>
        <v>48.973383183598472</v>
      </c>
      <c r="L3157" s="201">
        <f t="shared" ca="1" si="873"/>
        <v>66.488251733006337</v>
      </c>
      <c r="M3157" s="202">
        <v>0.51004272300517184</v>
      </c>
      <c r="N3157" s="201">
        <f t="shared" ca="1" si="874"/>
        <v>0.64725350595878084</v>
      </c>
      <c r="O3157" s="201">
        <f t="shared" ca="1" si="875"/>
        <v>2.3438568795201524</v>
      </c>
      <c r="P3157" s="201">
        <f t="shared" ca="1" si="876"/>
        <v>0</v>
      </c>
      <c r="Q3157" s="201">
        <f t="shared" ca="1" si="877"/>
        <v>0</v>
      </c>
      <c r="R3157" s="201">
        <f t="shared" ca="1" si="878"/>
        <v>52</v>
      </c>
      <c r="S3157" s="201">
        <f t="shared" ca="1" si="879"/>
        <v>0.7365719793664981</v>
      </c>
      <c r="T3157" s="202">
        <v>5.7548924404736184</v>
      </c>
      <c r="U3157" s="202">
        <v>2.0816588463339594</v>
      </c>
      <c r="V3157" s="202">
        <v>3.8895371405153343</v>
      </c>
      <c r="W3157" s="202">
        <v>7.1522314439246646</v>
      </c>
      <c r="X3157" s="202">
        <v>4.7105684066070621</v>
      </c>
      <c r="Y3157" s="203">
        <v>3</v>
      </c>
      <c r="Z3157" s="200" t="str">
        <f t="shared" si="880"/>
        <v>H</v>
      </c>
      <c r="AA3157" s="203">
        <v>3</v>
      </c>
      <c r="AB3157" s="200" t="str">
        <f t="shared" si="881"/>
        <v>C</v>
      </c>
    </row>
    <row r="3158" spans="1:28" x14ac:dyDescent="0.3">
      <c r="A3158" s="200" t="str">
        <f t="shared" si="864"/>
        <v>B&amp;F</v>
      </c>
      <c r="B3158" s="201">
        <f t="shared" si="865"/>
        <v>1.5</v>
      </c>
      <c r="C3158" s="201">
        <f t="shared" ca="1" si="866"/>
        <v>6.2191290946695066</v>
      </c>
      <c r="D3158" s="201">
        <f t="shared" si="867"/>
        <v>10</v>
      </c>
      <c r="E3158" s="201">
        <f t="shared" ca="1" si="868"/>
        <v>75.286936420042593</v>
      </c>
      <c r="F3158" s="201">
        <f t="shared" ca="1" si="869"/>
        <v>18.000000000000014</v>
      </c>
      <c r="G3158" s="201">
        <f t="shared" ca="1" si="870"/>
        <v>93.286936420042608</v>
      </c>
      <c r="H3158" s="202">
        <v>2.1039456438339386</v>
      </c>
      <c r="I3158" s="202">
        <v>3.1230499113017189</v>
      </c>
      <c r="J3158" s="201">
        <f t="shared" ca="1" si="871"/>
        <v>235.12486010879218</v>
      </c>
      <c r="K3158" s="201">
        <f t="shared" ca="1" si="872"/>
        <v>37.871021589010923</v>
      </c>
      <c r="L3158" s="201">
        <f t="shared" ca="1" si="873"/>
        <v>272.9958816978031</v>
      </c>
      <c r="M3158" s="202">
        <v>4.4720767690941861</v>
      </c>
      <c r="N3158" s="201">
        <f t="shared" ca="1" si="874"/>
        <v>5.0191290946695064</v>
      </c>
      <c r="O3158" s="201">
        <f t="shared" si="875"/>
        <v>0</v>
      </c>
      <c r="P3158" s="201">
        <f t="shared" ca="1" si="876"/>
        <v>0</v>
      </c>
      <c r="Q3158" s="201">
        <f t="shared" si="877"/>
        <v>0</v>
      </c>
      <c r="R3158" s="201">
        <f t="shared" ca="1" si="878"/>
        <v>63</v>
      </c>
      <c r="S3158" s="201">
        <f t="shared" ca="1" si="879"/>
        <v>0.13872378349990211</v>
      </c>
      <c r="T3158" s="202">
        <v>3.277996999711231</v>
      </c>
      <c r="U3158" s="202">
        <v>3.2838936717531526</v>
      </c>
      <c r="V3158" s="202">
        <v>3.275015290770031</v>
      </c>
      <c r="W3158" s="202">
        <v>9.1069909377410845</v>
      </c>
      <c r="X3158" s="202">
        <v>5.3658087967526864</v>
      </c>
      <c r="Y3158" s="203">
        <v>2</v>
      </c>
      <c r="Z3158" s="200" t="str">
        <f t="shared" si="880"/>
        <v>C</v>
      </c>
      <c r="AA3158" s="203">
        <v>1</v>
      </c>
      <c r="AB3158" s="200" t="str">
        <f t="shared" si="881"/>
        <v>A</v>
      </c>
    </row>
    <row r="3159" spans="1:28" x14ac:dyDescent="0.3">
      <c r="A3159" s="200" t="str">
        <f t="shared" si="864"/>
        <v>B&amp;F</v>
      </c>
      <c r="B3159" s="201">
        <f t="shared" si="865"/>
        <v>1.5</v>
      </c>
      <c r="C3159" s="201">
        <f t="shared" ca="1" si="866"/>
        <v>4.9733490537550731</v>
      </c>
      <c r="D3159" s="201">
        <f t="shared" si="867"/>
        <v>10</v>
      </c>
      <c r="E3159" s="201">
        <f t="shared" ca="1" si="868"/>
        <v>56.600235806326097</v>
      </c>
      <c r="F3159" s="201">
        <f t="shared" ca="1" si="869"/>
        <v>18</v>
      </c>
      <c r="G3159" s="201">
        <f t="shared" ca="1" si="870"/>
        <v>74.600235806326097</v>
      </c>
      <c r="H3159" s="202">
        <v>2.3163040729898969</v>
      </c>
      <c r="I3159" s="202">
        <v>2.8875115067775634</v>
      </c>
      <c r="J3159" s="201">
        <f t="shared" ca="1" si="871"/>
        <v>163.43383217709007</v>
      </c>
      <c r="K3159" s="201">
        <f t="shared" ca="1" si="872"/>
        <v>41.693473313818146</v>
      </c>
      <c r="L3159" s="201">
        <f t="shared" ca="1" si="873"/>
        <v>205.12730549090821</v>
      </c>
      <c r="M3159" s="202">
        <v>3.7366270801498676</v>
      </c>
      <c r="N3159" s="201">
        <f t="shared" ca="1" si="874"/>
        <v>3.7733490537550729</v>
      </c>
      <c r="O3159" s="201">
        <f t="shared" si="875"/>
        <v>0</v>
      </c>
      <c r="P3159" s="201">
        <f t="shared" ca="1" si="876"/>
        <v>0</v>
      </c>
      <c r="Q3159" s="201">
        <f t="shared" si="877"/>
        <v>0</v>
      </c>
      <c r="R3159" s="201">
        <f t="shared" ca="1" si="878"/>
        <v>82</v>
      </c>
      <c r="S3159" s="201">
        <f t="shared" ca="1" si="879"/>
        <v>0.20325657383368745</v>
      </c>
      <c r="T3159" s="202">
        <v>5.1970358485412147</v>
      </c>
      <c r="U3159" s="202">
        <v>2.5492343359960925</v>
      </c>
      <c r="V3159" s="202">
        <v>4.5287289808574229</v>
      </c>
      <c r="W3159" s="202">
        <v>9.1048212469211585</v>
      </c>
      <c r="X3159" s="202">
        <v>3.0243590082878016</v>
      </c>
      <c r="Y3159" s="203">
        <v>3</v>
      </c>
      <c r="Z3159" s="200" t="str">
        <f t="shared" si="880"/>
        <v>H</v>
      </c>
      <c r="AA3159" s="203">
        <v>2</v>
      </c>
      <c r="AB3159" s="200" t="str">
        <f t="shared" si="881"/>
        <v>C</v>
      </c>
    </row>
    <row r="3160" spans="1:28" x14ac:dyDescent="0.3">
      <c r="A3160" s="200" t="str">
        <f t="shared" si="864"/>
        <v>B&amp;F</v>
      </c>
      <c r="B3160" s="201">
        <f t="shared" si="865"/>
        <v>1.5</v>
      </c>
      <c r="C3160" s="201">
        <f t="shared" ca="1" si="866"/>
        <v>5.8220262377240539</v>
      </c>
      <c r="D3160" s="201">
        <f t="shared" si="867"/>
        <v>10</v>
      </c>
      <c r="E3160" s="201">
        <f t="shared" ca="1" si="868"/>
        <v>69.330393565860803</v>
      </c>
      <c r="F3160" s="201">
        <f t="shared" ca="1" si="869"/>
        <v>18.000000000000014</v>
      </c>
      <c r="G3160" s="201">
        <f t="shared" ca="1" si="870"/>
        <v>87.330393565860817</v>
      </c>
      <c r="H3160" s="202">
        <v>2.4607393077132778</v>
      </c>
      <c r="I3160" s="202">
        <v>2.8755743725911218</v>
      </c>
      <c r="J3160" s="201">
        <f t="shared" ca="1" si="871"/>
        <v>199.36470297964573</v>
      </c>
      <c r="K3160" s="201">
        <f t="shared" ca="1" si="872"/>
        <v>44.293307538839038</v>
      </c>
      <c r="L3160" s="201">
        <f t="shared" ca="1" si="873"/>
        <v>243.65801051848476</v>
      </c>
      <c r="M3160" s="202">
        <v>4.343283948668148</v>
      </c>
      <c r="N3160" s="201">
        <f t="shared" ca="1" si="874"/>
        <v>4.6220262377240537</v>
      </c>
      <c r="O3160" s="201">
        <f t="shared" si="875"/>
        <v>0</v>
      </c>
      <c r="P3160" s="201">
        <f t="shared" ca="1" si="876"/>
        <v>0</v>
      </c>
      <c r="Q3160" s="201">
        <f t="shared" si="877"/>
        <v>0</v>
      </c>
      <c r="R3160" s="201">
        <f t="shared" ca="1" si="878"/>
        <v>70</v>
      </c>
      <c r="S3160" s="201">
        <f t="shared" ca="1" si="879"/>
        <v>0.18178473773378689</v>
      </c>
      <c r="T3160" s="202">
        <v>3.6180694762105121</v>
      </c>
      <c r="U3160" s="202">
        <v>2.5663307222141478</v>
      </c>
      <c r="V3160" s="202">
        <v>4.9256846874870437</v>
      </c>
      <c r="W3160" s="202">
        <v>9.8193176514766538</v>
      </c>
      <c r="X3160" s="202">
        <v>3.2280451311703229</v>
      </c>
      <c r="Y3160" s="203">
        <v>3</v>
      </c>
      <c r="Z3160" s="200" t="str">
        <f t="shared" si="880"/>
        <v>H</v>
      </c>
      <c r="AA3160" s="203">
        <v>2</v>
      </c>
      <c r="AB3160" s="200" t="str">
        <f t="shared" si="881"/>
        <v>C</v>
      </c>
    </row>
    <row r="3161" spans="1:28" x14ac:dyDescent="0.3">
      <c r="A3161" s="200" t="str">
        <f t="shared" si="864"/>
        <v>OCF</v>
      </c>
      <c r="B3161" s="201">
        <f t="shared" si="865"/>
        <v>3</v>
      </c>
      <c r="C3161" s="201">
        <f t="shared" si="866"/>
        <v>3</v>
      </c>
      <c r="D3161" s="201">
        <f t="shared" si="867"/>
        <v>3</v>
      </c>
      <c r="E3161" s="201">
        <f t="shared" ca="1" si="868"/>
        <v>1.9015390037633215</v>
      </c>
      <c r="F3161" s="201">
        <f t="shared" ca="1" si="869"/>
        <v>25.098460996236678</v>
      </c>
      <c r="G3161" s="201">
        <f t="shared" si="870"/>
        <v>27</v>
      </c>
      <c r="H3161" s="202">
        <v>2.3060783694691529</v>
      </c>
      <c r="I3161" s="202">
        <v>2.8934388218825005</v>
      </c>
      <c r="J3161" s="201">
        <f t="shared" ca="1" si="871"/>
        <v>5.5019867748125684</v>
      </c>
      <c r="K3161" s="201">
        <f t="shared" ca="1" si="872"/>
        <v>57.879018010386609</v>
      </c>
      <c r="L3161" s="201">
        <f t="shared" ca="1" si="873"/>
        <v>63.381004785199181</v>
      </c>
      <c r="M3161" s="202">
        <v>0.18825373981686322</v>
      </c>
      <c r="N3161" s="201">
        <f t="shared" ca="1" si="874"/>
        <v>0.21128211152925797</v>
      </c>
      <c r="O3161" s="201">
        <f t="shared" ca="1" si="875"/>
        <v>1.5285763484832866</v>
      </c>
      <c r="P3161" s="201">
        <f t="shared" ca="1" si="876"/>
        <v>0</v>
      </c>
      <c r="Q3161" s="201">
        <f t="shared" ca="1" si="877"/>
        <v>0</v>
      </c>
      <c r="R3161" s="201">
        <f t="shared" ca="1" si="878"/>
        <v>63</v>
      </c>
      <c r="S3161" s="201">
        <f t="shared" ca="1" si="879"/>
        <v>0.91319186571025446</v>
      </c>
      <c r="T3161" s="202">
        <v>4.1887856318978098</v>
      </c>
      <c r="U3161" s="202">
        <v>2.9315003476417072</v>
      </c>
      <c r="V3161" s="202">
        <v>3.8978826697893889</v>
      </c>
      <c r="W3161" s="202">
        <v>8.8719331086559947</v>
      </c>
      <c r="X3161" s="202">
        <v>5.3048787871501402</v>
      </c>
      <c r="Y3161" s="203">
        <v>2</v>
      </c>
      <c r="Z3161" s="200" t="str">
        <f t="shared" si="880"/>
        <v>C</v>
      </c>
      <c r="AA3161" s="203">
        <v>1</v>
      </c>
      <c r="AB3161" s="200" t="str">
        <f t="shared" si="881"/>
        <v>A</v>
      </c>
    </row>
    <row r="3162" spans="1:28" x14ac:dyDescent="0.3">
      <c r="A3162" s="200" t="str">
        <f t="shared" si="864"/>
        <v>OCF</v>
      </c>
      <c r="B3162" s="201">
        <f t="shared" si="865"/>
        <v>3</v>
      </c>
      <c r="C3162" s="201">
        <f t="shared" si="866"/>
        <v>3</v>
      </c>
      <c r="D3162" s="201">
        <f t="shared" si="867"/>
        <v>3</v>
      </c>
      <c r="E3162" s="201">
        <f t="shared" ca="1" si="868"/>
        <v>17.398202837781966</v>
      </c>
      <c r="F3162" s="201">
        <f t="shared" ca="1" si="869"/>
        <v>9.601797162218034</v>
      </c>
      <c r="G3162" s="201">
        <f t="shared" si="870"/>
        <v>27</v>
      </c>
      <c r="H3162" s="202">
        <v>2.3442629835579671</v>
      </c>
      <c r="I3162" s="202">
        <v>3.0805199092056093</v>
      </c>
      <c r="J3162" s="201">
        <f t="shared" ca="1" si="871"/>
        <v>53.595510226184878</v>
      </c>
      <c r="K3162" s="201">
        <f t="shared" ca="1" si="872"/>
        <v>22.509137663019672</v>
      </c>
      <c r="L3162" s="201">
        <f t="shared" ca="1" si="873"/>
        <v>76.104647889204557</v>
      </c>
      <c r="M3162" s="202">
        <v>1.8757188979997497</v>
      </c>
      <c r="N3162" s="201">
        <f t="shared" ca="1" si="874"/>
        <v>2.1658936213684474</v>
      </c>
      <c r="O3162" s="201">
        <f t="shared" ca="1" si="875"/>
        <v>1.7320508075688779</v>
      </c>
      <c r="P3162" s="201">
        <f t="shared" ca="1" si="876"/>
        <v>1.5552853732928684</v>
      </c>
      <c r="Q3162" s="201">
        <f t="shared" ca="1" si="877"/>
        <v>0.89794442893732551</v>
      </c>
      <c r="R3162" s="201">
        <f t="shared" ca="1" si="878"/>
        <v>60</v>
      </c>
      <c r="S3162" s="201">
        <f t="shared" ca="1" si="879"/>
        <v>0.29576561073890195</v>
      </c>
      <c r="T3162" s="202">
        <v>4.6996102528442538</v>
      </c>
      <c r="U3162" s="202">
        <v>3.0317382629451362</v>
      </c>
      <c r="V3162" s="202">
        <v>4.0808945639359546</v>
      </c>
      <c r="W3162" s="202">
        <v>5.9753012258161222</v>
      </c>
      <c r="X3162" s="202">
        <v>4.4526448222899031</v>
      </c>
      <c r="Y3162" s="203">
        <v>1</v>
      </c>
      <c r="Z3162" s="200" t="str">
        <f t="shared" si="880"/>
        <v>PP</v>
      </c>
      <c r="AA3162" s="203">
        <v>1</v>
      </c>
      <c r="AB3162" s="200" t="str">
        <f t="shared" si="881"/>
        <v>A</v>
      </c>
    </row>
    <row r="3163" spans="1:28" x14ac:dyDescent="0.3">
      <c r="A3163" s="200" t="str">
        <f t="shared" si="864"/>
        <v>B&amp;F</v>
      </c>
      <c r="B3163" s="201">
        <f t="shared" si="865"/>
        <v>1.5</v>
      </c>
      <c r="C3163" s="201">
        <f t="shared" ca="1" si="866"/>
        <v>5.89242057171995</v>
      </c>
      <c r="D3163" s="201">
        <f t="shared" si="867"/>
        <v>10</v>
      </c>
      <c r="E3163" s="201">
        <f t="shared" ca="1" si="868"/>
        <v>70.386308575799248</v>
      </c>
      <c r="F3163" s="201">
        <f t="shared" ca="1" si="869"/>
        <v>18.000000000000014</v>
      </c>
      <c r="G3163" s="201">
        <f t="shared" ca="1" si="870"/>
        <v>88.386308575799262</v>
      </c>
      <c r="H3163" s="202">
        <v>2.4611472002354957</v>
      </c>
      <c r="I3163" s="202">
        <v>2.91753526178013</v>
      </c>
      <c r="J3163" s="201">
        <f t="shared" ca="1" si="871"/>
        <v>205.35453721643148</v>
      </c>
      <c r="K3163" s="201">
        <f t="shared" ca="1" si="872"/>
        <v>44.300649604238956</v>
      </c>
      <c r="L3163" s="201">
        <f t="shared" ca="1" si="873"/>
        <v>249.65518682067045</v>
      </c>
      <c r="M3163" s="202">
        <v>3.7962479872760464</v>
      </c>
      <c r="N3163" s="201">
        <f t="shared" ca="1" si="874"/>
        <v>4.6924205717199499</v>
      </c>
      <c r="O3163" s="201">
        <f t="shared" si="875"/>
        <v>0</v>
      </c>
      <c r="P3163" s="201">
        <f t="shared" ca="1" si="876"/>
        <v>0</v>
      </c>
      <c r="Q3163" s="201">
        <f t="shared" si="877"/>
        <v>0</v>
      </c>
      <c r="R3163" s="201">
        <f t="shared" ca="1" si="878"/>
        <v>54</v>
      </c>
      <c r="S3163" s="201">
        <f t="shared" ca="1" si="879"/>
        <v>0.17744734314717245</v>
      </c>
      <c r="T3163" s="202">
        <v>4.1462847256037723</v>
      </c>
      <c r="U3163" s="202">
        <v>3.1210404922054229</v>
      </c>
      <c r="V3163" s="202">
        <v>4.1131640189809771</v>
      </c>
      <c r="W3163" s="202">
        <v>5.4959495558762939</v>
      </c>
      <c r="X3163" s="202">
        <v>4.209360899821907</v>
      </c>
      <c r="Y3163" s="203">
        <v>2</v>
      </c>
      <c r="Z3163" s="200" t="str">
        <f t="shared" si="880"/>
        <v>C</v>
      </c>
      <c r="AA3163" s="203">
        <v>2</v>
      </c>
      <c r="AB3163" s="200" t="str">
        <f t="shared" si="881"/>
        <v>C</v>
      </c>
    </row>
    <row r="3164" spans="1:28" x14ac:dyDescent="0.3">
      <c r="A3164" s="200" t="str">
        <f t="shared" si="864"/>
        <v>OCF</v>
      </c>
      <c r="B3164" s="201">
        <f t="shared" si="865"/>
        <v>3</v>
      </c>
      <c r="C3164" s="201">
        <f t="shared" si="866"/>
        <v>3</v>
      </c>
      <c r="D3164" s="201">
        <f t="shared" si="867"/>
        <v>3</v>
      </c>
      <c r="E3164" s="201">
        <f t="shared" ca="1" si="868"/>
        <v>10.148926691386604</v>
      </c>
      <c r="F3164" s="201">
        <f t="shared" ca="1" si="869"/>
        <v>16.851073308613394</v>
      </c>
      <c r="G3164" s="201">
        <f t="shared" si="870"/>
        <v>27</v>
      </c>
      <c r="H3164" s="202">
        <v>2.4242459762156114</v>
      </c>
      <c r="I3164" s="202">
        <v>3.118044852980673</v>
      </c>
      <c r="J3164" s="201">
        <f t="shared" ca="1" si="871"/>
        <v>31.644808633356174</v>
      </c>
      <c r="K3164" s="201">
        <f t="shared" ca="1" si="872"/>
        <v>40.851146663320307</v>
      </c>
      <c r="L3164" s="201">
        <f t="shared" ca="1" si="873"/>
        <v>72.495955296676485</v>
      </c>
      <c r="M3164" s="202">
        <v>1.0455467743817315</v>
      </c>
      <c r="N3164" s="201">
        <f t="shared" ca="1" si="874"/>
        <v>1.1276585212651782</v>
      </c>
      <c r="O3164" s="201">
        <f t="shared" ca="1" si="875"/>
        <v>1.2120786775054702</v>
      </c>
      <c r="P3164" s="201">
        <f t="shared" ca="1" si="876"/>
        <v>0</v>
      </c>
      <c r="Q3164" s="201">
        <f t="shared" ca="1" si="877"/>
        <v>0</v>
      </c>
      <c r="R3164" s="201">
        <f t="shared" ca="1" si="878"/>
        <v>68</v>
      </c>
      <c r="S3164" s="201">
        <f t="shared" ca="1" si="879"/>
        <v>0.56349552876632125</v>
      </c>
      <c r="T3164" s="202">
        <v>3.7859883359817523</v>
      </c>
      <c r="U3164" s="202">
        <v>3.2742539710846064</v>
      </c>
      <c r="V3164" s="202">
        <v>4.680042056630632</v>
      </c>
      <c r="W3164" s="202">
        <v>5.6099288207102349</v>
      </c>
      <c r="X3164" s="202">
        <v>3.6311841710712542</v>
      </c>
      <c r="Y3164" s="203">
        <v>3</v>
      </c>
      <c r="Z3164" s="200" t="str">
        <f t="shared" si="880"/>
        <v>H</v>
      </c>
      <c r="AA3164" s="203">
        <v>1</v>
      </c>
      <c r="AB3164" s="200" t="str">
        <f t="shared" si="881"/>
        <v>A</v>
      </c>
    </row>
    <row r="3165" spans="1:28" x14ac:dyDescent="0.3">
      <c r="A3165" s="200" t="str">
        <f t="shared" si="864"/>
        <v>B&amp;F</v>
      </c>
      <c r="B3165" s="201">
        <f t="shared" si="865"/>
        <v>1.5</v>
      </c>
      <c r="C3165" s="201">
        <f t="shared" ca="1" si="866"/>
        <v>4.5667950835885804</v>
      </c>
      <c r="D3165" s="201">
        <f t="shared" si="867"/>
        <v>10</v>
      </c>
      <c r="E3165" s="201">
        <f t="shared" ca="1" si="868"/>
        <v>50.501926253828707</v>
      </c>
      <c r="F3165" s="201">
        <f t="shared" ca="1" si="869"/>
        <v>18.000000000000007</v>
      </c>
      <c r="G3165" s="201">
        <f t="shared" ca="1" si="870"/>
        <v>68.501926253828714</v>
      </c>
      <c r="H3165" s="202">
        <v>2.1906134820131755</v>
      </c>
      <c r="I3165" s="202">
        <v>2.9299951595102387</v>
      </c>
      <c r="J3165" s="201">
        <f t="shared" ca="1" si="871"/>
        <v>147.97039946966115</v>
      </c>
      <c r="K3165" s="201">
        <f t="shared" ca="1" si="872"/>
        <v>39.431042676237176</v>
      </c>
      <c r="L3165" s="201">
        <f t="shared" ca="1" si="873"/>
        <v>187.40144214589833</v>
      </c>
      <c r="M3165" s="202">
        <v>3.2196821507887252</v>
      </c>
      <c r="N3165" s="201">
        <f t="shared" ca="1" si="874"/>
        <v>3.3667950835885807</v>
      </c>
      <c r="O3165" s="201">
        <f t="shared" si="875"/>
        <v>0</v>
      </c>
      <c r="P3165" s="201">
        <f t="shared" ca="1" si="876"/>
        <v>0</v>
      </c>
      <c r="Q3165" s="201">
        <f t="shared" si="877"/>
        <v>0</v>
      </c>
      <c r="R3165" s="201">
        <f t="shared" ca="1" si="878"/>
        <v>73</v>
      </c>
      <c r="S3165" s="201">
        <f t="shared" ca="1" si="879"/>
        <v>0.21040949431722505</v>
      </c>
      <c r="T3165" s="202">
        <v>3.4408153911906312</v>
      </c>
      <c r="U3165" s="202">
        <v>3.9411811849674976</v>
      </c>
      <c r="V3165" s="202">
        <v>3.6681022339286447</v>
      </c>
      <c r="W3165" s="202">
        <v>4.4654352146511647</v>
      </c>
      <c r="X3165" s="202">
        <v>3.3339017180523944</v>
      </c>
      <c r="Y3165" s="203">
        <v>3</v>
      </c>
      <c r="Z3165" s="200" t="str">
        <f t="shared" si="880"/>
        <v>H</v>
      </c>
      <c r="AA3165" s="203">
        <v>3</v>
      </c>
      <c r="AB3165" s="200" t="str">
        <f t="shared" si="881"/>
        <v>C</v>
      </c>
    </row>
    <row r="3166" spans="1:28" x14ac:dyDescent="0.3">
      <c r="A3166" s="200" t="str">
        <f t="shared" si="864"/>
        <v>B&amp;F</v>
      </c>
      <c r="B3166" s="201">
        <f t="shared" si="865"/>
        <v>1.5</v>
      </c>
      <c r="C3166" s="201">
        <f t="shared" ca="1" si="866"/>
        <v>7.3738165153967978</v>
      </c>
      <c r="D3166" s="201">
        <f t="shared" si="867"/>
        <v>10</v>
      </c>
      <c r="E3166" s="201">
        <f t="shared" ca="1" si="868"/>
        <v>92.607247730951968</v>
      </c>
      <c r="F3166" s="201">
        <f t="shared" ca="1" si="869"/>
        <v>18</v>
      </c>
      <c r="G3166" s="201">
        <f t="shared" ca="1" si="870"/>
        <v>110.60724773095197</v>
      </c>
      <c r="H3166" s="202">
        <v>2.4573948035823103</v>
      </c>
      <c r="I3166" s="202">
        <v>3.0181327425115869</v>
      </c>
      <c r="J3166" s="201">
        <f t="shared" ca="1" si="871"/>
        <v>279.50096657066803</v>
      </c>
      <c r="K3166" s="201">
        <f t="shared" ca="1" si="872"/>
        <v>44.233106464481587</v>
      </c>
      <c r="L3166" s="201">
        <f t="shared" ca="1" si="873"/>
        <v>323.73407303514961</v>
      </c>
      <c r="M3166" s="202">
        <v>4.9306291017123218</v>
      </c>
      <c r="N3166" s="201">
        <f t="shared" ca="1" si="874"/>
        <v>6.1738165153967977</v>
      </c>
      <c r="O3166" s="201">
        <f t="shared" si="875"/>
        <v>0</v>
      </c>
      <c r="P3166" s="201">
        <f t="shared" ca="1" si="876"/>
        <v>0</v>
      </c>
      <c r="Q3166" s="201">
        <f t="shared" si="877"/>
        <v>0</v>
      </c>
      <c r="R3166" s="201">
        <f t="shared" ca="1" si="878"/>
        <v>53</v>
      </c>
      <c r="S3166" s="201">
        <f t="shared" ca="1" si="879"/>
        <v>0.13663407762357765</v>
      </c>
      <c r="T3166" s="202">
        <v>3.2371740236975368</v>
      </c>
      <c r="U3166" s="202">
        <v>3.808827537755882</v>
      </c>
      <c r="V3166" s="202">
        <v>4.4217818882371072</v>
      </c>
      <c r="W3166" s="202">
        <v>7.2665131422964828</v>
      </c>
      <c r="X3166" s="202">
        <v>4.2571646647014738</v>
      </c>
      <c r="Y3166" s="203">
        <v>3</v>
      </c>
      <c r="Z3166" s="200" t="str">
        <f t="shared" si="880"/>
        <v>H</v>
      </c>
      <c r="AA3166" s="203">
        <v>3</v>
      </c>
      <c r="AB3166" s="200" t="str">
        <f t="shared" si="881"/>
        <v>C</v>
      </c>
    </row>
    <row r="3167" spans="1:28" x14ac:dyDescent="0.3">
      <c r="A3167" s="200" t="str">
        <f t="shared" si="864"/>
        <v>OCF</v>
      </c>
      <c r="B3167" s="201">
        <f t="shared" si="865"/>
        <v>3</v>
      </c>
      <c r="C3167" s="201">
        <f t="shared" si="866"/>
        <v>3</v>
      </c>
      <c r="D3167" s="201">
        <f t="shared" si="867"/>
        <v>3</v>
      </c>
      <c r="E3167" s="201">
        <f t="shared" ca="1" si="868"/>
        <v>18.271433267759068</v>
      </c>
      <c r="F3167" s="201">
        <f t="shared" ca="1" si="869"/>
        <v>8.7285667322409317</v>
      </c>
      <c r="G3167" s="201">
        <f t="shared" si="870"/>
        <v>27</v>
      </c>
      <c r="H3167" s="202">
        <v>2.2233518616948547</v>
      </c>
      <c r="I3167" s="202">
        <v>2.8411858603404121</v>
      </c>
      <c r="J3167" s="201">
        <f t="shared" ca="1" si="871"/>
        <v>51.912537848510475</v>
      </c>
      <c r="K3167" s="201">
        <f t="shared" ca="1" si="872"/>
        <v>19.40667509405565</v>
      </c>
      <c r="L3167" s="201">
        <f t="shared" ca="1" si="873"/>
        <v>71.319212942566125</v>
      </c>
      <c r="M3167" s="202">
        <v>2.0224338830976354</v>
      </c>
      <c r="N3167" s="201">
        <f t="shared" ca="1" si="874"/>
        <v>2.0301592519732297</v>
      </c>
      <c r="O3167" s="201">
        <f t="shared" ca="1" si="875"/>
        <v>0.26246599057777187</v>
      </c>
      <c r="P3167" s="201">
        <f t="shared" ca="1" si="876"/>
        <v>0</v>
      </c>
      <c r="Q3167" s="201">
        <f t="shared" ca="1" si="877"/>
        <v>0</v>
      </c>
      <c r="R3167" s="201">
        <f t="shared" ca="1" si="878"/>
        <v>85</v>
      </c>
      <c r="S3167" s="201">
        <f t="shared" ca="1" si="879"/>
        <v>0.27211005693071777</v>
      </c>
      <c r="T3167" s="202">
        <v>5.3986118215817376</v>
      </c>
      <c r="U3167" s="202">
        <v>3.1040836817274311</v>
      </c>
      <c r="V3167" s="202">
        <v>3.3429099679556864</v>
      </c>
      <c r="W3167" s="202">
        <v>6.0618646351966134</v>
      </c>
      <c r="X3167" s="202">
        <v>3.5334273541560304</v>
      </c>
      <c r="Y3167" s="203">
        <v>1</v>
      </c>
      <c r="Z3167" s="200" t="str">
        <f t="shared" si="880"/>
        <v>PP</v>
      </c>
      <c r="AA3167" s="203">
        <v>2</v>
      </c>
      <c r="AB3167" s="200" t="str">
        <f t="shared" si="881"/>
        <v>C</v>
      </c>
    </row>
    <row r="3168" spans="1:28" x14ac:dyDescent="0.3">
      <c r="A3168" s="200" t="str">
        <f t="shared" si="864"/>
        <v>OCF</v>
      </c>
      <c r="B3168" s="201">
        <f t="shared" si="865"/>
        <v>3</v>
      </c>
      <c r="C3168" s="201">
        <f t="shared" si="866"/>
        <v>3</v>
      </c>
      <c r="D3168" s="201">
        <f t="shared" si="867"/>
        <v>3</v>
      </c>
      <c r="E3168" s="201">
        <f t="shared" ca="1" si="868"/>
        <v>15.867268907147887</v>
      </c>
      <c r="F3168" s="201">
        <f t="shared" ca="1" si="869"/>
        <v>11.132731092852113</v>
      </c>
      <c r="G3168" s="201">
        <f t="shared" si="870"/>
        <v>27</v>
      </c>
      <c r="H3168" s="202">
        <v>2.1439597278748819</v>
      </c>
      <c r="I3168" s="202">
        <v>2.825165869859859</v>
      </c>
      <c r="J3168" s="201">
        <f t="shared" ca="1" si="871"/>
        <v>44.827666564362751</v>
      </c>
      <c r="K3168" s="201">
        <f t="shared" ca="1" si="872"/>
        <v>23.868127124335452</v>
      </c>
      <c r="L3168" s="201">
        <f t="shared" ca="1" si="873"/>
        <v>68.695793688698203</v>
      </c>
      <c r="M3168" s="202">
        <v>2.075663221742734</v>
      </c>
      <c r="N3168" s="201">
        <f t="shared" ca="1" si="874"/>
        <v>2.6708795061500936</v>
      </c>
      <c r="O3168" s="201">
        <f t="shared" ca="1" si="875"/>
        <v>2.4293520995850222</v>
      </c>
      <c r="P3168" s="201">
        <f t="shared" ca="1" si="876"/>
        <v>2.5935700379873396</v>
      </c>
      <c r="Q3168" s="201">
        <f t="shared" ca="1" si="877"/>
        <v>2.1002316057351162</v>
      </c>
      <c r="R3168" s="201">
        <f t="shared" ca="1" si="878"/>
        <v>51</v>
      </c>
      <c r="S3168" s="201">
        <f t="shared" ca="1" si="879"/>
        <v>0.34744670441535669</v>
      </c>
      <c r="T3168" s="202">
        <v>3.0747730467789078</v>
      </c>
      <c r="U3168" s="202">
        <v>2.4349467214210412</v>
      </c>
      <c r="V3168" s="202">
        <v>3.6688207295712143</v>
      </c>
      <c r="W3168" s="202">
        <v>5.419743845491511</v>
      </c>
      <c r="X3168" s="202">
        <v>4.7729977173848201</v>
      </c>
      <c r="Y3168" s="203">
        <v>2</v>
      </c>
      <c r="Z3168" s="200" t="str">
        <f t="shared" si="880"/>
        <v>C</v>
      </c>
      <c r="AA3168" s="203">
        <v>3</v>
      </c>
      <c r="AB3168" s="200" t="str">
        <f t="shared" si="881"/>
        <v>C</v>
      </c>
    </row>
    <row r="3169" spans="1:28" x14ac:dyDescent="0.3">
      <c r="A3169" s="200" t="str">
        <f t="shared" si="864"/>
        <v>OCF</v>
      </c>
      <c r="B3169" s="201">
        <f t="shared" si="865"/>
        <v>3</v>
      </c>
      <c r="C3169" s="201">
        <f t="shared" si="866"/>
        <v>3</v>
      </c>
      <c r="D3169" s="201">
        <f t="shared" si="867"/>
        <v>3</v>
      </c>
      <c r="E3169" s="201">
        <f t="shared" ca="1" si="868"/>
        <v>2.0513298230888903</v>
      </c>
      <c r="F3169" s="201">
        <f t="shared" ca="1" si="869"/>
        <v>24.948670176911108</v>
      </c>
      <c r="G3169" s="201">
        <f t="shared" si="870"/>
        <v>27</v>
      </c>
      <c r="H3169" s="202">
        <v>2.1114847888432298</v>
      </c>
      <c r="I3169" s="202">
        <v>2.8691872506902025</v>
      </c>
      <c r="J3169" s="201">
        <f t="shared" ca="1" si="871"/>
        <v>5.8856493753672332</v>
      </c>
      <c r="K3169" s="201">
        <f t="shared" ca="1" si="872"/>
        <v>52.678737580414534</v>
      </c>
      <c r="L3169" s="201">
        <f t="shared" ca="1" si="873"/>
        <v>58.564386955781771</v>
      </c>
      <c r="M3169" s="202">
        <v>0.20308313951493018</v>
      </c>
      <c r="N3169" s="201">
        <f t="shared" ca="1" si="874"/>
        <v>0.2279255358987656</v>
      </c>
      <c r="O3169" s="201">
        <f t="shared" ca="1" si="875"/>
        <v>1.5285763484832866</v>
      </c>
      <c r="P3169" s="201">
        <f t="shared" ca="1" si="876"/>
        <v>0</v>
      </c>
      <c r="Q3169" s="201">
        <f t="shared" ca="1" si="877"/>
        <v>0</v>
      </c>
      <c r="R3169" s="201">
        <f t="shared" ca="1" si="878"/>
        <v>63</v>
      </c>
      <c r="S3169" s="201">
        <f t="shared" ca="1" si="879"/>
        <v>0.89950122111222452</v>
      </c>
      <c r="T3169" s="202">
        <v>4.9884706080915748</v>
      </c>
      <c r="U3169" s="202">
        <v>2.9851613772056345</v>
      </c>
      <c r="V3169" s="202">
        <v>4.7662430921142613</v>
      </c>
      <c r="W3169" s="202">
        <v>6.6870086642044644</v>
      </c>
      <c r="X3169" s="202">
        <v>3.9707269156230858</v>
      </c>
      <c r="Y3169" s="203">
        <v>3</v>
      </c>
      <c r="Z3169" s="200" t="str">
        <f t="shared" si="880"/>
        <v>H</v>
      </c>
      <c r="AA3169" s="203">
        <v>2</v>
      </c>
      <c r="AB3169" s="200" t="str">
        <f t="shared" si="881"/>
        <v>C</v>
      </c>
    </row>
    <row r="3170" spans="1:28" x14ac:dyDescent="0.3">
      <c r="A3170" s="200" t="str">
        <f t="shared" si="864"/>
        <v>OCF</v>
      </c>
      <c r="B3170" s="201">
        <f t="shared" si="865"/>
        <v>3</v>
      </c>
      <c r="C3170" s="201">
        <f t="shared" si="866"/>
        <v>3</v>
      </c>
      <c r="D3170" s="201">
        <f t="shared" si="867"/>
        <v>3</v>
      </c>
      <c r="E3170" s="201">
        <f t="shared" ca="1" si="868"/>
        <v>17.24697782330411</v>
      </c>
      <c r="F3170" s="201">
        <f t="shared" ca="1" si="869"/>
        <v>9.7530221766958896</v>
      </c>
      <c r="G3170" s="201">
        <f t="shared" si="870"/>
        <v>27</v>
      </c>
      <c r="H3170" s="202">
        <v>2.4517336221098645</v>
      </c>
      <c r="I3170" s="202">
        <v>3.1159331414796112</v>
      </c>
      <c r="J3170" s="201">
        <f t="shared" ca="1" si="871"/>
        <v>53.740429789997165</v>
      </c>
      <c r="K3170" s="201">
        <f t="shared" ca="1" si="872"/>
        <v>23.911812387788448</v>
      </c>
      <c r="L3170" s="201">
        <f t="shared" ca="1" si="873"/>
        <v>77.65224217778561</v>
      </c>
      <c r="M3170" s="202">
        <v>1.8461087987855374</v>
      </c>
      <c r="N3170" s="201">
        <f t="shared" ca="1" si="874"/>
        <v>2.1317028238643334</v>
      </c>
      <c r="O3170" s="201">
        <f t="shared" ca="1" si="875"/>
        <v>1.7320508075688779</v>
      </c>
      <c r="P3170" s="201">
        <f t="shared" ca="1" si="876"/>
        <v>1.4960651748644438</v>
      </c>
      <c r="Q3170" s="201">
        <f t="shared" ca="1" si="877"/>
        <v>0.86375363143321149</v>
      </c>
      <c r="R3170" s="201">
        <f t="shared" ca="1" si="878"/>
        <v>60</v>
      </c>
      <c r="S3170" s="201">
        <f t="shared" ca="1" si="879"/>
        <v>0.30793460326673</v>
      </c>
      <c r="T3170" s="202">
        <v>5.5521988396593853</v>
      </c>
      <c r="U3170" s="202">
        <v>2.3040678418537821</v>
      </c>
      <c r="V3170" s="202">
        <v>3.2990617762924623</v>
      </c>
      <c r="W3170" s="202">
        <v>5.5160394825064589</v>
      </c>
      <c r="X3170" s="202">
        <v>5.1670510718926455</v>
      </c>
      <c r="Y3170" s="203">
        <v>3</v>
      </c>
      <c r="Z3170" s="200" t="str">
        <f t="shared" si="880"/>
        <v>H</v>
      </c>
      <c r="AA3170" s="203">
        <v>1</v>
      </c>
      <c r="AB3170" s="200" t="str">
        <f t="shared" si="881"/>
        <v>A</v>
      </c>
    </row>
    <row r="3171" spans="1:28" x14ac:dyDescent="0.3">
      <c r="A3171" s="200" t="str">
        <f t="shared" si="864"/>
        <v>B&amp;F</v>
      </c>
      <c r="B3171" s="201">
        <f t="shared" si="865"/>
        <v>1.5</v>
      </c>
      <c r="C3171" s="201">
        <f t="shared" ca="1" si="866"/>
        <v>5.1082162339566759</v>
      </c>
      <c r="D3171" s="201">
        <f t="shared" si="867"/>
        <v>10</v>
      </c>
      <c r="E3171" s="201">
        <f t="shared" ca="1" si="868"/>
        <v>58.623243509350146</v>
      </c>
      <c r="F3171" s="201">
        <f t="shared" ca="1" si="869"/>
        <v>18</v>
      </c>
      <c r="G3171" s="201">
        <f t="shared" ca="1" si="870"/>
        <v>76.623243509350146</v>
      </c>
      <c r="H3171" s="202">
        <v>2.2243542997894701</v>
      </c>
      <c r="I3171" s="202">
        <v>3.1439908873206823</v>
      </c>
      <c r="J3171" s="201">
        <f t="shared" ca="1" si="871"/>
        <v>184.3109433785782</v>
      </c>
      <c r="K3171" s="201">
        <f t="shared" ca="1" si="872"/>
        <v>40.038377396210464</v>
      </c>
      <c r="L3171" s="201">
        <f t="shared" ca="1" si="873"/>
        <v>224.34932077478868</v>
      </c>
      <c r="M3171" s="202">
        <v>3.7374457718647127</v>
      </c>
      <c r="N3171" s="201">
        <f t="shared" ca="1" si="874"/>
        <v>3.9082162339566762</v>
      </c>
      <c r="O3171" s="201">
        <f t="shared" si="875"/>
        <v>0</v>
      </c>
      <c r="P3171" s="201">
        <f t="shared" ca="1" si="876"/>
        <v>0</v>
      </c>
      <c r="Q3171" s="201">
        <f t="shared" si="877"/>
        <v>0</v>
      </c>
      <c r="R3171" s="201">
        <f t="shared" ca="1" si="878"/>
        <v>73</v>
      </c>
      <c r="S3171" s="201">
        <f t="shared" ca="1" si="879"/>
        <v>0.17846444668492079</v>
      </c>
      <c r="T3171" s="202">
        <v>4.4684509647239405</v>
      </c>
      <c r="U3171" s="202">
        <v>2.4696247510331331</v>
      </c>
      <c r="V3171" s="202">
        <v>3.8357327240001173</v>
      </c>
      <c r="W3171" s="202">
        <v>9.2785562233739114</v>
      </c>
      <c r="X3171" s="202">
        <v>3.3569295240839958</v>
      </c>
      <c r="Y3171" s="203">
        <v>1</v>
      </c>
      <c r="Z3171" s="200" t="str">
        <f t="shared" si="880"/>
        <v>PP</v>
      </c>
      <c r="AA3171" s="203">
        <v>1</v>
      </c>
      <c r="AB3171" s="200" t="str">
        <f t="shared" si="881"/>
        <v>A</v>
      </c>
    </row>
    <row r="3172" spans="1:28" x14ac:dyDescent="0.3">
      <c r="A3172" s="200" t="str">
        <f t="shared" si="864"/>
        <v>OCF</v>
      </c>
      <c r="B3172" s="201">
        <f t="shared" si="865"/>
        <v>3</v>
      </c>
      <c r="C3172" s="201">
        <f t="shared" si="866"/>
        <v>3</v>
      </c>
      <c r="D3172" s="201">
        <f t="shared" si="867"/>
        <v>3</v>
      </c>
      <c r="E3172" s="201">
        <f t="shared" ca="1" si="868"/>
        <v>19.213399134151615</v>
      </c>
      <c r="F3172" s="201">
        <f t="shared" ca="1" si="869"/>
        <v>7.786600865848385</v>
      </c>
      <c r="G3172" s="201">
        <f t="shared" si="870"/>
        <v>27</v>
      </c>
      <c r="H3172" s="202">
        <v>2.2052061269504817</v>
      </c>
      <c r="I3172" s="202">
        <v>3.1532475567798661</v>
      </c>
      <c r="J3172" s="201">
        <f t="shared" ca="1" si="871"/>
        <v>60.584603877199974</v>
      </c>
      <c r="K3172" s="201">
        <f t="shared" ca="1" si="872"/>
        <v>17.171059937486785</v>
      </c>
      <c r="L3172" s="201">
        <f t="shared" ca="1" si="873"/>
        <v>77.755663814686756</v>
      </c>
      <c r="M3172" s="202">
        <v>2.1189094856167658</v>
      </c>
      <c r="N3172" s="201">
        <f t="shared" ca="1" si="874"/>
        <v>2.1348221260168461</v>
      </c>
      <c r="O3172" s="201">
        <f t="shared" ca="1" si="875"/>
        <v>0.36835368270871383</v>
      </c>
      <c r="P3172" s="201">
        <f t="shared" ca="1" si="876"/>
        <v>0</v>
      </c>
      <c r="Q3172" s="201">
        <f t="shared" ca="1" si="877"/>
        <v>0</v>
      </c>
      <c r="R3172" s="201">
        <f t="shared" ca="1" si="878"/>
        <v>83</v>
      </c>
      <c r="S3172" s="201">
        <f t="shared" ca="1" si="879"/>
        <v>0.22083355854835435</v>
      </c>
      <c r="T3172" s="202">
        <v>3.8772173229314983</v>
      </c>
      <c r="U3172" s="202">
        <v>2.4557735694612237</v>
      </c>
      <c r="V3172" s="202">
        <v>3.5557398298158942</v>
      </c>
      <c r="W3172" s="202">
        <v>5.6973674326893171</v>
      </c>
      <c r="X3172" s="202">
        <v>5.3380906631068799</v>
      </c>
      <c r="Y3172" s="203">
        <v>3</v>
      </c>
      <c r="Z3172" s="200" t="str">
        <f t="shared" si="880"/>
        <v>H</v>
      </c>
      <c r="AA3172" s="203">
        <v>1</v>
      </c>
      <c r="AB3172" s="200" t="str">
        <f t="shared" si="881"/>
        <v>A</v>
      </c>
    </row>
    <row r="3173" spans="1:28" x14ac:dyDescent="0.3">
      <c r="A3173" s="200" t="str">
        <f t="shared" si="864"/>
        <v>OCF</v>
      </c>
      <c r="B3173" s="201">
        <f t="shared" si="865"/>
        <v>3</v>
      </c>
      <c r="C3173" s="201">
        <f t="shared" si="866"/>
        <v>3</v>
      </c>
      <c r="D3173" s="201">
        <f t="shared" si="867"/>
        <v>3</v>
      </c>
      <c r="E3173" s="201">
        <f t="shared" ca="1" si="868"/>
        <v>15.276809882539261</v>
      </c>
      <c r="F3173" s="201">
        <f t="shared" ca="1" si="869"/>
        <v>11.723190117460739</v>
      </c>
      <c r="G3173" s="201">
        <f t="shared" si="870"/>
        <v>27</v>
      </c>
      <c r="H3173" s="202">
        <v>2.2679790301915133</v>
      </c>
      <c r="I3173" s="202">
        <v>3.0775511136987794</v>
      </c>
      <c r="J3173" s="201">
        <f t="shared" ca="1" si="871"/>
        <v>47.015163267773225</v>
      </c>
      <c r="K3173" s="201">
        <f t="shared" ca="1" si="872"/>
        <v>26.587949353349337</v>
      </c>
      <c r="L3173" s="201">
        <f t="shared" ca="1" si="873"/>
        <v>73.603112621122563</v>
      </c>
      <c r="M3173" s="202">
        <v>1.6881246577293014</v>
      </c>
      <c r="N3173" s="201">
        <f t="shared" ca="1" si="874"/>
        <v>1.69742332028214</v>
      </c>
      <c r="O3173" s="201">
        <f t="shared" ca="1" si="875"/>
        <v>0.3153127057970293</v>
      </c>
      <c r="P3173" s="201">
        <f t="shared" ca="1" si="876"/>
        <v>0</v>
      </c>
      <c r="Q3173" s="201">
        <f t="shared" ca="1" si="877"/>
        <v>0</v>
      </c>
      <c r="R3173" s="201">
        <f t="shared" ca="1" si="878"/>
        <v>84</v>
      </c>
      <c r="S3173" s="201">
        <f t="shared" ca="1" si="879"/>
        <v>0.36123403490030054</v>
      </c>
      <c r="T3173" s="202">
        <v>4.1642425504462857</v>
      </c>
      <c r="U3173" s="202">
        <v>2.5577359666917818</v>
      </c>
      <c r="V3173" s="202">
        <v>3.2500610065736102</v>
      </c>
      <c r="W3173" s="202">
        <v>5.2838780331382607</v>
      </c>
      <c r="X3173" s="202">
        <v>3.8159812809437197</v>
      </c>
      <c r="Y3173" s="203">
        <v>2</v>
      </c>
      <c r="Z3173" s="200" t="str">
        <f t="shared" si="880"/>
        <v>C</v>
      </c>
      <c r="AA3173" s="203">
        <v>2</v>
      </c>
      <c r="AB3173" s="200" t="str">
        <f t="shared" si="881"/>
        <v>C</v>
      </c>
    </row>
    <row r="3174" spans="1:28" x14ac:dyDescent="0.3">
      <c r="A3174" s="200" t="str">
        <f t="shared" si="864"/>
        <v>OCF</v>
      </c>
      <c r="B3174" s="201">
        <f t="shared" si="865"/>
        <v>3</v>
      </c>
      <c r="C3174" s="201">
        <f t="shared" si="866"/>
        <v>3</v>
      </c>
      <c r="D3174" s="201">
        <f t="shared" si="867"/>
        <v>3</v>
      </c>
      <c r="E3174" s="201">
        <f t="shared" ca="1" si="868"/>
        <v>25.049070303566644</v>
      </c>
      <c r="F3174" s="201">
        <f t="shared" ca="1" si="869"/>
        <v>1.9509296964333558</v>
      </c>
      <c r="G3174" s="201">
        <f t="shared" si="870"/>
        <v>27</v>
      </c>
      <c r="H3174" s="202">
        <v>2.2993381531142818</v>
      </c>
      <c r="I3174" s="202">
        <v>3.0923176617307235</v>
      </c>
      <c r="J3174" s="201">
        <f t="shared" ca="1" si="871"/>
        <v>77.459682509653717</v>
      </c>
      <c r="K3174" s="201">
        <f t="shared" ca="1" si="872"/>
        <v>4.4858470850528791</v>
      </c>
      <c r="L3174" s="201">
        <f t="shared" ca="1" si="873"/>
        <v>81.945529594706599</v>
      </c>
      <c r="M3174" s="202">
        <v>2.9006092442092539</v>
      </c>
      <c r="N3174" s="201">
        <f t="shared" ca="1" si="874"/>
        <v>2.9291151919048946</v>
      </c>
      <c r="O3174" s="201">
        <f t="shared" ca="1" si="875"/>
        <v>0.42162250410717511</v>
      </c>
      <c r="P3174" s="201">
        <f t="shared" ca="1" si="876"/>
        <v>2.4956283827030736</v>
      </c>
      <c r="Q3174" s="201">
        <f t="shared" ca="1" si="877"/>
        <v>0.35073769601206983</v>
      </c>
      <c r="R3174" s="201">
        <f t="shared" ca="1" si="878"/>
        <v>82</v>
      </c>
      <c r="S3174" s="201">
        <f t="shared" ca="1" si="879"/>
        <v>5.4741815779815885E-2</v>
      </c>
      <c r="T3174" s="202">
        <v>5.9328180142964415</v>
      </c>
      <c r="U3174" s="202">
        <v>3.5633092610388855</v>
      </c>
      <c r="V3174" s="202">
        <v>3.0808997368157298</v>
      </c>
      <c r="W3174" s="202">
        <v>9.8310706342602643</v>
      </c>
      <c r="X3174" s="202">
        <v>4.0621184307170486</v>
      </c>
      <c r="Y3174" s="203">
        <v>3</v>
      </c>
      <c r="Z3174" s="200" t="str">
        <f t="shared" si="880"/>
        <v>H</v>
      </c>
      <c r="AA3174" s="203">
        <v>2</v>
      </c>
      <c r="AB3174" s="200" t="str">
        <f t="shared" si="881"/>
        <v>C</v>
      </c>
    </row>
    <row r="3175" spans="1:28" x14ac:dyDescent="0.3">
      <c r="A3175" s="200" t="str">
        <f t="shared" si="864"/>
        <v>B&amp;F</v>
      </c>
      <c r="B3175" s="201">
        <f t="shared" si="865"/>
        <v>1.5</v>
      </c>
      <c r="C3175" s="201">
        <f t="shared" ca="1" si="866"/>
        <v>5.676978931514121</v>
      </c>
      <c r="D3175" s="201">
        <f t="shared" si="867"/>
        <v>10</v>
      </c>
      <c r="E3175" s="201">
        <f t="shared" ca="1" si="868"/>
        <v>67.154683972711808</v>
      </c>
      <c r="F3175" s="201">
        <f t="shared" ca="1" si="869"/>
        <v>18</v>
      </c>
      <c r="G3175" s="201">
        <f t="shared" ca="1" si="870"/>
        <v>85.154683972711808</v>
      </c>
      <c r="H3175" s="202">
        <v>2.3046096492011712</v>
      </c>
      <c r="I3175" s="202">
        <v>2.9187579006887345</v>
      </c>
      <c r="J3175" s="201">
        <f t="shared" ca="1" si="871"/>
        <v>196.00826441360772</v>
      </c>
      <c r="K3175" s="201">
        <f t="shared" ca="1" si="872"/>
        <v>41.482973685621083</v>
      </c>
      <c r="L3175" s="201">
        <f t="shared" ca="1" si="873"/>
        <v>237.49123809922881</v>
      </c>
      <c r="M3175" s="202">
        <v>4.1509825825355602</v>
      </c>
      <c r="N3175" s="201">
        <f t="shared" ca="1" si="874"/>
        <v>4.4769789315141209</v>
      </c>
      <c r="O3175" s="201">
        <f t="shared" si="875"/>
        <v>0</v>
      </c>
      <c r="P3175" s="201">
        <f t="shared" ca="1" si="876"/>
        <v>0</v>
      </c>
      <c r="Q3175" s="201">
        <f t="shared" si="877"/>
        <v>0</v>
      </c>
      <c r="R3175" s="201">
        <f t="shared" ca="1" si="878"/>
        <v>68</v>
      </c>
      <c r="S3175" s="201">
        <f t="shared" ca="1" si="879"/>
        <v>0.17467159638238372</v>
      </c>
      <c r="T3175" s="202">
        <v>4.3757835936974834</v>
      </c>
      <c r="U3175" s="202">
        <v>3.2116707761613466</v>
      </c>
      <c r="V3175" s="202">
        <v>3.2754287822454855</v>
      </c>
      <c r="W3175" s="202">
        <v>5.2804066141326729</v>
      </c>
      <c r="X3175" s="202">
        <v>3.8010784122227275</v>
      </c>
      <c r="Y3175" s="203">
        <v>2</v>
      </c>
      <c r="Z3175" s="200" t="str">
        <f t="shared" si="880"/>
        <v>C</v>
      </c>
      <c r="AA3175" s="203">
        <v>1</v>
      </c>
      <c r="AB3175" s="200" t="str">
        <f t="shared" si="881"/>
        <v>A</v>
      </c>
    </row>
    <row r="3176" spans="1:28" x14ac:dyDescent="0.3">
      <c r="A3176" s="200" t="str">
        <f t="shared" si="864"/>
        <v>OCF</v>
      </c>
      <c r="B3176" s="201">
        <f t="shared" si="865"/>
        <v>3</v>
      </c>
      <c r="C3176" s="201">
        <f t="shared" si="866"/>
        <v>3</v>
      </c>
      <c r="D3176" s="201">
        <f t="shared" si="867"/>
        <v>3</v>
      </c>
      <c r="E3176" s="201">
        <f t="shared" ca="1" si="868"/>
        <v>20.139627709756752</v>
      </c>
      <c r="F3176" s="201">
        <f t="shared" ca="1" si="869"/>
        <v>6.860372290243248</v>
      </c>
      <c r="G3176" s="201">
        <f t="shared" si="870"/>
        <v>27</v>
      </c>
      <c r="H3176" s="202">
        <v>2.2968643211599846</v>
      </c>
      <c r="I3176" s="202">
        <v>3.1925722513726784</v>
      </c>
      <c r="J3176" s="201">
        <f t="shared" ca="1" si="871"/>
        <v>64.297216579145697</v>
      </c>
      <c r="K3176" s="201">
        <f t="shared" ca="1" si="872"/>
        <v>15.757344343334326</v>
      </c>
      <c r="L3176" s="201">
        <f t="shared" ca="1" si="873"/>
        <v>80.054560922480022</v>
      </c>
      <c r="M3176" s="202">
        <v>2.2109663844167819</v>
      </c>
      <c r="N3176" s="201">
        <f t="shared" ca="1" si="874"/>
        <v>2.3846040604857408</v>
      </c>
      <c r="O3176" s="201">
        <f t="shared" ca="1" si="875"/>
        <v>1.2120786775054702</v>
      </c>
      <c r="P3176" s="201">
        <f t="shared" ca="1" si="876"/>
        <v>1.4768416004624862</v>
      </c>
      <c r="Q3176" s="201">
        <f t="shared" ca="1" si="877"/>
        <v>0.59668273799121074</v>
      </c>
      <c r="R3176" s="201">
        <f t="shared" ca="1" si="878"/>
        <v>68</v>
      </c>
      <c r="S3176" s="201">
        <f t="shared" ca="1" si="879"/>
        <v>0.1968325622145724</v>
      </c>
      <c r="T3176" s="202">
        <v>5.952302132664915</v>
      </c>
      <c r="U3176" s="202">
        <v>3.5747992423163035</v>
      </c>
      <c r="V3176" s="202">
        <v>3.4953726876385218</v>
      </c>
      <c r="W3176" s="202">
        <v>8.4722437391629271</v>
      </c>
      <c r="X3176" s="202">
        <v>3.6522476829878756</v>
      </c>
      <c r="Y3176" s="203">
        <v>3</v>
      </c>
      <c r="Z3176" s="200" t="str">
        <f t="shared" si="880"/>
        <v>H</v>
      </c>
      <c r="AA3176" s="203">
        <v>3</v>
      </c>
      <c r="AB3176" s="200" t="str">
        <f t="shared" si="881"/>
        <v>C</v>
      </c>
    </row>
    <row r="3177" spans="1:28" x14ac:dyDescent="0.3">
      <c r="A3177" s="200" t="str">
        <f t="shared" si="864"/>
        <v>B&amp;F</v>
      </c>
      <c r="B3177" s="201">
        <f t="shared" si="865"/>
        <v>1.5</v>
      </c>
      <c r="C3177" s="201">
        <f t="shared" ca="1" si="866"/>
        <v>6.2794347058861932</v>
      </c>
      <c r="D3177" s="201">
        <f t="shared" si="867"/>
        <v>10</v>
      </c>
      <c r="E3177" s="201">
        <f t="shared" ca="1" si="868"/>
        <v>76.191520588292889</v>
      </c>
      <c r="F3177" s="201">
        <f t="shared" ca="1" si="869"/>
        <v>18.000000000000014</v>
      </c>
      <c r="G3177" s="201">
        <f t="shared" ca="1" si="870"/>
        <v>94.191520588292903</v>
      </c>
      <c r="H3177" s="202">
        <v>2.2215128308077641</v>
      </c>
      <c r="I3177" s="202">
        <v>2.9069280800769102</v>
      </c>
      <c r="J3177" s="201">
        <f t="shared" ca="1" si="871"/>
        <v>221.48327066186661</v>
      </c>
      <c r="K3177" s="201">
        <f t="shared" ca="1" si="872"/>
        <v>39.987230954539783</v>
      </c>
      <c r="L3177" s="201">
        <f t="shared" ca="1" si="873"/>
        <v>261.47050161640641</v>
      </c>
      <c r="M3177" s="202">
        <v>4.8026998679592472</v>
      </c>
      <c r="N3177" s="201">
        <f t="shared" ca="1" si="874"/>
        <v>5.0794347058861931</v>
      </c>
      <c r="O3177" s="201">
        <f t="shared" si="875"/>
        <v>0</v>
      </c>
      <c r="P3177" s="201">
        <f t="shared" ca="1" si="876"/>
        <v>0</v>
      </c>
      <c r="Q3177" s="201">
        <f t="shared" si="877"/>
        <v>0</v>
      </c>
      <c r="R3177" s="201">
        <f t="shared" ca="1" si="878"/>
        <v>71</v>
      </c>
      <c r="S3177" s="201">
        <f t="shared" ca="1" si="879"/>
        <v>0.1529320925585845</v>
      </c>
      <c r="T3177" s="202">
        <v>5.2438356651875768</v>
      </c>
      <c r="U3177" s="202">
        <v>2.8111753174187846</v>
      </c>
      <c r="V3177" s="202">
        <v>3.2518382395599774</v>
      </c>
      <c r="W3177" s="202">
        <v>6.4253690246363568</v>
      </c>
      <c r="X3177" s="202">
        <v>4.4863479054921687</v>
      </c>
      <c r="Y3177" s="203">
        <v>1</v>
      </c>
      <c r="Z3177" s="200" t="str">
        <f t="shared" si="880"/>
        <v>PP</v>
      </c>
      <c r="AA3177" s="203">
        <v>2</v>
      </c>
      <c r="AB3177" s="200" t="str">
        <f t="shared" si="881"/>
        <v>C</v>
      </c>
    </row>
    <row r="3178" spans="1:28" x14ac:dyDescent="0.3">
      <c r="A3178" s="200" t="str">
        <f t="shared" si="864"/>
        <v>OCF</v>
      </c>
      <c r="B3178" s="201">
        <f t="shared" si="865"/>
        <v>3</v>
      </c>
      <c r="C3178" s="201">
        <f t="shared" si="866"/>
        <v>3</v>
      </c>
      <c r="D3178" s="201">
        <f t="shared" si="867"/>
        <v>3</v>
      </c>
      <c r="E3178" s="201">
        <f t="shared" ca="1" si="868"/>
        <v>7.9129266558283371</v>
      </c>
      <c r="F3178" s="201">
        <f t="shared" ca="1" si="869"/>
        <v>19.087073344171664</v>
      </c>
      <c r="G3178" s="201">
        <f t="shared" si="870"/>
        <v>27</v>
      </c>
      <c r="H3178" s="202">
        <v>2.482653843170298</v>
      </c>
      <c r="I3178" s="202">
        <v>2.9450890077675815</v>
      </c>
      <c r="J3178" s="201">
        <f t="shared" ca="1" si="871"/>
        <v>23.304273313351125</v>
      </c>
      <c r="K3178" s="201">
        <f t="shared" ca="1" si="872"/>
        <v>47.386595992781132</v>
      </c>
      <c r="L3178" s="201">
        <f t="shared" ca="1" si="873"/>
        <v>70.690869306132257</v>
      </c>
      <c r="M3178" s="202">
        <v>0.77629994924809653</v>
      </c>
      <c r="N3178" s="201">
        <f t="shared" ca="1" si="874"/>
        <v>0.87921407286981523</v>
      </c>
      <c r="O3178" s="201">
        <f t="shared" ca="1" si="875"/>
        <v>1.5951282949844363</v>
      </c>
      <c r="P3178" s="201">
        <f t="shared" ca="1" si="876"/>
        <v>0</v>
      </c>
      <c r="Q3178" s="201">
        <f t="shared" ca="1" si="877"/>
        <v>0</v>
      </c>
      <c r="R3178" s="201">
        <f t="shared" ca="1" si="878"/>
        <v>62</v>
      </c>
      <c r="S3178" s="201">
        <f t="shared" ca="1" si="879"/>
        <v>0.67033545432253527</v>
      </c>
      <c r="T3178" s="202">
        <v>3.6235400491577359</v>
      </c>
      <c r="U3178" s="202">
        <v>2.2953158674269214</v>
      </c>
      <c r="V3178" s="202">
        <v>4.2665175094403134</v>
      </c>
      <c r="W3178" s="202">
        <v>5.454362496273804</v>
      </c>
      <c r="X3178" s="202">
        <v>4.9657628531712916</v>
      </c>
      <c r="Y3178" s="203">
        <v>1</v>
      </c>
      <c r="Z3178" s="200" t="str">
        <f t="shared" si="880"/>
        <v>PP</v>
      </c>
      <c r="AA3178" s="203">
        <v>2</v>
      </c>
      <c r="AB3178" s="200" t="str">
        <f t="shared" si="881"/>
        <v>C</v>
      </c>
    </row>
    <row r="3179" spans="1:28" x14ac:dyDescent="0.3">
      <c r="A3179" s="200" t="str">
        <f t="shared" si="864"/>
        <v>OCF</v>
      </c>
      <c r="B3179" s="201">
        <f t="shared" si="865"/>
        <v>3</v>
      </c>
      <c r="C3179" s="201">
        <f t="shared" si="866"/>
        <v>3</v>
      </c>
      <c r="D3179" s="201">
        <f t="shared" si="867"/>
        <v>3</v>
      </c>
      <c r="E3179" s="201">
        <f t="shared" ca="1" si="868"/>
        <v>4.5548940945347489</v>
      </c>
      <c r="F3179" s="201">
        <f t="shared" ca="1" si="869"/>
        <v>22.445105905465251</v>
      </c>
      <c r="G3179" s="201">
        <f t="shared" si="870"/>
        <v>27</v>
      </c>
      <c r="H3179" s="202">
        <v>2.2426565082831447</v>
      </c>
      <c r="I3179" s="202">
        <v>2.995743369064531</v>
      </c>
      <c r="J3179" s="201">
        <f t="shared" ca="1" si="871"/>
        <v>13.645293780493665</v>
      </c>
      <c r="K3179" s="201">
        <f t="shared" ca="1" si="872"/>
        <v>50.336662837996087</v>
      </c>
      <c r="L3179" s="201">
        <f t="shared" ca="1" si="873"/>
        <v>63.981956618489754</v>
      </c>
      <c r="M3179" s="202">
        <v>0.41957537148648694</v>
      </c>
      <c r="N3179" s="201">
        <f t="shared" ca="1" si="874"/>
        <v>0.50609934383719424</v>
      </c>
      <c r="O3179" s="201">
        <f t="shared" ca="1" si="875"/>
        <v>2.02352555052728</v>
      </c>
      <c r="P3179" s="201">
        <f t="shared" ca="1" si="876"/>
        <v>0</v>
      </c>
      <c r="Q3179" s="201">
        <f t="shared" ca="1" si="877"/>
        <v>0</v>
      </c>
      <c r="R3179" s="201">
        <f t="shared" ca="1" si="878"/>
        <v>56</v>
      </c>
      <c r="S3179" s="201">
        <f t="shared" ca="1" si="879"/>
        <v>0.78673215853873413</v>
      </c>
      <c r="T3179" s="202">
        <v>3.2601051278325954</v>
      </c>
      <c r="U3179" s="202">
        <v>3.0063059755296111</v>
      </c>
      <c r="V3179" s="202">
        <v>4.6992050273948962</v>
      </c>
      <c r="W3179" s="202">
        <v>7.6602398535415288</v>
      </c>
      <c r="X3179" s="202">
        <v>4.3770574484133311</v>
      </c>
      <c r="Y3179" s="203">
        <v>1</v>
      </c>
      <c r="Z3179" s="200" t="str">
        <f t="shared" si="880"/>
        <v>PP</v>
      </c>
      <c r="AA3179" s="203">
        <v>1</v>
      </c>
      <c r="AB3179" s="200" t="str">
        <f t="shared" si="881"/>
        <v>A</v>
      </c>
    </row>
    <row r="3180" spans="1:28" x14ac:dyDescent="0.3">
      <c r="A3180" s="200" t="str">
        <f t="shared" si="864"/>
        <v>OCF</v>
      </c>
      <c r="B3180" s="201">
        <f t="shared" si="865"/>
        <v>3</v>
      </c>
      <c r="C3180" s="201">
        <f t="shared" si="866"/>
        <v>3</v>
      </c>
      <c r="D3180" s="201">
        <f t="shared" si="867"/>
        <v>3</v>
      </c>
      <c r="E3180" s="201">
        <f t="shared" ca="1" si="868"/>
        <v>10.388838568871439</v>
      </c>
      <c r="F3180" s="201">
        <f t="shared" ca="1" si="869"/>
        <v>16.611161431128561</v>
      </c>
      <c r="G3180" s="201">
        <f t="shared" si="870"/>
        <v>27</v>
      </c>
      <c r="H3180" s="202">
        <v>2.1239834268924134</v>
      </c>
      <c r="I3180" s="202">
        <v>2.8588344541646333</v>
      </c>
      <c r="J3180" s="201">
        <f t="shared" ca="1" si="871"/>
        <v>29.69996963944407</v>
      </c>
      <c r="K3180" s="201">
        <f t="shared" ca="1" si="872"/>
        <v>35.281831581151529</v>
      </c>
      <c r="L3180" s="201">
        <f t="shared" ca="1" si="873"/>
        <v>64.981801220595599</v>
      </c>
      <c r="M3180" s="202">
        <v>0.99966645738424842</v>
      </c>
      <c r="N3180" s="201">
        <f t="shared" ca="1" si="874"/>
        <v>1.1543153965412709</v>
      </c>
      <c r="O3180" s="201">
        <f t="shared" ca="1" si="875"/>
        <v>1.7320508075688779</v>
      </c>
      <c r="P3180" s="201">
        <f t="shared" ca="1" si="876"/>
        <v>0</v>
      </c>
      <c r="Q3180" s="201">
        <f t="shared" ca="1" si="877"/>
        <v>0</v>
      </c>
      <c r="R3180" s="201">
        <f t="shared" ca="1" si="878"/>
        <v>60</v>
      </c>
      <c r="S3180" s="201">
        <f t="shared" ca="1" si="879"/>
        <v>0.54294942458395812</v>
      </c>
      <c r="T3180" s="202">
        <v>4.6319724737978873</v>
      </c>
      <c r="U3180" s="202">
        <v>2.9235358014946611</v>
      </c>
      <c r="V3180" s="202">
        <v>4.6313439868705011</v>
      </c>
      <c r="W3180" s="202">
        <v>6.9301938401164094</v>
      </c>
      <c r="X3180" s="202">
        <v>3.6175102634689504</v>
      </c>
      <c r="Y3180" s="203">
        <v>1</v>
      </c>
      <c r="Z3180" s="200" t="str">
        <f t="shared" si="880"/>
        <v>PP</v>
      </c>
      <c r="AA3180" s="203">
        <v>1</v>
      </c>
      <c r="AB3180" s="200" t="str">
        <f t="shared" si="881"/>
        <v>A</v>
      </c>
    </row>
    <row r="3181" spans="1:28" x14ac:dyDescent="0.3">
      <c r="A3181" s="200" t="str">
        <f t="shared" si="864"/>
        <v>OCF</v>
      </c>
      <c r="B3181" s="201">
        <f t="shared" si="865"/>
        <v>3</v>
      </c>
      <c r="C3181" s="201">
        <f t="shared" si="866"/>
        <v>3</v>
      </c>
      <c r="D3181" s="201">
        <f t="shared" si="867"/>
        <v>3</v>
      </c>
      <c r="E3181" s="201">
        <f t="shared" ca="1" si="868"/>
        <v>3.6972676077920106</v>
      </c>
      <c r="F3181" s="201">
        <f t="shared" ca="1" si="869"/>
        <v>23.302732392207989</v>
      </c>
      <c r="G3181" s="201">
        <f t="shared" si="870"/>
        <v>27</v>
      </c>
      <c r="H3181" s="202">
        <v>2.2717419510304859</v>
      </c>
      <c r="I3181" s="202">
        <v>3.1975928573041204</v>
      </c>
      <c r="J3181" s="201">
        <f t="shared" ca="1" si="871"/>
        <v>11.822356494217624</v>
      </c>
      <c r="K3181" s="201">
        <f t="shared" ca="1" si="872"/>
        <v>52.937794749015879</v>
      </c>
      <c r="L3181" s="201">
        <f t="shared" ca="1" si="873"/>
        <v>64.760151243233508</v>
      </c>
      <c r="M3181" s="202">
        <v>0.34838452841875978</v>
      </c>
      <c r="N3181" s="201">
        <f t="shared" ca="1" si="874"/>
        <v>0.41080751197689008</v>
      </c>
      <c r="O3181" s="201">
        <f t="shared" ca="1" si="875"/>
        <v>1.8746080557279821</v>
      </c>
      <c r="P3181" s="201">
        <f t="shared" ca="1" si="876"/>
        <v>0</v>
      </c>
      <c r="Q3181" s="201">
        <f t="shared" ca="1" si="877"/>
        <v>0</v>
      </c>
      <c r="R3181" s="201">
        <f t="shared" ca="1" si="878"/>
        <v>58</v>
      </c>
      <c r="S3181" s="201">
        <f t="shared" ca="1" si="879"/>
        <v>0.81744396411592857</v>
      </c>
      <c r="T3181" s="202">
        <v>5.6320652825475168</v>
      </c>
      <c r="U3181" s="202">
        <v>2.1083378116694718</v>
      </c>
      <c r="V3181" s="202">
        <v>3.727366743663076</v>
      </c>
      <c r="W3181" s="202">
        <v>5.4164267030189945</v>
      </c>
      <c r="X3181" s="202">
        <v>4.9610134111995006</v>
      </c>
      <c r="Y3181" s="203">
        <v>3</v>
      </c>
      <c r="Z3181" s="200" t="str">
        <f t="shared" si="880"/>
        <v>H</v>
      </c>
      <c r="AA3181" s="203">
        <v>2</v>
      </c>
      <c r="AB3181" s="200" t="str">
        <f t="shared" si="881"/>
        <v>C</v>
      </c>
    </row>
    <row r="3182" spans="1:28" x14ac:dyDescent="0.3">
      <c r="A3182" s="200" t="str">
        <f t="shared" si="864"/>
        <v>B&amp;F</v>
      </c>
      <c r="B3182" s="201">
        <f t="shared" si="865"/>
        <v>1.5</v>
      </c>
      <c r="C3182" s="201">
        <f t="shared" ca="1" si="866"/>
        <v>5.0557187258756313</v>
      </c>
      <c r="D3182" s="201">
        <f t="shared" si="867"/>
        <v>10</v>
      </c>
      <c r="E3182" s="201">
        <f t="shared" ca="1" si="868"/>
        <v>57.835780888134472</v>
      </c>
      <c r="F3182" s="201">
        <f t="shared" ca="1" si="869"/>
        <v>17.999999999999993</v>
      </c>
      <c r="G3182" s="201">
        <f t="shared" ca="1" si="870"/>
        <v>75.835780888134465</v>
      </c>
      <c r="H3182" s="202">
        <v>2.4940970737837338</v>
      </c>
      <c r="I3182" s="202">
        <v>2.9896875681328994</v>
      </c>
      <c r="J3182" s="201">
        <f t="shared" ca="1" si="871"/>
        <v>172.91091511451398</v>
      </c>
      <c r="K3182" s="201">
        <f t="shared" ca="1" si="872"/>
        <v>44.893747328107189</v>
      </c>
      <c r="L3182" s="201">
        <f t="shared" ca="1" si="873"/>
        <v>217.80466244262118</v>
      </c>
      <c r="M3182" s="202">
        <v>3.549207800715978</v>
      </c>
      <c r="N3182" s="201">
        <f t="shared" ca="1" si="874"/>
        <v>3.8557187258756316</v>
      </c>
      <c r="O3182" s="201">
        <f t="shared" si="875"/>
        <v>0</v>
      </c>
      <c r="P3182" s="201">
        <f t="shared" ca="1" si="876"/>
        <v>0</v>
      </c>
      <c r="Q3182" s="201">
        <f t="shared" si="877"/>
        <v>0</v>
      </c>
      <c r="R3182" s="201">
        <f t="shared" ca="1" si="878"/>
        <v>67</v>
      </c>
      <c r="S3182" s="201">
        <f t="shared" ca="1" si="879"/>
        <v>0.20611931271183909</v>
      </c>
      <c r="T3182" s="202">
        <v>5.6955806343657116</v>
      </c>
      <c r="U3182" s="202">
        <v>2.4639984317010142</v>
      </c>
      <c r="V3182" s="202">
        <v>4.9046053663567593</v>
      </c>
      <c r="W3182" s="202">
        <v>7.1349407966242104</v>
      </c>
      <c r="X3182" s="202">
        <v>4.8459233049217474</v>
      </c>
      <c r="Y3182" s="203">
        <v>3</v>
      </c>
      <c r="Z3182" s="200" t="str">
        <f t="shared" si="880"/>
        <v>H</v>
      </c>
      <c r="AA3182" s="203">
        <v>3</v>
      </c>
      <c r="AB3182" s="200" t="str">
        <f t="shared" si="881"/>
        <v>C</v>
      </c>
    </row>
    <row r="3183" spans="1:28" x14ac:dyDescent="0.3">
      <c r="A3183" s="200" t="str">
        <f t="shared" si="864"/>
        <v>B&amp;F</v>
      </c>
      <c r="B3183" s="201">
        <f t="shared" si="865"/>
        <v>1.5</v>
      </c>
      <c r="C3183" s="201">
        <f t="shared" ca="1" si="866"/>
        <v>4.6344942097637816</v>
      </c>
      <c r="D3183" s="201">
        <f t="shared" si="867"/>
        <v>10</v>
      </c>
      <c r="E3183" s="201">
        <f t="shared" ca="1" si="868"/>
        <v>51.517413146456732</v>
      </c>
      <c r="F3183" s="201">
        <f t="shared" ca="1" si="869"/>
        <v>17.999999999999986</v>
      </c>
      <c r="G3183" s="201">
        <f t="shared" ca="1" si="870"/>
        <v>69.517413146456718</v>
      </c>
      <c r="H3183" s="202">
        <v>2.1838892600161817</v>
      </c>
      <c r="I3183" s="202">
        <v>2.9829178456700629</v>
      </c>
      <c r="J3183" s="201">
        <f t="shared" ca="1" si="871"/>
        <v>153.67221103732328</v>
      </c>
      <c r="K3183" s="201">
        <f t="shared" ca="1" si="872"/>
        <v>39.310006680291238</v>
      </c>
      <c r="L3183" s="201">
        <f t="shared" ca="1" si="873"/>
        <v>192.9822177176145</v>
      </c>
      <c r="M3183" s="202">
        <v>3.3713928776977315</v>
      </c>
      <c r="N3183" s="201">
        <f t="shared" ca="1" si="874"/>
        <v>3.4344942097637818</v>
      </c>
      <c r="O3183" s="201">
        <f t="shared" si="875"/>
        <v>0</v>
      </c>
      <c r="P3183" s="201">
        <f t="shared" ca="1" si="876"/>
        <v>0</v>
      </c>
      <c r="Q3183" s="201">
        <f t="shared" si="877"/>
        <v>0</v>
      </c>
      <c r="R3183" s="201">
        <f t="shared" ca="1" si="878"/>
        <v>79</v>
      </c>
      <c r="S3183" s="201">
        <f t="shared" ca="1" si="879"/>
        <v>0.20369755900417971</v>
      </c>
      <c r="T3183" s="202">
        <v>4.1495666083139398</v>
      </c>
      <c r="U3183" s="202">
        <v>3.8956400837436105</v>
      </c>
      <c r="V3183" s="202">
        <v>4.4231785653449167</v>
      </c>
      <c r="W3183" s="202">
        <v>5.105892146435945</v>
      </c>
      <c r="X3183" s="202">
        <v>3.8488893581869181</v>
      </c>
      <c r="Y3183" s="203">
        <v>1</v>
      </c>
      <c r="Z3183" s="200" t="str">
        <f t="shared" si="880"/>
        <v>PP</v>
      </c>
      <c r="AA3183" s="203">
        <v>2</v>
      </c>
      <c r="AB3183" s="200" t="str">
        <f t="shared" si="881"/>
        <v>C</v>
      </c>
    </row>
    <row r="3184" spans="1:28" x14ac:dyDescent="0.3">
      <c r="A3184" s="200" t="str">
        <f t="shared" si="864"/>
        <v>OCF</v>
      </c>
      <c r="B3184" s="201">
        <f t="shared" si="865"/>
        <v>3</v>
      </c>
      <c r="C3184" s="201">
        <f t="shared" si="866"/>
        <v>3</v>
      </c>
      <c r="D3184" s="201">
        <f t="shared" si="867"/>
        <v>3</v>
      </c>
      <c r="E3184" s="201">
        <f t="shared" ca="1" si="868"/>
        <v>15.500872003884073</v>
      </c>
      <c r="F3184" s="201">
        <f t="shared" ca="1" si="869"/>
        <v>11.499127996115927</v>
      </c>
      <c r="G3184" s="201">
        <f t="shared" si="870"/>
        <v>27</v>
      </c>
      <c r="H3184" s="202">
        <v>2.2374967231249512</v>
      </c>
      <c r="I3184" s="202">
        <v>2.8537807645666389</v>
      </c>
      <c r="J3184" s="201">
        <f t="shared" ca="1" si="871"/>
        <v>44.2360903586939</v>
      </c>
      <c r="K3184" s="201">
        <f t="shared" ca="1" si="872"/>
        <v>25.729261210103772</v>
      </c>
      <c r="L3184" s="201">
        <f t="shared" ca="1" si="873"/>
        <v>69.965351568797672</v>
      </c>
      <c r="M3184" s="202">
        <v>1.6038858299888314</v>
      </c>
      <c r="N3184" s="201">
        <f t="shared" ca="1" si="874"/>
        <v>1.9124145895783999</v>
      </c>
      <c r="O3184" s="201">
        <f t="shared" ca="1" si="875"/>
        <v>1.948222779592532</v>
      </c>
      <c r="P3184" s="201">
        <f t="shared" ca="1" si="876"/>
        <v>1.3252653313358744</v>
      </c>
      <c r="Q3184" s="201">
        <f t="shared" ca="1" si="877"/>
        <v>0.8606373691709317</v>
      </c>
      <c r="R3184" s="201">
        <f t="shared" ca="1" si="878"/>
        <v>57</v>
      </c>
      <c r="S3184" s="201">
        <f t="shared" ca="1" si="879"/>
        <v>0.36774289892338946</v>
      </c>
      <c r="T3184" s="202">
        <v>5.8726963122179372</v>
      </c>
      <c r="U3184" s="202">
        <v>3.7443390230979592</v>
      </c>
      <c r="V3184" s="202">
        <v>3.2016862954322285</v>
      </c>
      <c r="W3184" s="202">
        <v>4.1543377174244389</v>
      </c>
      <c r="X3184" s="202">
        <v>4.7512450345549393</v>
      </c>
      <c r="Y3184" s="203">
        <v>3</v>
      </c>
      <c r="Z3184" s="200" t="str">
        <f t="shared" si="880"/>
        <v>H</v>
      </c>
      <c r="AA3184" s="203">
        <v>3</v>
      </c>
      <c r="AB3184" s="200" t="str">
        <f t="shared" si="881"/>
        <v>C</v>
      </c>
    </row>
    <row r="3185" spans="1:28" x14ac:dyDescent="0.3">
      <c r="A3185" s="200" t="str">
        <f t="shared" si="864"/>
        <v>B&amp;F</v>
      </c>
      <c r="B3185" s="201">
        <f t="shared" si="865"/>
        <v>1.5</v>
      </c>
      <c r="C3185" s="201">
        <f t="shared" ca="1" si="866"/>
        <v>4.4873297336602835</v>
      </c>
      <c r="D3185" s="201">
        <f t="shared" si="867"/>
        <v>10</v>
      </c>
      <c r="E3185" s="201">
        <f t="shared" ca="1" si="868"/>
        <v>49.309946004904262</v>
      </c>
      <c r="F3185" s="201">
        <f t="shared" ca="1" si="869"/>
        <v>17.999999999999986</v>
      </c>
      <c r="G3185" s="201">
        <f t="shared" ca="1" si="870"/>
        <v>67.309946004904248</v>
      </c>
      <c r="H3185" s="202">
        <v>2.4245193095502122</v>
      </c>
      <c r="I3185" s="202">
        <v>3.1349253234074927</v>
      </c>
      <c r="J3185" s="201">
        <f t="shared" ca="1" si="871"/>
        <v>154.5829984266305</v>
      </c>
      <c r="K3185" s="201">
        <f t="shared" ca="1" si="872"/>
        <v>43.641347571903786</v>
      </c>
      <c r="L3185" s="201">
        <f t="shared" ca="1" si="873"/>
        <v>198.22434599853429</v>
      </c>
      <c r="M3185" s="202">
        <v>3.1896819914305832</v>
      </c>
      <c r="N3185" s="201">
        <f t="shared" ca="1" si="874"/>
        <v>3.2873297336602838</v>
      </c>
      <c r="O3185" s="201">
        <f t="shared" si="875"/>
        <v>0</v>
      </c>
      <c r="P3185" s="201">
        <f t="shared" ca="1" si="876"/>
        <v>0</v>
      </c>
      <c r="Q3185" s="201">
        <f t="shared" si="877"/>
        <v>0</v>
      </c>
      <c r="R3185" s="201">
        <f t="shared" ca="1" si="878"/>
        <v>76</v>
      </c>
      <c r="S3185" s="201">
        <f t="shared" ca="1" si="879"/>
        <v>0.22016139012624855</v>
      </c>
      <c r="T3185" s="202">
        <v>5.1002308399887371</v>
      </c>
      <c r="U3185" s="202">
        <v>3.3722171286328626</v>
      </c>
      <c r="V3185" s="202">
        <v>3.5731333255462721</v>
      </c>
      <c r="W3185" s="202">
        <v>6.6746726498324582</v>
      </c>
      <c r="X3185" s="202">
        <v>4.8626174300685063</v>
      </c>
      <c r="Y3185" s="203">
        <v>1</v>
      </c>
      <c r="Z3185" s="200" t="str">
        <f t="shared" si="880"/>
        <v>PP</v>
      </c>
      <c r="AA3185" s="203">
        <v>2</v>
      </c>
      <c r="AB3185" s="200" t="str">
        <f t="shared" si="881"/>
        <v>C</v>
      </c>
    </row>
    <row r="3186" spans="1:28" x14ac:dyDescent="0.3">
      <c r="A3186" s="200" t="str">
        <f t="shared" si="864"/>
        <v>B&amp;F</v>
      </c>
      <c r="B3186" s="201">
        <f t="shared" si="865"/>
        <v>1.5</v>
      </c>
      <c r="C3186" s="201">
        <f t="shared" ca="1" si="866"/>
        <v>6.5081488564898544</v>
      </c>
      <c r="D3186" s="201">
        <f t="shared" si="867"/>
        <v>10</v>
      </c>
      <c r="E3186" s="201">
        <f t="shared" ca="1" si="868"/>
        <v>79.622232847347817</v>
      </c>
      <c r="F3186" s="201">
        <f t="shared" ca="1" si="869"/>
        <v>18</v>
      </c>
      <c r="G3186" s="201">
        <f t="shared" ca="1" si="870"/>
        <v>97.622232847347817</v>
      </c>
      <c r="H3186" s="202">
        <v>2.479059508797536</v>
      </c>
      <c r="I3186" s="202">
        <v>3.0991523345265524</v>
      </c>
      <c r="J3186" s="201">
        <f t="shared" ca="1" si="871"/>
        <v>246.76142880907472</v>
      </c>
      <c r="K3186" s="201">
        <f t="shared" ca="1" si="872"/>
        <v>44.62307115835565</v>
      </c>
      <c r="L3186" s="201">
        <f t="shared" ca="1" si="873"/>
        <v>291.38449996743037</v>
      </c>
      <c r="M3186" s="202">
        <v>4.9880283104766736</v>
      </c>
      <c r="N3186" s="201">
        <f t="shared" ca="1" si="874"/>
        <v>5.3081488564898542</v>
      </c>
      <c r="O3186" s="201">
        <f t="shared" si="875"/>
        <v>0</v>
      </c>
      <c r="P3186" s="201">
        <f t="shared" ca="1" si="876"/>
        <v>0</v>
      </c>
      <c r="Q3186" s="201">
        <f t="shared" si="877"/>
        <v>0</v>
      </c>
      <c r="R3186" s="201">
        <f t="shared" ca="1" si="878"/>
        <v>70</v>
      </c>
      <c r="S3186" s="201">
        <f t="shared" ca="1" si="879"/>
        <v>0.15314154034735344</v>
      </c>
      <c r="T3186" s="202">
        <v>3.8186743211190746</v>
      </c>
      <c r="U3186" s="202">
        <v>3.0483494160819817</v>
      </c>
      <c r="V3186" s="202">
        <v>3.0553735091176715</v>
      </c>
      <c r="W3186" s="202">
        <v>5.2465765700991538</v>
      </c>
      <c r="X3186" s="202">
        <v>5.1128723145027726</v>
      </c>
      <c r="Y3186" s="203">
        <v>1</v>
      </c>
      <c r="Z3186" s="200" t="str">
        <f t="shared" si="880"/>
        <v>PP</v>
      </c>
      <c r="AA3186" s="203">
        <v>1</v>
      </c>
      <c r="AB3186" s="200" t="str">
        <f t="shared" si="881"/>
        <v>A</v>
      </c>
    </row>
    <row r="3187" spans="1:28" x14ac:dyDescent="0.3">
      <c r="A3187" s="200" t="str">
        <f t="shared" si="864"/>
        <v>OCF</v>
      </c>
      <c r="B3187" s="201">
        <f t="shared" si="865"/>
        <v>3</v>
      </c>
      <c r="C3187" s="201">
        <f t="shared" si="866"/>
        <v>3</v>
      </c>
      <c r="D3187" s="201">
        <f t="shared" si="867"/>
        <v>3</v>
      </c>
      <c r="E3187" s="201">
        <f t="shared" ca="1" si="868"/>
        <v>21.988672980246726</v>
      </c>
      <c r="F3187" s="201">
        <f t="shared" ca="1" si="869"/>
        <v>5.0113270197532742</v>
      </c>
      <c r="G3187" s="201">
        <f t="shared" si="870"/>
        <v>27</v>
      </c>
      <c r="H3187" s="202">
        <v>2.3813327554467127</v>
      </c>
      <c r="I3187" s="202">
        <v>2.9784649004909296</v>
      </c>
      <c r="J3187" s="201">
        <f t="shared" ca="1" si="871"/>
        <v>65.492490680038159</v>
      </c>
      <c r="K3187" s="201">
        <f t="shared" ca="1" si="872"/>
        <v>11.933637180393628</v>
      </c>
      <c r="L3187" s="201">
        <f t="shared" ca="1" si="873"/>
        <v>77.426127860431791</v>
      </c>
      <c r="M3187" s="202">
        <v>2.4349911390844414</v>
      </c>
      <c r="N3187" s="201">
        <f t="shared" ca="1" si="874"/>
        <v>2.5331199083175444</v>
      </c>
      <c r="O3187" s="201">
        <f t="shared" ca="1" si="875"/>
        <v>0.86023615727642377</v>
      </c>
      <c r="P3187" s="201">
        <f t="shared" ca="1" si="876"/>
        <v>1.3717956247248368</v>
      </c>
      <c r="Q3187" s="201">
        <f t="shared" ca="1" si="877"/>
        <v>0.3933560655939683</v>
      </c>
      <c r="R3187" s="201">
        <f t="shared" ca="1" si="878"/>
        <v>74</v>
      </c>
      <c r="S3187" s="201">
        <f t="shared" ca="1" si="879"/>
        <v>0.15412932959665995</v>
      </c>
      <c r="T3187" s="202">
        <v>4.6882609832751081</v>
      </c>
      <c r="U3187" s="202">
        <v>2.5171591506316258</v>
      </c>
      <c r="V3187" s="202">
        <v>4.9289355070909426</v>
      </c>
      <c r="W3187" s="202">
        <v>4.7454667871845171</v>
      </c>
      <c r="X3187" s="202">
        <v>5.2127915654047596</v>
      </c>
      <c r="Y3187" s="203">
        <v>1</v>
      </c>
      <c r="Z3187" s="200" t="str">
        <f t="shared" si="880"/>
        <v>PP</v>
      </c>
      <c r="AA3187" s="203">
        <v>1</v>
      </c>
      <c r="AB3187" s="200" t="str">
        <f t="shared" si="881"/>
        <v>A</v>
      </c>
    </row>
    <row r="3188" spans="1:28" x14ac:dyDescent="0.3">
      <c r="A3188" s="200" t="str">
        <f t="shared" si="864"/>
        <v>OCF</v>
      </c>
      <c r="B3188" s="201">
        <f t="shared" si="865"/>
        <v>3</v>
      </c>
      <c r="C3188" s="201">
        <f t="shared" si="866"/>
        <v>3</v>
      </c>
      <c r="D3188" s="201">
        <f t="shared" si="867"/>
        <v>3</v>
      </c>
      <c r="E3188" s="201">
        <f t="shared" ca="1" si="868"/>
        <v>17.563355239885023</v>
      </c>
      <c r="F3188" s="201">
        <f t="shared" ca="1" si="869"/>
        <v>9.4366447601149765</v>
      </c>
      <c r="G3188" s="201">
        <f t="shared" si="870"/>
        <v>27</v>
      </c>
      <c r="H3188" s="202">
        <v>2.4649640979864254</v>
      </c>
      <c r="I3188" s="202">
        <v>2.9702337817118005</v>
      </c>
      <c r="J3188" s="201">
        <f t="shared" ca="1" si="871"/>
        <v>52.16727105371146</v>
      </c>
      <c r="K3188" s="201">
        <f t="shared" ca="1" si="872"/>
        <v>23.26099053913514</v>
      </c>
      <c r="L3188" s="201">
        <f t="shared" ca="1" si="873"/>
        <v>75.428261592846596</v>
      </c>
      <c r="M3188" s="202">
        <v>1.9440579300750378</v>
      </c>
      <c r="N3188" s="201">
        <f t="shared" ca="1" si="874"/>
        <v>1.9514839155427806</v>
      </c>
      <c r="O3188" s="201">
        <f t="shared" ca="1" si="875"/>
        <v>0.26246599057777187</v>
      </c>
      <c r="P3188" s="201">
        <f t="shared" ca="1" si="876"/>
        <v>0</v>
      </c>
      <c r="Q3188" s="201">
        <f t="shared" ca="1" si="877"/>
        <v>0</v>
      </c>
      <c r="R3188" s="201">
        <f t="shared" ca="1" si="878"/>
        <v>85</v>
      </c>
      <c r="S3188" s="201">
        <f t="shared" ca="1" si="879"/>
        <v>0.30838561101534318</v>
      </c>
      <c r="T3188" s="202">
        <v>5.8785863458777321</v>
      </c>
      <c r="U3188" s="202">
        <v>2.1448673310870747</v>
      </c>
      <c r="V3188" s="202">
        <v>3.3743077799256573</v>
      </c>
      <c r="W3188" s="202">
        <v>5.065876089827837</v>
      </c>
      <c r="X3188" s="202">
        <v>3.9309743316401047</v>
      </c>
      <c r="Y3188" s="203">
        <v>2</v>
      </c>
      <c r="Z3188" s="200" t="str">
        <f t="shared" si="880"/>
        <v>C</v>
      </c>
      <c r="AA3188" s="203">
        <v>3</v>
      </c>
      <c r="AB3188" s="200" t="str">
        <f t="shared" si="881"/>
        <v>C</v>
      </c>
    </row>
    <row r="3189" spans="1:28" x14ac:dyDescent="0.3">
      <c r="A3189" s="200" t="str">
        <f t="shared" si="864"/>
        <v>OCF</v>
      </c>
      <c r="B3189" s="201">
        <f t="shared" si="865"/>
        <v>3</v>
      </c>
      <c r="C3189" s="201">
        <f t="shared" si="866"/>
        <v>3</v>
      </c>
      <c r="D3189" s="201">
        <f t="shared" si="867"/>
        <v>3</v>
      </c>
      <c r="E3189" s="201">
        <f t="shared" ca="1" si="868"/>
        <v>2.2288937780648981</v>
      </c>
      <c r="F3189" s="201">
        <f t="shared" ca="1" si="869"/>
        <v>24.771106221935103</v>
      </c>
      <c r="G3189" s="201">
        <f t="shared" si="870"/>
        <v>27</v>
      </c>
      <c r="H3189" s="202">
        <v>2.1930459237992919</v>
      </c>
      <c r="I3189" s="202">
        <v>3.078230541476672</v>
      </c>
      <c r="J3189" s="201">
        <f t="shared" ca="1" si="871"/>
        <v>6.8610489013466962</v>
      </c>
      <c r="K3189" s="201">
        <f t="shared" ca="1" si="872"/>
        <v>54.324173528014057</v>
      </c>
      <c r="L3189" s="201">
        <f t="shared" ca="1" si="873"/>
        <v>61.185222429360756</v>
      </c>
      <c r="M3189" s="202">
        <v>0.24671246270199232</v>
      </c>
      <c r="N3189" s="201">
        <f t="shared" ca="1" si="874"/>
        <v>0.24765486422943309</v>
      </c>
      <c r="O3189" s="201">
        <f t="shared" ca="1" si="875"/>
        <v>0.26246599057777187</v>
      </c>
      <c r="P3189" s="201">
        <f t="shared" ca="1" si="876"/>
        <v>0</v>
      </c>
      <c r="Q3189" s="201">
        <f t="shared" ca="1" si="877"/>
        <v>0</v>
      </c>
      <c r="R3189" s="201">
        <f t="shared" ca="1" si="878"/>
        <v>85</v>
      </c>
      <c r="S3189" s="201">
        <f t="shared" ca="1" si="879"/>
        <v>0.88786428112984506</v>
      </c>
      <c r="T3189" s="202">
        <v>5.1837094253906741</v>
      </c>
      <c r="U3189" s="202">
        <v>2.3369353796778194</v>
      </c>
      <c r="V3189" s="202">
        <v>4.211760897400425</v>
      </c>
      <c r="W3189" s="202">
        <v>7.5359387724654843</v>
      </c>
      <c r="X3189" s="202">
        <v>5.2085591582127586</v>
      </c>
      <c r="Y3189" s="203">
        <v>1</v>
      </c>
      <c r="Z3189" s="200" t="str">
        <f t="shared" si="880"/>
        <v>PP</v>
      </c>
      <c r="AA3189" s="203">
        <v>3</v>
      </c>
      <c r="AB3189" s="200" t="str">
        <f t="shared" si="881"/>
        <v>C</v>
      </c>
    </row>
    <row r="3190" spans="1:28" x14ac:dyDescent="0.3">
      <c r="A3190" s="200" t="str">
        <f t="shared" si="864"/>
        <v>B&amp;F</v>
      </c>
      <c r="B3190" s="201">
        <f t="shared" si="865"/>
        <v>1.5</v>
      </c>
      <c r="C3190" s="201">
        <f t="shared" ca="1" si="866"/>
        <v>4.3281359420824765</v>
      </c>
      <c r="D3190" s="201">
        <f t="shared" si="867"/>
        <v>10</v>
      </c>
      <c r="E3190" s="201">
        <f t="shared" ca="1" si="868"/>
        <v>46.922039131237142</v>
      </c>
      <c r="F3190" s="201">
        <f t="shared" ca="1" si="869"/>
        <v>18.000000000000014</v>
      </c>
      <c r="G3190" s="201">
        <f t="shared" ca="1" si="870"/>
        <v>64.922039131237156</v>
      </c>
      <c r="H3190" s="202">
        <v>2.3472428859695822</v>
      </c>
      <c r="I3190" s="202">
        <v>3.0257538679422398</v>
      </c>
      <c r="J3190" s="201">
        <f t="shared" ca="1" si="871"/>
        <v>141.97454139307791</v>
      </c>
      <c r="K3190" s="201">
        <f t="shared" ca="1" si="872"/>
        <v>42.250371947452514</v>
      </c>
      <c r="L3190" s="201">
        <f t="shared" ca="1" si="873"/>
        <v>184.22491334053043</v>
      </c>
      <c r="M3190" s="202">
        <v>3.0896233977914491</v>
      </c>
      <c r="N3190" s="201">
        <f t="shared" ca="1" si="874"/>
        <v>3.1281359420824764</v>
      </c>
      <c r="O3190" s="201">
        <f t="shared" si="875"/>
        <v>0</v>
      </c>
      <c r="P3190" s="201">
        <f t="shared" ca="1" si="876"/>
        <v>0</v>
      </c>
      <c r="Q3190" s="201">
        <f t="shared" si="877"/>
        <v>0</v>
      </c>
      <c r="R3190" s="201">
        <f t="shared" ca="1" si="878"/>
        <v>81</v>
      </c>
      <c r="S3190" s="201">
        <f t="shared" ca="1" si="879"/>
        <v>0.22934125022143362</v>
      </c>
      <c r="T3190" s="202">
        <v>4.0625807321179614</v>
      </c>
      <c r="U3190" s="202">
        <v>2.3435726456238903</v>
      </c>
      <c r="V3190" s="202">
        <v>3.5537793691771697</v>
      </c>
      <c r="W3190" s="202">
        <v>6.1152612486050346</v>
      </c>
      <c r="X3190" s="202">
        <v>4.0464702468894087</v>
      </c>
      <c r="Y3190" s="203">
        <v>1</v>
      </c>
      <c r="Z3190" s="200" t="str">
        <f t="shared" si="880"/>
        <v>PP</v>
      </c>
      <c r="AA3190" s="203">
        <v>1</v>
      </c>
      <c r="AB3190" s="200" t="str">
        <f t="shared" si="881"/>
        <v>A</v>
      </c>
    </row>
    <row r="3191" spans="1:28" x14ac:dyDescent="0.3">
      <c r="A3191" s="200" t="str">
        <f t="shared" si="864"/>
        <v>OCF</v>
      </c>
      <c r="B3191" s="201">
        <f t="shared" si="865"/>
        <v>3</v>
      </c>
      <c r="C3191" s="201">
        <f t="shared" si="866"/>
        <v>3</v>
      </c>
      <c r="D3191" s="201">
        <f t="shared" si="867"/>
        <v>3</v>
      </c>
      <c r="E3191" s="201">
        <f t="shared" ca="1" si="868"/>
        <v>5.0165461674223737</v>
      </c>
      <c r="F3191" s="201">
        <f t="shared" ca="1" si="869"/>
        <v>21.983453832577627</v>
      </c>
      <c r="G3191" s="201">
        <f t="shared" si="870"/>
        <v>27</v>
      </c>
      <c r="H3191" s="202">
        <v>2.3109905132053923</v>
      </c>
      <c r="I3191" s="202">
        <v>2.9766802381486839</v>
      </c>
      <c r="J3191" s="201">
        <f t="shared" ca="1" si="871"/>
        <v>14.932653840326699</v>
      </c>
      <c r="K3191" s="201">
        <f t="shared" ca="1" si="872"/>
        <v>50.803553254575618</v>
      </c>
      <c r="L3191" s="201">
        <f t="shared" ca="1" si="873"/>
        <v>65.736207094902312</v>
      </c>
      <c r="M3191" s="202">
        <v>0.47269693628481768</v>
      </c>
      <c r="N3191" s="201">
        <f t="shared" ca="1" si="874"/>
        <v>0.55739401860248594</v>
      </c>
      <c r="O3191" s="201">
        <f t="shared" ca="1" si="875"/>
        <v>1.8746080557279821</v>
      </c>
      <c r="P3191" s="201">
        <f t="shared" ca="1" si="876"/>
        <v>0</v>
      </c>
      <c r="Q3191" s="201">
        <f t="shared" ca="1" si="877"/>
        <v>0</v>
      </c>
      <c r="R3191" s="201">
        <f t="shared" ca="1" si="878"/>
        <v>58</v>
      </c>
      <c r="S3191" s="201">
        <f t="shared" ca="1" si="879"/>
        <v>0.77283974083310492</v>
      </c>
      <c r="T3191" s="202">
        <v>5.625733333729471</v>
      </c>
      <c r="U3191" s="202">
        <v>2.4804945521466228</v>
      </c>
      <c r="V3191" s="202">
        <v>4.3793213641876179</v>
      </c>
      <c r="W3191" s="202">
        <v>4.2367475479291183</v>
      </c>
      <c r="X3191" s="202">
        <v>4.8469524912392297</v>
      </c>
      <c r="Y3191" s="203">
        <v>1</v>
      </c>
      <c r="Z3191" s="200" t="str">
        <f t="shared" si="880"/>
        <v>PP</v>
      </c>
      <c r="AA3191" s="203">
        <v>2</v>
      </c>
      <c r="AB3191" s="200" t="str">
        <f t="shared" si="881"/>
        <v>C</v>
      </c>
    </row>
    <row r="3192" spans="1:28" x14ac:dyDescent="0.3">
      <c r="A3192" s="200" t="str">
        <f t="shared" si="864"/>
        <v>B&amp;F</v>
      </c>
      <c r="B3192" s="201">
        <f t="shared" si="865"/>
        <v>1.5</v>
      </c>
      <c r="C3192" s="201">
        <f t="shared" ca="1" si="866"/>
        <v>5.7590808555223347</v>
      </c>
      <c r="D3192" s="201">
        <f t="shared" si="867"/>
        <v>10</v>
      </c>
      <c r="E3192" s="201">
        <f t="shared" ca="1" si="868"/>
        <v>68.386212832835014</v>
      </c>
      <c r="F3192" s="201">
        <f t="shared" ca="1" si="869"/>
        <v>18</v>
      </c>
      <c r="G3192" s="201">
        <f t="shared" ca="1" si="870"/>
        <v>86.386212832835014</v>
      </c>
      <c r="H3192" s="202">
        <v>2.2725128884020114</v>
      </c>
      <c r="I3192" s="202">
        <v>3.0594865896310948</v>
      </c>
      <c r="J3192" s="201">
        <f t="shared" ca="1" si="871"/>
        <v>209.2267010777166</v>
      </c>
      <c r="K3192" s="201">
        <f t="shared" ca="1" si="872"/>
        <v>40.905231991236207</v>
      </c>
      <c r="L3192" s="201">
        <f t="shared" ca="1" si="873"/>
        <v>250.1319330689528</v>
      </c>
      <c r="M3192" s="202">
        <v>3.5926047407141337</v>
      </c>
      <c r="N3192" s="201">
        <f t="shared" ca="1" si="874"/>
        <v>4.5590808555223346</v>
      </c>
      <c r="O3192" s="201">
        <f t="shared" si="875"/>
        <v>0</v>
      </c>
      <c r="P3192" s="201">
        <f t="shared" ca="1" si="876"/>
        <v>0</v>
      </c>
      <c r="Q3192" s="201">
        <f t="shared" si="877"/>
        <v>0</v>
      </c>
      <c r="R3192" s="201">
        <f t="shared" ca="1" si="878"/>
        <v>52</v>
      </c>
      <c r="S3192" s="201">
        <f t="shared" ca="1" si="879"/>
        <v>0.16353462546487432</v>
      </c>
      <c r="T3192" s="202">
        <v>3.4915644502944136</v>
      </c>
      <c r="U3192" s="202">
        <v>2.4578282293932192</v>
      </c>
      <c r="V3192" s="202">
        <v>3.6172524697039301</v>
      </c>
      <c r="W3192" s="202">
        <v>5.9184357583394869</v>
      </c>
      <c r="X3192" s="202">
        <v>4.4562784739153578</v>
      </c>
      <c r="Y3192" s="203">
        <v>2</v>
      </c>
      <c r="Z3192" s="200" t="str">
        <f t="shared" si="880"/>
        <v>C</v>
      </c>
      <c r="AA3192" s="203">
        <v>1</v>
      </c>
      <c r="AB3192" s="200" t="str">
        <f t="shared" si="881"/>
        <v>A</v>
      </c>
    </row>
    <row r="3193" spans="1:28" x14ac:dyDescent="0.3">
      <c r="A3193" s="200" t="str">
        <f t="shared" si="864"/>
        <v>OCF</v>
      </c>
      <c r="B3193" s="201">
        <f t="shared" si="865"/>
        <v>3</v>
      </c>
      <c r="C3193" s="201">
        <f t="shared" si="866"/>
        <v>3</v>
      </c>
      <c r="D3193" s="201">
        <f t="shared" si="867"/>
        <v>3</v>
      </c>
      <c r="E3193" s="201">
        <f t="shared" ca="1" si="868"/>
        <v>0.58625991486654416</v>
      </c>
      <c r="F3193" s="201">
        <f t="shared" ca="1" si="869"/>
        <v>26.413740085133455</v>
      </c>
      <c r="G3193" s="201">
        <f t="shared" si="870"/>
        <v>27</v>
      </c>
      <c r="H3193" s="202">
        <v>2.1384636780525441</v>
      </c>
      <c r="I3193" s="202">
        <v>2.8178448801786296</v>
      </c>
      <c r="J3193" s="201">
        <f t="shared" ca="1" si="871"/>
        <v>1.6519894995606508</v>
      </c>
      <c r="K3193" s="201">
        <f t="shared" ca="1" si="872"/>
        <v>56.484823773578405</v>
      </c>
      <c r="L3193" s="201">
        <f t="shared" ca="1" si="873"/>
        <v>58.136813273139055</v>
      </c>
      <c r="M3193" s="202">
        <v>5.6972719449793763E-2</v>
      </c>
      <c r="N3193" s="201">
        <f t="shared" ca="1" si="874"/>
        <v>6.5139990540727125E-2</v>
      </c>
      <c r="O3193" s="201">
        <f t="shared" ca="1" si="875"/>
        <v>1.6629271543583071</v>
      </c>
      <c r="P3193" s="201">
        <f t="shared" ca="1" si="876"/>
        <v>0</v>
      </c>
      <c r="Q3193" s="201">
        <f t="shared" ca="1" si="877"/>
        <v>0</v>
      </c>
      <c r="R3193" s="201">
        <f t="shared" ca="1" si="878"/>
        <v>61</v>
      </c>
      <c r="S3193" s="201">
        <f t="shared" ca="1" si="879"/>
        <v>0.97158445042731778</v>
      </c>
      <c r="T3193" s="202">
        <v>4.215739868343138</v>
      </c>
      <c r="U3193" s="202">
        <v>3.735297599200416</v>
      </c>
      <c r="V3193" s="202">
        <v>4.1243743912276472</v>
      </c>
      <c r="W3193" s="202">
        <v>4.3000634036831364</v>
      </c>
      <c r="X3193" s="202">
        <v>3.5942580216015658</v>
      </c>
      <c r="Y3193" s="203">
        <v>1</v>
      </c>
      <c r="Z3193" s="200" t="str">
        <f t="shared" si="880"/>
        <v>PP</v>
      </c>
      <c r="AA3193" s="203">
        <v>1</v>
      </c>
      <c r="AB3193" s="200" t="str">
        <f t="shared" si="881"/>
        <v>A</v>
      </c>
    </row>
    <row r="3194" spans="1:28" x14ac:dyDescent="0.3">
      <c r="A3194" s="200" t="str">
        <f t="shared" si="864"/>
        <v>OCF</v>
      </c>
      <c r="B3194" s="201">
        <f t="shared" si="865"/>
        <v>3</v>
      </c>
      <c r="C3194" s="201">
        <f t="shared" si="866"/>
        <v>3</v>
      </c>
      <c r="D3194" s="201">
        <f t="shared" si="867"/>
        <v>3</v>
      </c>
      <c r="E3194" s="201">
        <f t="shared" ca="1" si="868"/>
        <v>21.965595669013858</v>
      </c>
      <c r="F3194" s="201">
        <f t="shared" ca="1" si="869"/>
        <v>5.0344043309861419</v>
      </c>
      <c r="G3194" s="201">
        <f t="shared" si="870"/>
        <v>27</v>
      </c>
      <c r="H3194" s="202">
        <v>2.2105426798683849</v>
      </c>
      <c r="I3194" s="202">
        <v>3.1024662144770034</v>
      </c>
      <c r="J3194" s="201">
        <f t="shared" ca="1" si="871"/>
        <v>68.147518443977887</v>
      </c>
      <c r="K3194" s="201">
        <f t="shared" ca="1" si="872"/>
        <v>11.128765641359109</v>
      </c>
      <c r="L3194" s="201">
        <f t="shared" ca="1" si="873"/>
        <v>79.276284085336997</v>
      </c>
      <c r="M3194" s="202">
        <v>2.5551106631878029</v>
      </c>
      <c r="N3194" s="201">
        <f t="shared" ca="1" si="874"/>
        <v>2.70233788010801</v>
      </c>
      <c r="O3194" s="201">
        <f t="shared" ca="1" si="875"/>
        <v>1.032982839868996</v>
      </c>
      <c r="P3194" s="201">
        <f t="shared" ca="1" si="876"/>
        <v>2.1355264335376374</v>
      </c>
      <c r="Q3194" s="201">
        <f t="shared" ca="1" si="877"/>
        <v>0.73532071997700577</v>
      </c>
      <c r="R3194" s="201">
        <f t="shared" ca="1" si="878"/>
        <v>71</v>
      </c>
      <c r="S3194" s="201">
        <f t="shared" ca="1" si="879"/>
        <v>0.14037950655431256</v>
      </c>
      <c r="T3194" s="202">
        <v>5.1963713120044472</v>
      </c>
      <c r="U3194" s="202">
        <v>2.0466082214154127</v>
      </c>
      <c r="V3194" s="202">
        <v>4.1151556155960307</v>
      </c>
      <c r="W3194" s="202">
        <v>5.6695688900739505</v>
      </c>
      <c r="X3194" s="202">
        <v>3.9735284568878741</v>
      </c>
      <c r="Y3194" s="203">
        <v>1</v>
      </c>
      <c r="Z3194" s="200" t="str">
        <f t="shared" si="880"/>
        <v>PP</v>
      </c>
      <c r="AA3194" s="203">
        <v>1</v>
      </c>
      <c r="AB3194" s="200" t="str">
        <f t="shared" si="881"/>
        <v>A</v>
      </c>
    </row>
    <row r="3195" spans="1:28" x14ac:dyDescent="0.3">
      <c r="A3195" s="200" t="str">
        <f t="shared" si="864"/>
        <v>B&amp;F</v>
      </c>
      <c r="B3195" s="201">
        <f t="shared" si="865"/>
        <v>1.5</v>
      </c>
      <c r="C3195" s="201">
        <f t="shared" ca="1" si="866"/>
        <v>5.0157069351590362</v>
      </c>
      <c r="D3195" s="201">
        <f t="shared" si="867"/>
        <v>10</v>
      </c>
      <c r="E3195" s="201">
        <f t="shared" ca="1" si="868"/>
        <v>57.235604027385548</v>
      </c>
      <c r="F3195" s="201">
        <f t="shared" ca="1" si="869"/>
        <v>18</v>
      </c>
      <c r="G3195" s="201">
        <f t="shared" ca="1" si="870"/>
        <v>75.235604027385548</v>
      </c>
      <c r="H3195" s="202">
        <v>2.3926594402477703</v>
      </c>
      <c r="I3195" s="202">
        <v>2.9895068253235406</v>
      </c>
      <c r="J3195" s="201">
        <f t="shared" ca="1" si="871"/>
        <v>171.10622889138463</v>
      </c>
      <c r="K3195" s="201">
        <f t="shared" ca="1" si="872"/>
        <v>43.067869924459863</v>
      </c>
      <c r="L3195" s="201">
        <f t="shared" ca="1" si="873"/>
        <v>214.1740988158445</v>
      </c>
      <c r="M3195" s="202">
        <v>3.6289529449556106</v>
      </c>
      <c r="N3195" s="201">
        <f t="shared" ca="1" si="874"/>
        <v>3.8157069351590365</v>
      </c>
      <c r="O3195" s="201">
        <f t="shared" si="875"/>
        <v>0</v>
      </c>
      <c r="P3195" s="201">
        <f t="shared" ca="1" si="876"/>
        <v>0</v>
      </c>
      <c r="Q3195" s="201">
        <f t="shared" si="877"/>
        <v>0</v>
      </c>
      <c r="R3195" s="201">
        <f t="shared" ca="1" si="878"/>
        <v>72</v>
      </c>
      <c r="S3195" s="201">
        <f t="shared" ca="1" si="879"/>
        <v>0.20108813419820362</v>
      </c>
      <c r="T3195" s="202">
        <v>3.3935169165371968</v>
      </c>
      <c r="U3195" s="202">
        <v>2.059332650619901</v>
      </c>
      <c r="V3195" s="202">
        <v>4.1131785663111469</v>
      </c>
      <c r="W3195" s="202">
        <v>9.8797768753267334</v>
      </c>
      <c r="X3195" s="202">
        <v>3.1840449803581312</v>
      </c>
      <c r="Y3195" s="203">
        <v>1</v>
      </c>
      <c r="Z3195" s="200" t="str">
        <f t="shared" si="880"/>
        <v>PP</v>
      </c>
      <c r="AA3195" s="203">
        <v>1</v>
      </c>
      <c r="AB3195" s="200" t="str">
        <f t="shared" si="881"/>
        <v>A</v>
      </c>
    </row>
    <row r="3196" spans="1:28" x14ac:dyDescent="0.3">
      <c r="A3196" s="200" t="str">
        <f t="shared" si="864"/>
        <v>OCF</v>
      </c>
      <c r="B3196" s="201">
        <f t="shared" si="865"/>
        <v>3</v>
      </c>
      <c r="C3196" s="201">
        <f t="shared" si="866"/>
        <v>3</v>
      </c>
      <c r="D3196" s="201">
        <f t="shared" si="867"/>
        <v>3</v>
      </c>
      <c r="E3196" s="201">
        <f t="shared" ca="1" si="868"/>
        <v>24.864137784466315</v>
      </c>
      <c r="F3196" s="201">
        <f t="shared" ca="1" si="869"/>
        <v>2.1358622155336846</v>
      </c>
      <c r="G3196" s="201">
        <f t="shared" si="870"/>
        <v>27</v>
      </c>
      <c r="H3196" s="202">
        <v>2.10639520038439</v>
      </c>
      <c r="I3196" s="202">
        <v>3.0091171890701967</v>
      </c>
      <c r="J3196" s="201">
        <f t="shared" ca="1" si="871"/>
        <v>74.81910439864734</v>
      </c>
      <c r="K3196" s="201">
        <f t="shared" ca="1" si="872"/>
        <v>4.4989699194825228</v>
      </c>
      <c r="L3196" s="201">
        <f t="shared" ca="1" si="873"/>
        <v>79.31807431812986</v>
      </c>
      <c r="M3196" s="202">
        <v>2.7812509632588336</v>
      </c>
      <c r="N3196" s="201">
        <f t="shared" ca="1" si="874"/>
        <v>2.8021376725501614</v>
      </c>
      <c r="O3196" s="201">
        <f t="shared" ca="1" si="875"/>
        <v>0.36835368270871383</v>
      </c>
      <c r="P3196" s="201">
        <f t="shared" ca="1" si="876"/>
        <v>1.3885406602031691</v>
      </c>
      <c r="Q3196" s="201">
        <f t="shared" ca="1" si="877"/>
        <v>0.17049135525887538</v>
      </c>
      <c r="R3196" s="201">
        <f t="shared" ca="1" si="878"/>
        <v>83</v>
      </c>
      <c r="S3196" s="201">
        <f t="shared" ca="1" si="879"/>
        <v>5.6720614540363166E-2</v>
      </c>
      <c r="T3196" s="202">
        <v>4.7722324582716453</v>
      </c>
      <c r="U3196" s="202">
        <v>2.8420413294971372</v>
      </c>
      <c r="V3196" s="202">
        <v>4.0932851590098096</v>
      </c>
      <c r="W3196" s="202">
        <v>9.9374122878819637</v>
      </c>
      <c r="X3196" s="202">
        <v>4.4754108621866502</v>
      </c>
      <c r="Y3196" s="203">
        <v>1</v>
      </c>
      <c r="Z3196" s="200" t="str">
        <f t="shared" si="880"/>
        <v>PP</v>
      </c>
      <c r="AA3196" s="203">
        <v>3</v>
      </c>
      <c r="AB3196" s="200" t="str">
        <f t="shared" si="881"/>
        <v>C</v>
      </c>
    </row>
    <row r="3197" spans="1:28" x14ac:dyDescent="0.3">
      <c r="A3197" s="200" t="str">
        <f t="shared" si="864"/>
        <v>B&amp;F</v>
      </c>
      <c r="B3197" s="201">
        <f t="shared" si="865"/>
        <v>1.5</v>
      </c>
      <c r="C3197" s="201">
        <f t="shared" ca="1" si="866"/>
        <v>6.9456641730109059</v>
      </c>
      <c r="D3197" s="201">
        <f t="shared" si="867"/>
        <v>10</v>
      </c>
      <c r="E3197" s="201">
        <f t="shared" ca="1" si="868"/>
        <v>86.184962595163583</v>
      </c>
      <c r="F3197" s="201">
        <f t="shared" ca="1" si="869"/>
        <v>18.000000000000014</v>
      </c>
      <c r="G3197" s="201">
        <f t="shared" ca="1" si="870"/>
        <v>104.1849625951636</v>
      </c>
      <c r="H3197" s="202">
        <v>2.269960622141308</v>
      </c>
      <c r="I3197" s="202">
        <v>3.1293778056250781</v>
      </c>
      <c r="J3197" s="201">
        <f t="shared" ca="1" si="871"/>
        <v>269.70530912393247</v>
      </c>
      <c r="K3197" s="201">
        <f t="shared" ca="1" si="872"/>
        <v>40.859291198543573</v>
      </c>
      <c r="L3197" s="201">
        <f t="shared" ca="1" si="873"/>
        <v>310.56460032247605</v>
      </c>
      <c r="M3197" s="202">
        <v>4.8725995630760846</v>
      </c>
      <c r="N3197" s="201">
        <f t="shared" ca="1" si="874"/>
        <v>5.7456641730109057</v>
      </c>
      <c r="O3197" s="201">
        <f t="shared" si="875"/>
        <v>0</v>
      </c>
      <c r="P3197" s="201">
        <f t="shared" ca="1" si="876"/>
        <v>0</v>
      </c>
      <c r="Q3197" s="201">
        <f t="shared" si="877"/>
        <v>0</v>
      </c>
      <c r="R3197" s="201">
        <f t="shared" ca="1" si="878"/>
        <v>58</v>
      </c>
      <c r="S3197" s="201">
        <f t="shared" ca="1" si="879"/>
        <v>0.13156454778206259</v>
      </c>
      <c r="T3197" s="202">
        <v>3.6648675626981997</v>
      </c>
      <c r="U3197" s="202">
        <v>3.5494047795422556</v>
      </c>
      <c r="V3197" s="202">
        <v>3.7290026814724238</v>
      </c>
      <c r="W3197" s="202">
        <v>8.4260233565636309</v>
      </c>
      <c r="X3197" s="202">
        <v>4.1683470978016466</v>
      </c>
      <c r="Y3197" s="203">
        <v>3</v>
      </c>
      <c r="Z3197" s="200" t="str">
        <f t="shared" si="880"/>
        <v>H</v>
      </c>
      <c r="AA3197" s="203">
        <v>1</v>
      </c>
      <c r="AB3197" s="200" t="str">
        <f t="shared" si="881"/>
        <v>A</v>
      </c>
    </row>
    <row r="3198" spans="1:28" x14ac:dyDescent="0.3">
      <c r="A3198" s="200" t="str">
        <f t="shared" si="864"/>
        <v>B&amp;F</v>
      </c>
      <c r="B3198" s="201">
        <f t="shared" si="865"/>
        <v>1.5</v>
      </c>
      <c r="C3198" s="201">
        <f t="shared" ca="1" si="866"/>
        <v>4.7191545128100589</v>
      </c>
      <c r="D3198" s="201">
        <f t="shared" si="867"/>
        <v>10</v>
      </c>
      <c r="E3198" s="201">
        <f t="shared" ca="1" si="868"/>
        <v>52.787317692150879</v>
      </c>
      <c r="F3198" s="201">
        <f t="shared" ca="1" si="869"/>
        <v>18</v>
      </c>
      <c r="G3198" s="201">
        <f t="shared" ca="1" si="870"/>
        <v>70.787317692150879</v>
      </c>
      <c r="H3198" s="202">
        <v>2.3463323712909476</v>
      </c>
      <c r="I3198" s="202">
        <v>3.0327896269106405</v>
      </c>
      <c r="J3198" s="201">
        <f t="shared" ca="1" si="871"/>
        <v>160.0928295291917</v>
      </c>
      <c r="K3198" s="201">
        <f t="shared" ca="1" si="872"/>
        <v>42.233982683237059</v>
      </c>
      <c r="L3198" s="201">
        <f t="shared" ca="1" si="873"/>
        <v>202.32681221242876</v>
      </c>
      <c r="M3198" s="202">
        <v>3.1629951241205267</v>
      </c>
      <c r="N3198" s="201">
        <f t="shared" ca="1" si="874"/>
        <v>3.5191545128100588</v>
      </c>
      <c r="O3198" s="201">
        <f t="shared" si="875"/>
        <v>0</v>
      </c>
      <c r="P3198" s="201">
        <f t="shared" ca="1" si="876"/>
        <v>0</v>
      </c>
      <c r="Q3198" s="201">
        <f t="shared" si="877"/>
        <v>0</v>
      </c>
      <c r="R3198" s="201">
        <f t="shared" ca="1" si="878"/>
        <v>64</v>
      </c>
      <c r="S3198" s="201">
        <f t="shared" ca="1" si="879"/>
        <v>0.20874140318532958</v>
      </c>
      <c r="T3198" s="202">
        <v>4.3142281792958119</v>
      </c>
      <c r="U3198" s="202">
        <v>2.4026321910446864</v>
      </c>
      <c r="V3198" s="202">
        <v>4.0073087527264395</v>
      </c>
      <c r="W3198" s="202">
        <v>8.4716237254201161</v>
      </c>
      <c r="X3198" s="202">
        <v>4.608529762687259</v>
      </c>
      <c r="Y3198" s="203">
        <v>3</v>
      </c>
      <c r="Z3198" s="200" t="str">
        <f t="shared" si="880"/>
        <v>H</v>
      </c>
      <c r="AA3198" s="203">
        <v>2</v>
      </c>
      <c r="AB3198" s="200" t="str">
        <f t="shared" si="881"/>
        <v>C</v>
      </c>
    </row>
    <row r="3199" spans="1:28" x14ac:dyDescent="0.3">
      <c r="A3199" s="200" t="str">
        <f t="shared" si="864"/>
        <v>OCF</v>
      </c>
      <c r="B3199" s="201">
        <f t="shared" si="865"/>
        <v>3</v>
      </c>
      <c r="C3199" s="201">
        <f t="shared" si="866"/>
        <v>3</v>
      </c>
      <c r="D3199" s="201">
        <f t="shared" si="867"/>
        <v>3</v>
      </c>
      <c r="E3199" s="201">
        <f t="shared" ca="1" si="868"/>
        <v>15.952397519231614</v>
      </c>
      <c r="F3199" s="201">
        <f t="shared" ca="1" si="869"/>
        <v>11.047602480768386</v>
      </c>
      <c r="G3199" s="201">
        <f t="shared" si="870"/>
        <v>27</v>
      </c>
      <c r="H3199" s="202">
        <v>2.4335797576604365</v>
      </c>
      <c r="I3199" s="202">
        <v>3.1035759440547324</v>
      </c>
      <c r="J3199" s="201">
        <f t="shared" ca="1" si="871"/>
        <v>49.509477190685622</v>
      </c>
      <c r="K3199" s="201">
        <f t="shared" ca="1" si="872"/>
        <v>26.885221767877166</v>
      </c>
      <c r="L3199" s="201">
        <f t="shared" ca="1" si="873"/>
        <v>76.394698958562785</v>
      </c>
      <c r="M3199" s="202">
        <v>1.7552388759074784</v>
      </c>
      <c r="N3199" s="201">
        <f t="shared" ca="1" si="874"/>
        <v>1.7724886132479569</v>
      </c>
      <c r="O3199" s="201">
        <f t="shared" ca="1" si="875"/>
        <v>0.42162250410717511</v>
      </c>
      <c r="P3199" s="201">
        <f t="shared" ca="1" si="876"/>
        <v>0</v>
      </c>
      <c r="Q3199" s="201">
        <f t="shared" ca="1" si="877"/>
        <v>0</v>
      </c>
      <c r="R3199" s="201">
        <f t="shared" ca="1" si="878"/>
        <v>82</v>
      </c>
      <c r="S3199" s="201">
        <f t="shared" ca="1" si="879"/>
        <v>0.35192522693832418</v>
      </c>
      <c r="T3199" s="202">
        <v>4.3004772870909571</v>
      </c>
      <c r="U3199" s="202">
        <v>2.1229986170039843</v>
      </c>
      <c r="V3199" s="202">
        <v>4.5354782306635251</v>
      </c>
      <c r="W3199" s="202">
        <v>4.974542010262792</v>
      </c>
      <c r="X3199" s="202">
        <v>3.9955809418032944</v>
      </c>
      <c r="Y3199" s="203">
        <v>3</v>
      </c>
      <c r="Z3199" s="200" t="str">
        <f t="shared" si="880"/>
        <v>H</v>
      </c>
      <c r="AA3199" s="203">
        <v>1</v>
      </c>
      <c r="AB3199" s="200" t="str">
        <f t="shared" si="881"/>
        <v>A</v>
      </c>
    </row>
    <row r="3200" spans="1:28" x14ac:dyDescent="0.3">
      <c r="A3200" s="200" t="str">
        <f t="shared" si="864"/>
        <v>OCF</v>
      </c>
      <c r="B3200" s="201">
        <f t="shared" si="865"/>
        <v>3</v>
      </c>
      <c r="C3200" s="201">
        <f t="shared" si="866"/>
        <v>3</v>
      </c>
      <c r="D3200" s="201">
        <f t="shared" si="867"/>
        <v>3</v>
      </c>
      <c r="E3200" s="201">
        <f t="shared" ca="1" si="868"/>
        <v>16.053783302875495</v>
      </c>
      <c r="F3200" s="201">
        <f t="shared" ca="1" si="869"/>
        <v>10.946216697124505</v>
      </c>
      <c r="G3200" s="201">
        <f t="shared" si="870"/>
        <v>27</v>
      </c>
      <c r="H3200" s="202">
        <v>2.1628670107331516</v>
      </c>
      <c r="I3200" s="202">
        <v>3.0266830051481297</v>
      </c>
      <c r="J3200" s="201">
        <f t="shared" ca="1" si="871"/>
        <v>48.58971309114407</v>
      </c>
      <c r="K3200" s="201">
        <f t="shared" ca="1" si="872"/>
        <v>23.67521098654699</v>
      </c>
      <c r="L3200" s="201">
        <f t="shared" ca="1" si="873"/>
        <v>72.264924077691063</v>
      </c>
      <c r="M3200" s="202">
        <v>1.7229737668772955</v>
      </c>
      <c r="N3200" s="201">
        <f t="shared" ca="1" si="874"/>
        <v>1.7837537003194994</v>
      </c>
      <c r="O3200" s="201">
        <f t="shared" ca="1" si="875"/>
        <v>0.80384757729336809</v>
      </c>
      <c r="P3200" s="201">
        <f t="shared" ca="1" si="876"/>
        <v>0</v>
      </c>
      <c r="Q3200" s="201">
        <f t="shared" ca="1" si="877"/>
        <v>0</v>
      </c>
      <c r="R3200" s="201">
        <f t="shared" ca="1" si="878"/>
        <v>75</v>
      </c>
      <c r="S3200" s="201">
        <f t="shared" ca="1" si="879"/>
        <v>0.32761690804648302</v>
      </c>
      <c r="T3200" s="202">
        <v>3.6501220514145576</v>
      </c>
      <c r="U3200" s="202">
        <v>3.5184874107188069</v>
      </c>
      <c r="V3200" s="202">
        <v>4.3175406107714718</v>
      </c>
      <c r="W3200" s="202">
        <v>8.5735800941466849</v>
      </c>
      <c r="X3200" s="202">
        <v>3.0178134264557634</v>
      </c>
      <c r="Y3200" s="203">
        <v>2</v>
      </c>
      <c r="Z3200" s="200" t="str">
        <f t="shared" si="880"/>
        <v>C</v>
      </c>
      <c r="AA3200" s="203">
        <v>1</v>
      </c>
      <c r="AB3200" s="200" t="str">
        <f t="shared" si="881"/>
        <v>A</v>
      </c>
    </row>
    <row r="3201" spans="1:28" x14ac:dyDescent="0.3">
      <c r="A3201" s="200" t="str">
        <f t="shared" si="864"/>
        <v>OCF</v>
      </c>
      <c r="B3201" s="201">
        <f t="shared" si="865"/>
        <v>3</v>
      </c>
      <c r="C3201" s="201">
        <f t="shared" si="866"/>
        <v>3</v>
      </c>
      <c r="D3201" s="201">
        <f t="shared" si="867"/>
        <v>3</v>
      </c>
      <c r="E3201" s="201">
        <f t="shared" ca="1" si="868"/>
        <v>0.58852574071111607</v>
      </c>
      <c r="F3201" s="201">
        <f t="shared" ca="1" si="869"/>
        <v>26.411474259288884</v>
      </c>
      <c r="G3201" s="201">
        <f t="shared" si="870"/>
        <v>27</v>
      </c>
      <c r="H3201" s="202">
        <v>2.4426912173360913</v>
      </c>
      <c r="I3201" s="202">
        <v>3.0898250519712325</v>
      </c>
      <c r="J3201" s="201">
        <f t="shared" ca="1" si="871"/>
        <v>1.8184415773791323</v>
      </c>
      <c r="K3201" s="201">
        <f t="shared" ca="1" si="872"/>
        <v>64.515076210063199</v>
      </c>
      <c r="L3201" s="201">
        <f t="shared" ca="1" si="873"/>
        <v>66.333517787442332</v>
      </c>
      <c r="M3201" s="202">
        <v>6.4398301366617727E-2</v>
      </c>
      <c r="N3201" s="201">
        <f t="shared" ca="1" si="874"/>
        <v>6.5391748967901786E-2</v>
      </c>
      <c r="O3201" s="201">
        <f t="shared" ca="1" si="875"/>
        <v>0.52898094212539515</v>
      </c>
      <c r="P3201" s="201">
        <f t="shared" ca="1" si="876"/>
        <v>0</v>
      </c>
      <c r="Q3201" s="201">
        <f t="shared" ca="1" si="877"/>
        <v>0</v>
      </c>
      <c r="R3201" s="201">
        <f t="shared" ca="1" si="878"/>
        <v>80</v>
      </c>
      <c r="S3201" s="201">
        <f t="shared" ca="1" si="879"/>
        <v>0.97258638410816523</v>
      </c>
      <c r="T3201" s="202">
        <v>3.0459259448397633</v>
      </c>
      <c r="U3201" s="202">
        <v>2.3823710176587545</v>
      </c>
      <c r="V3201" s="202">
        <v>3.1201761997343951</v>
      </c>
      <c r="W3201" s="202">
        <v>4.125652680996696</v>
      </c>
      <c r="X3201" s="202">
        <v>4.3189715295920692</v>
      </c>
      <c r="Y3201" s="203">
        <v>2</v>
      </c>
      <c r="Z3201" s="200" t="str">
        <f t="shared" si="880"/>
        <v>C</v>
      </c>
      <c r="AA3201" s="203">
        <v>3</v>
      </c>
      <c r="AB3201" s="200" t="str">
        <f t="shared" si="881"/>
        <v>C</v>
      </c>
    </row>
    <row r="3202" spans="1:28" x14ac:dyDescent="0.3">
      <c r="A3202" s="200" t="str">
        <f t="shared" si="864"/>
        <v>OCF</v>
      </c>
      <c r="B3202" s="201">
        <f t="shared" si="865"/>
        <v>3</v>
      </c>
      <c r="C3202" s="201">
        <f t="shared" si="866"/>
        <v>3</v>
      </c>
      <c r="D3202" s="201">
        <f t="shared" si="867"/>
        <v>3</v>
      </c>
      <c r="E3202" s="201">
        <f t="shared" ca="1" si="868"/>
        <v>6.878031833504588</v>
      </c>
      <c r="F3202" s="201">
        <f t="shared" ca="1" si="869"/>
        <v>20.121968166495414</v>
      </c>
      <c r="G3202" s="201">
        <f t="shared" si="870"/>
        <v>27</v>
      </c>
      <c r="H3202" s="202">
        <v>2.4808131847799277</v>
      </c>
      <c r="I3202" s="202">
        <v>2.9704199947633656</v>
      </c>
      <c r="J3202" s="201">
        <f t="shared" ca="1" si="871"/>
        <v>20.430643282860959</v>
      </c>
      <c r="K3202" s="201">
        <f t="shared" ca="1" si="872"/>
        <v>49.918843931163813</v>
      </c>
      <c r="L3202" s="201">
        <f t="shared" ca="1" si="873"/>
        <v>70.349487214024776</v>
      </c>
      <c r="M3202" s="202">
        <v>0.66840690976835815</v>
      </c>
      <c r="N3202" s="201">
        <f t="shared" ca="1" si="874"/>
        <v>0.76422575927828751</v>
      </c>
      <c r="O3202" s="201">
        <f t="shared" ca="1" si="875"/>
        <v>1.6629271543583071</v>
      </c>
      <c r="P3202" s="201">
        <f t="shared" ca="1" si="876"/>
        <v>0</v>
      </c>
      <c r="Q3202" s="201">
        <f t="shared" ca="1" si="877"/>
        <v>0</v>
      </c>
      <c r="R3202" s="201">
        <f t="shared" ca="1" si="878"/>
        <v>61</v>
      </c>
      <c r="S3202" s="201">
        <f t="shared" ca="1" si="879"/>
        <v>0.70958362182932955</v>
      </c>
      <c r="T3202" s="202">
        <v>3.1396039239534348</v>
      </c>
      <c r="U3202" s="202">
        <v>3.257027992793013</v>
      </c>
      <c r="V3202" s="202">
        <v>4.6194117120834148</v>
      </c>
      <c r="W3202" s="202">
        <v>9.3178300919430068</v>
      </c>
      <c r="X3202" s="202">
        <v>3.0276753208147507</v>
      </c>
      <c r="Y3202" s="203">
        <v>2</v>
      </c>
      <c r="Z3202" s="200" t="str">
        <f t="shared" si="880"/>
        <v>C</v>
      </c>
      <c r="AA3202" s="203">
        <v>3</v>
      </c>
      <c r="AB3202" s="200" t="str">
        <f t="shared" si="881"/>
        <v>C</v>
      </c>
    </row>
    <row r="3203" spans="1:28" x14ac:dyDescent="0.3">
      <c r="A3203" s="200" t="str">
        <f t="shared" si="864"/>
        <v>OCF</v>
      </c>
      <c r="B3203" s="201">
        <f t="shared" si="865"/>
        <v>3</v>
      </c>
      <c r="C3203" s="201">
        <f t="shared" si="866"/>
        <v>3</v>
      </c>
      <c r="D3203" s="201">
        <f t="shared" si="867"/>
        <v>3</v>
      </c>
      <c r="E3203" s="201">
        <f t="shared" ca="1" si="868"/>
        <v>15.779168284766531</v>
      </c>
      <c r="F3203" s="201">
        <f t="shared" ca="1" si="869"/>
        <v>11.220831715233469</v>
      </c>
      <c r="G3203" s="201">
        <f t="shared" si="870"/>
        <v>27</v>
      </c>
      <c r="H3203" s="202">
        <v>2.1753881452864192</v>
      </c>
      <c r="I3203" s="202">
        <v>3.1480929288112187</v>
      </c>
      <c r="J3203" s="201">
        <f t="shared" ca="1" si="871"/>
        <v>49.67428809979576</v>
      </c>
      <c r="K3203" s="201">
        <f t="shared" ca="1" si="872"/>
        <v>24.409664293572767</v>
      </c>
      <c r="L3203" s="201">
        <f t="shared" ca="1" si="873"/>
        <v>74.08395239336852</v>
      </c>
      <c r="M3203" s="202">
        <v>1.7083054693205662</v>
      </c>
      <c r="N3203" s="201">
        <f t="shared" ca="1" si="874"/>
        <v>1.7532409205296147</v>
      </c>
      <c r="O3203" s="201">
        <f t="shared" ca="1" si="875"/>
        <v>0.69260457337668901</v>
      </c>
      <c r="P3203" s="201">
        <f t="shared" ca="1" si="876"/>
        <v>0</v>
      </c>
      <c r="Q3203" s="201">
        <f t="shared" ca="1" si="877"/>
        <v>0</v>
      </c>
      <c r="R3203" s="201">
        <f t="shared" ca="1" si="878"/>
        <v>77</v>
      </c>
      <c r="S3203" s="201">
        <f t="shared" ca="1" si="879"/>
        <v>0.3294865285259504</v>
      </c>
      <c r="T3203" s="202">
        <v>4.4713514409606798</v>
      </c>
      <c r="U3203" s="202">
        <v>2.4483200723094534</v>
      </c>
      <c r="V3203" s="202">
        <v>4.9084302936776449</v>
      </c>
      <c r="W3203" s="202">
        <v>9.4035395513783744</v>
      </c>
      <c r="X3203" s="202">
        <v>3.1675308297006772</v>
      </c>
      <c r="Y3203" s="203">
        <v>1</v>
      </c>
      <c r="Z3203" s="200" t="str">
        <f t="shared" si="880"/>
        <v>PP</v>
      </c>
      <c r="AA3203" s="203">
        <v>3</v>
      </c>
      <c r="AB3203" s="200" t="str">
        <f t="shared" si="881"/>
        <v>C</v>
      </c>
    </row>
    <row r="3204" spans="1:28" x14ac:dyDescent="0.3">
      <c r="A3204" s="200" t="str">
        <f t="shared" si="864"/>
        <v>OCF</v>
      </c>
      <c r="B3204" s="201">
        <f t="shared" si="865"/>
        <v>3</v>
      </c>
      <c r="C3204" s="201">
        <f t="shared" si="866"/>
        <v>3</v>
      </c>
      <c r="D3204" s="201">
        <f t="shared" si="867"/>
        <v>3</v>
      </c>
      <c r="E3204" s="201">
        <f t="shared" ca="1" si="868"/>
        <v>8.8665317809713819</v>
      </c>
      <c r="F3204" s="201">
        <f t="shared" ca="1" si="869"/>
        <v>18.133468219028618</v>
      </c>
      <c r="G3204" s="201">
        <f t="shared" si="870"/>
        <v>27</v>
      </c>
      <c r="H3204" s="202">
        <v>2.3573943385839802</v>
      </c>
      <c r="I3204" s="202">
        <v>3.1373020847551141</v>
      </c>
      <c r="J3204" s="201">
        <f t="shared" ca="1" si="871"/>
        <v>27.816988640988992</v>
      </c>
      <c r="K3204" s="201">
        <f t="shared" ca="1" si="872"/>
        <v>42.747735318430593</v>
      </c>
      <c r="L3204" s="201">
        <f t="shared" ca="1" si="873"/>
        <v>70.564723959419581</v>
      </c>
      <c r="M3204" s="202">
        <v>0.93149672222779256</v>
      </c>
      <c r="N3204" s="201">
        <f t="shared" ca="1" si="874"/>
        <v>0.98517019788570903</v>
      </c>
      <c r="O3204" s="201">
        <f t="shared" ca="1" si="875"/>
        <v>1.032982839868996</v>
      </c>
      <c r="P3204" s="201">
        <f t="shared" ca="1" si="876"/>
        <v>0</v>
      </c>
      <c r="Q3204" s="201">
        <f t="shared" ca="1" si="877"/>
        <v>0</v>
      </c>
      <c r="R3204" s="201">
        <f t="shared" ca="1" si="878"/>
        <v>71</v>
      </c>
      <c r="S3204" s="201">
        <f t="shared" ca="1" si="879"/>
        <v>0.60579469343653913</v>
      </c>
      <c r="T3204" s="202">
        <v>4.4459662925346413</v>
      </c>
      <c r="U3204" s="202">
        <v>2.2718303596209166</v>
      </c>
      <c r="V3204" s="202">
        <v>4.313511124730665</v>
      </c>
      <c r="W3204" s="202">
        <v>6.501608652631921</v>
      </c>
      <c r="X3204" s="202">
        <v>3.5916960599364893</v>
      </c>
      <c r="Y3204" s="203">
        <v>1</v>
      </c>
      <c r="Z3204" s="200" t="str">
        <f t="shared" si="880"/>
        <v>PP</v>
      </c>
      <c r="AA3204" s="203">
        <v>3</v>
      </c>
      <c r="AB3204" s="200" t="str">
        <f t="shared" si="881"/>
        <v>C</v>
      </c>
    </row>
    <row r="3205" spans="1:28" x14ac:dyDescent="0.3">
      <c r="A3205" s="200" t="str">
        <f t="shared" si="864"/>
        <v>OCF</v>
      </c>
      <c r="B3205" s="201">
        <f t="shared" si="865"/>
        <v>3</v>
      </c>
      <c r="C3205" s="201">
        <f t="shared" si="866"/>
        <v>3</v>
      </c>
      <c r="D3205" s="201">
        <f t="shared" si="867"/>
        <v>3</v>
      </c>
      <c r="E3205" s="201">
        <f t="shared" ca="1" si="868"/>
        <v>5.3109417165346429</v>
      </c>
      <c r="F3205" s="201">
        <f t="shared" ca="1" si="869"/>
        <v>21.689058283465357</v>
      </c>
      <c r="G3205" s="201">
        <f t="shared" si="870"/>
        <v>27</v>
      </c>
      <c r="H3205" s="202">
        <v>2.4863410790523504</v>
      </c>
      <c r="I3205" s="202">
        <v>3.1967708654719749</v>
      </c>
      <c r="J3205" s="201">
        <f t="shared" ca="1" si="871"/>
        <v>16.977863747637667</v>
      </c>
      <c r="K3205" s="201">
        <f t="shared" ca="1" si="872"/>
        <v>53.926396576140576</v>
      </c>
      <c r="L3205" s="201">
        <f t="shared" ca="1" si="873"/>
        <v>70.904260323778246</v>
      </c>
      <c r="M3205" s="202">
        <v>0.53481642602145996</v>
      </c>
      <c r="N3205" s="201">
        <f t="shared" ca="1" si="874"/>
        <v>0.59010463517051592</v>
      </c>
      <c r="O3205" s="201">
        <f t="shared" ca="1" si="875"/>
        <v>1.3989229744649958</v>
      </c>
      <c r="P3205" s="201">
        <f t="shared" ca="1" si="876"/>
        <v>0</v>
      </c>
      <c r="Q3205" s="201">
        <f t="shared" ca="1" si="877"/>
        <v>0</v>
      </c>
      <c r="R3205" s="201">
        <f t="shared" ca="1" si="878"/>
        <v>65</v>
      </c>
      <c r="S3205" s="201">
        <f t="shared" ca="1" si="879"/>
        <v>0.76055227612403398</v>
      </c>
      <c r="T3205" s="202">
        <v>5.062086055235584</v>
      </c>
      <c r="U3205" s="202">
        <v>2.7753545976331688</v>
      </c>
      <c r="V3205" s="202">
        <v>4.9635879098826639</v>
      </c>
      <c r="W3205" s="202">
        <v>9.4730518985470749</v>
      </c>
      <c r="X3205" s="202">
        <v>4.449676080262936</v>
      </c>
      <c r="Y3205" s="203">
        <v>2</v>
      </c>
      <c r="Z3205" s="200" t="str">
        <f t="shared" si="880"/>
        <v>C</v>
      </c>
      <c r="AA3205" s="203">
        <v>1</v>
      </c>
      <c r="AB3205" s="200" t="str">
        <f t="shared" si="881"/>
        <v>A</v>
      </c>
    </row>
    <row r="3206" spans="1:28" x14ac:dyDescent="0.3">
      <c r="A3206" s="200" t="str">
        <f t="shared" si="864"/>
        <v>B&amp;F</v>
      </c>
      <c r="B3206" s="201">
        <f t="shared" si="865"/>
        <v>1.5</v>
      </c>
      <c r="C3206" s="201">
        <f t="shared" ca="1" si="866"/>
        <v>5.9172347378236037</v>
      </c>
      <c r="D3206" s="201">
        <f t="shared" si="867"/>
        <v>10</v>
      </c>
      <c r="E3206" s="201">
        <f t="shared" ca="1" si="868"/>
        <v>70.758521067354053</v>
      </c>
      <c r="F3206" s="201">
        <f t="shared" ca="1" si="869"/>
        <v>18</v>
      </c>
      <c r="G3206" s="201">
        <f t="shared" ca="1" si="870"/>
        <v>88.758521067354053</v>
      </c>
      <c r="H3206" s="202">
        <v>2.1890612344819251</v>
      </c>
      <c r="I3206" s="202">
        <v>2.9366694349951814</v>
      </c>
      <c r="J3206" s="201">
        <f t="shared" ca="1" si="871"/>
        <v>207.79438608396126</v>
      </c>
      <c r="K3206" s="201">
        <f t="shared" ca="1" si="872"/>
        <v>39.403102220674654</v>
      </c>
      <c r="L3206" s="201">
        <f t="shared" ca="1" si="873"/>
        <v>247.1974883046359</v>
      </c>
      <c r="M3206" s="202">
        <v>4.3094083673726384</v>
      </c>
      <c r="N3206" s="201">
        <f t="shared" ca="1" si="874"/>
        <v>4.7172347378236035</v>
      </c>
      <c r="O3206" s="201">
        <f t="shared" si="875"/>
        <v>0</v>
      </c>
      <c r="P3206" s="201">
        <f t="shared" ca="1" si="876"/>
        <v>0</v>
      </c>
      <c r="Q3206" s="201">
        <f t="shared" si="877"/>
        <v>0</v>
      </c>
      <c r="R3206" s="201">
        <f t="shared" ca="1" si="878"/>
        <v>66</v>
      </c>
      <c r="S3206" s="201">
        <f t="shared" ca="1" si="879"/>
        <v>0.15939928229414657</v>
      </c>
      <c r="T3206" s="202">
        <v>4.785389595498307</v>
      </c>
      <c r="U3206" s="202">
        <v>3.8941528989200633</v>
      </c>
      <c r="V3206" s="202">
        <v>4.6282172009884519</v>
      </c>
      <c r="W3206" s="202">
        <v>9.1122273944949921</v>
      </c>
      <c r="X3206" s="202">
        <v>3.1215954041096863</v>
      </c>
      <c r="Y3206" s="203">
        <v>3</v>
      </c>
      <c r="Z3206" s="200" t="str">
        <f t="shared" si="880"/>
        <v>H</v>
      </c>
      <c r="AA3206" s="203">
        <v>2</v>
      </c>
      <c r="AB3206" s="200" t="str">
        <f t="shared" si="881"/>
        <v>C</v>
      </c>
    </row>
    <row r="3207" spans="1:28" x14ac:dyDescent="0.3">
      <c r="A3207" s="200" t="str">
        <f t="shared" si="864"/>
        <v>OCF</v>
      </c>
      <c r="B3207" s="201">
        <f t="shared" si="865"/>
        <v>3</v>
      </c>
      <c r="C3207" s="201">
        <f t="shared" si="866"/>
        <v>3</v>
      </c>
      <c r="D3207" s="201">
        <f t="shared" si="867"/>
        <v>3</v>
      </c>
      <c r="E3207" s="201">
        <f t="shared" ca="1" si="868"/>
        <v>11.091044541806369</v>
      </c>
      <c r="F3207" s="201">
        <f t="shared" ca="1" si="869"/>
        <v>15.908955458193631</v>
      </c>
      <c r="G3207" s="201">
        <f t="shared" si="870"/>
        <v>27</v>
      </c>
      <c r="H3207" s="202">
        <v>2.2117988752174211</v>
      </c>
      <c r="I3207" s="202">
        <v>2.8437821756976227</v>
      </c>
      <c r="J3207" s="201">
        <f t="shared" ca="1" si="871"/>
        <v>31.540514777857357</v>
      </c>
      <c r="K3207" s="201">
        <f t="shared" ca="1" si="872"/>
        <v>35.187409788316728</v>
      </c>
      <c r="L3207" s="201">
        <f t="shared" ca="1" si="873"/>
        <v>66.727924566174082</v>
      </c>
      <c r="M3207" s="202">
        <v>1.1720233537783047</v>
      </c>
      <c r="N3207" s="201">
        <f t="shared" ca="1" si="874"/>
        <v>1.2323382824229299</v>
      </c>
      <c r="O3207" s="201">
        <f t="shared" ca="1" si="875"/>
        <v>0.97475908869871919</v>
      </c>
      <c r="P3207" s="201">
        <f t="shared" ca="1" si="876"/>
        <v>0</v>
      </c>
      <c r="Q3207" s="201">
        <f t="shared" ca="1" si="877"/>
        <v>0</v>
      </c>
      <c r="R3207" s="201">
        <f t="shared" ca="1" si="878"/>
        <v>72</v>
      </c>
      <c r="S3207" s="201">
        <f t="shared" ca="1" si="879"/>
        <v>0.52732660302391654</v>
      </c>
      <c r="T3207" s="202">
        <v>4.7575695192177374</v>
      </c>
      <c r="U3207" s="202">
        <v>3.1648263201724602</v>
      </c>
      <c r="V3207" s="202">
        <v>4.0855161119436527</v>
      </c>
      <c r="W3207" s="202">
        <v>8.0485332179691707</v>
      </c>
      <c r="X3207" s="202">
        <v>4.9896712239004781</v>
      </c>
      <c r="Y3207" s="203">
        <v>2</v>
      </c>
      <c r="Z3207" s="200" t="str">
        <f t="shared" si="880"/>
        <v>C</v>
      </c>
      <c r="AA3207" s="203">
        <v>2</v>
      </c>
      <c r="AB3207" s="200" t="str">
        <f t="shared" si="881"/>
        <v>C</v>
      </c>
    </row>
    <row r="3208" spans="1:28" x14ac:dyDescent="0.3">
      <c r="A3208" s="200" t="str">
        <f t="shared" si="864"/>
        <v>OCF</v>
      </c>
      <c r="B3208" s="201">
        <f t="shared" si="865"/>
        <v>3</v>
      </c>
      <c r="C3208" s="201">
        <f t="shared" si="866"/>
        <v>3</v>
      </c>
      <c r="D3208" s="201">
        <f t="shared" si="867"/>
        <v>3</v>
      </c>
      <c r="E3208" s="201">
        <f t="shared" ca="1" si="868"/>
        <v>6.5684734283120774</v>
      </c>
      <c r="F3208" s="201">
        <f t="shared" ca="1" si="869"/>
        <v>20.431526571687922</v>
      </c>
      <c r="G3208" s="201">
        <f t="shared" si="870"/>
        <v>27</v>
      </c>
      <c r="H3208" s="202">
        <v>2.415209437043675</v>
      </c>
      <c r="I3208" s="202">
        <v>3.0689188244807513</v>
      </c>
      <c r="J3208" s="201">
        <f t="shared" ca="1" si="871"/>
        <v>20.158111752248551</v>
      </c>
      <c r="K3208" s="201">
        <f t="shared" ca="1" si="872"/>
        <v>49.346415789149269</v>
      </c>
      <c r="L3208" s="201">
        <f t="shared" ca="1" si="873"/>
        <v>69.50452754139782</v>
      </c>
      <c r="M3208" s="202">
        <v>0.6614509574469507</v>
      </c>
      <c r="N3208" s="201">
        <f t="shared" ca="1" si="874"/>
        <v>0.72983038092356423</v>
      </c>
      <c r="O3208" s="201">
        <f t="shared" ca="1" si="875"/>
        <v>1.3989229744649958</v>
      </c>
      <c r="P3208" s="201">
        <f t="shared" ca="1" si="876"/>
        <v>0</v>
      </c>
      <c r="Q3208" s="201">
        <f t="shared" ca="1" si="877"/>
        <v>0</v>
      </c>
      <c r="R3208" s="201">
        <f t="shared" ca="1" si="878"/>
        <v>65</v>
      </c>
      <c r="S3208" s="201">
        <f t="shared" ca="1" si="879"/>
        <v>0.70997412017163752</v>
      </c>
      <c r="T3208" s="202">
        <v>5.1154164877015331</v>
      </c>
      <c r="U3208" s="202">
        <v>3.9723311794678904</v>
      </c>
      <c r="V3208" s="202">
        <v>4.806733865484472</v>
      </c>
      <c r="W3208" s="202">
        <v>6.0324976877355176</v>
      </c>
      <c r="X3208" s="202">
        <v>5.1033706162088288</v>
      </c>
      <c r="Y3208" s="203">
        <v>2</v>
      </c>
      <c r="Z3208" s="200" t="str">
        <f t="shared" si="880"/>
        <v>C</v>
      </c>
      <c r="AA3208" s="203">
        <v>1</v>
      </c>
      <c r="AB3208" s="200" t="str">
        <f t="shared" si="881"/>
        <v>A</v>
      </c>
    </row>
    <row r="3209" spans="1:28" x14ac:dyDescent="0.3">
      <c r="A3209" s="200" t="str">
        <f t="shared" si="864"/>
        <v>OCF</v>
      </c>
      <c r="B3209" s="201">
        <f t="shared" si="865"/>
        <v>3</v>
      </c>
      <c r="C3209" s="201">
        <f t="shared" si="866"/>
        <v>3</v>
      </c>
      <c r="D3209" s="201">
        <f t="shared" si="867"/>
        <v>3</v>
      </c>
      <c r="E3209" s="201">
        <f t="shared" ca="1" si="868"/>
        <v>11.231554442239313</v>
      </c>
      <c r="F3209" s="201">
        <f t="shared" ca="1" si="869"/>
        <v>15.768445557760687</v>
      </c>
      <c r="G3209" s="201">
        <f t="shared" si="870"/>
        <v>27</v>
      </c>
      <c r="H3209" s="202">
        <v>2.4513303841402072</v>
      </c>
      <c r="I3209" s="202">
        <v>3.0963755962386434</v>
      </c>
      <c r="J3209" s="201">
        <f t="shared" ca="1" si="871"/>
        <v>34.777111082775534</v>
      </c>
      <c r="K3209" s="201">
        <f t="shared" ca="1" si="872"/>
        <v>38.653669706399448</v>
      </c>
      <c r="L3209" s="201">
        <f t="shared" ca="1" si="873"/>
        <v>73.430780789174975</v>
      </c>
      <c r="M3209" s="202">
        <v>1.0645450638450886</v>
      </c>
      <c r="N3209" s="201">
        <f t="shared" ca="1" si="874"/>
        <v>1.3509270767850188</v>
      </c>
      <c r="O3209" s="201">
        <f t="shared" ca="1" si="875"/>
        <v>2.3438568795201524</v>
      </c>
      <c r="P3209" s="201">
        <f t="shared" ca="1" si="876"/>
        <v>0.8892829110548055</v>
      </c>
      <c r="Q3209" s="201">
        <f t="shared" ca="1" si="877"/>
        <v>0.6947839563051712</v>
      </c>
      <c r="R3209" s="201">
        <f t="shared" ca="1" si="878"/>
        <v>52</v>
      </c>
      <c r="S3209" s="201">
        <f t="shared" ca="1" si="879"/>
        <v>0.52639600574828282</v>
      </c>
      <c r="T3209" s="202">
        <v>3.4396082600111955</v>
      </c>
      <c r="U3209" s="202">
        <v>2.0446674337390682</v>
      </c>
      <c r="V3209" s="202">
        <v>4.2880394911319906</v>
      </c>
      <c r="W3209" s="202">
        <v>4.797446037177008</v>
      </c>
      <c r="X3209" s="202">
        <v>4.1904977860160022</v>
      </c>
      <c r="Y3209" s="203">
        <v>3</v>
      </c>
      <c r="Z3209" s="200" t="str">
        <f t="shared" si="880"/>
        <v>H</v>
      </c>
      <c r="AA3209" s="203">
        <v>1</v>
      </c>
      <c r="AB3209" s="200" t="str">
        <f t="shared" si="881"/>
        <v>A</v>
      </c>
    </row>
    <row r="3210" spans="1:28" x14ac:dyDescent="0.3">
      <c r="A3210" s="200" t="str">
        <f t="shared" si="864"/>
        <v>OCF</v>
      </c>
      <c r="B3210" s="201">
        <f t="shared" si="865"/>
        <v>3</v>
      </c>
      <c r="C3210" s="201">
        <f t="shared" si="866"/>
        <v>3</v>
      </c>
      <c r="D3210" s="201">
        <f t="shared" si="867"/>
        <v>3</v>
      </c>
      <c r="E3210" s="201">
        <f t="shared" ca="1" si="868"/>
        <v>16.82630559262757</v>
      </c>
      <c r="F3210" s="201">
        <f t="shared" ca="1" si="869"/>
        <v>10.17369440737243</v>
      </c>
      <c r="G3210" s="201">
        <f t="shared" si="870"/>
        <v>27</v>
      </c>
      <c r="H3210" s="202">
        <v>2.1495051109458743</v>
      </c>
      <c r="I3210" s="202">
        <v>3.1322198927706499</v>
      </c>
      <c r="J3210" s="201">
        <f t="shared" ca="1" si="871"/>
        <v>52.703689099066111</v>
      </c>
      <c r="K3210" s="201">
        <f t="shared" ca="1" si="872"/>
        <v>21.868408125848497</v>
      </c>
      <c r="L3210" s="201">
        <f t="shared" ca="1" si="873"/>
        <v>74.572097224914614</v>
      </c>
      <c r="M3210" s="202">
        <v>2.3807733049018101</v>
      </c>
      <c r="N3210" s="201">
        <f t="shared" ca="1" si="874"/>
        <v>2.9810511490540006</v>
      </c>
      <c r="O3210" s="201">
        <f t="shared" ca="1" si="875"/>
        <v>2.260662150308383</v>
      </c>
      <c r="P3210" s="201">
        <f t="shared" ca="1" si="876"/>
        <v>2.9748540254764548</v>
      </c>
      <c r="Q3210" s="201">
        <f t="shared" ca="1" si="877"/>
        <v>2.2417132993623836</v>
      </c>
      <c r="R3210" s="201">
        <f t="shared" ca="1" si="878"/>
        <v>53</v>
      </c>
      <c r="S3210" s="201">
        <f t="shared" ca="1" si="879"/>
        <v>0.29325188562005788</v>
      </c>
      <c r="T3210" s="202">
        <v>5.5652211057127996</v>
      </c>
      <c r="U3210" s="202">
        <v>3.8074761162309558</v>
      </c>
      <c r="V3210" s="202">
        <v>3.8809952407970627</v>
      </c>
      <c r="W3210" s="202">
        <v>7.9508376206275102</v>
      </c>
      <c r="X3210" s="202">
        <v>4.3995317231407878</v>
      </c>
      <c r="Y3210" s="203">
        <v>3</v>
      </c>
      <c r="Z3210" s="200" t="str">
        <f t="shared" si="880"/>
        <v>H</v>
      </c>
      <c r="AA3210" s="203">
        <v>2</v>
      </c>
      <c r="AB3210" s="200" t="str">
        <f t="shared" si="881"/>
        <v>C</v>
      </c>
    </row>
    <row r="3211" spans="1:28" x14ac:dyDescent="0.3">
      <c r="A3211" s="200" t="str">
        <f t="shared" si="864"/>
        <v>OCF</v>
      </c>
      <c r="B3211" s="201">
        <f t="shared" si="865"/>
        <v>3</v>
      </c>
      <c r="C3211" s="201">
        <f t="shared" si="866"/>
        <v>3</v>
      </c>
      <c r="D3211" s="201">
        <f t="shared" si="867"/>
        <v>3</v>
      </c>
      <c r="E3211" s="201">
        <f t="shared" ca="1" si="868"/>
        <v>8.7077540550030168</v>
      </c>
      <c r="F3211" s="201">
        <f t="shared" ca="1" si="869"/>
        <v>18.292245944996985</v>
      </c>
      <c r="G3211" s="201">
        <f t="shared" si="870"/>
        <v>27</v>
      </c>
      <c r="H3211" s="202">
        <v>2.1630787098030844</v>
      </c>
      <c r="I3211" s="202">
        <v>2.9577783461667826</v>
      </c>
      <c r="J3211" s="201">
        <f t="shared" ca="1" si="871"/>
        <v>25.755606387633918</v>
      </c>
      <c r="K3211" s="201">
        <f t="shared" ca="1" si="872"/>
        <v>39.567567758104779</v>
      </c>
      <c r="L3211" s="201">
        <f t="shared" ca="1" si="873"/>
        <v>65.323174145738705</v>
      </c>
      <c r="M3211" s="202">
        <v>0.83790402461550784</v>
      </c>
      <c r="N3211" s="201">
        <f t="shared" ca="1" si="874"/>
        <v>0.96752822833366858</v>
      </c>
      <c r="O3211" s="201">
        <f t="shared" ca="1" si="875"/>
        <v>1.7320508075688779</v>
      </c>
      <c r="P3211" s="201">
        <f t="shared" ca="1" si="876"/>
        <v>0</v>
      </c>
      <c r="Q3211" s="201">
        <f t="shared" ca="1" si="877"/>
        <v>0</v>
      </c>
      <c r="R3211" s="201">
        <f t="shared" ca="1" si="878"/>
        <v>60</v>
      </c>
      <c r="S3211" s="201">
        <f t="shared" ca="1" si="879"/>
        <v>0.60572022525769953</v>
      </c>
      <c r="T3211" s="202">
        <v>3.6828628703004775</v>
      </c>
      <c r="U3211" s="202">
        <v>3.034486424401428</v>
      </c>
      <c r="V3211" s="202">
        <v>4.4470264461255598</v>
      </c>
      <c r="W3211" s="202">
        <v>6.2304915659387641</v>
      </c>
      <c r="X3211" s="202">
        <v>4.6325392349109142</v>
      </c>
      <c r="Y3211" s="203">
        <v>3</v>
      </c>
      <c r="Z3211" s="200" t="str">
        <f t="shared" si="880"/>
        <v>H</v>
      </c>
      <c r="AA3211" s="203">
        <v>1</v>
      </c>
      <c r="AB3211" s="200" t="str">
        <f t="shared" si="881"/>
        <v>A</v>
      </c>
    </row>
    <row r="3212" spans="1:28" x14ac:dyDescent="0.3">
      <c r="A3212" s="200" t="str">
        <f t="shared" si="864"/>
        <v>B&amp;F</v>
      </c>
      <c r="B3212" s="201">
        <f t="shared" si="865"/>
        <v>1.5</v>
      </c>
      <c r="C3212" s="201">
        <f t="shared" ca="1" si="866"/>
        <v>4.5037071260269306</v>
      </c>
      <c r="D3212" s="201">
        <f t="shared" si="867"/>
        <v>10</v>
      </c>
      <c r="E3212" s="201">
        <f t="shared" ca="1" si="868"/>
        <v>49.555606890403965</v>
      </c>
      <c r="F3212" s="201">
        <f t="shared" ca="1" si="869"/>
        <v>17.999999999999986</v>
      </c>
      <c r="G3212" s="201">
        <f t="shared" ca="1" si="870"/>
        <v>67.555606890403951</v>
      </c>
      <c r="H3212" s="202">
        <v>2.191988581715167</v>
      </c>
      <c r="I3212" s="202">
        <v>2.9078608146677278</v>
      </c>
      <c r="J3212" s="201">
        <f t="shared" ca="1" si="871"/>
        <v>144.10080742368373</v>
      </c>
      <c r="K3212" s="201">
        <f t="shared" ca="1" si="872"/>
        <v>39.455794470872974</v>
      </c>
      <c r="L3212" s="201">
        <f t="shared" ca="1" si="873"/>
        <v>183.55660189455671</v>
      </c>
      <c r="M3212" s="202">
        <v>3.2790817940880421</v>
      </c>
      <c r="N3212" s="201">
        <f t="shared" ca="1" si="874"/>
        <v>3.3037071260269308</v>
      </c>
      <c r="O3212" s="201">
        <f t="shared" si="875"/>
        <v>0</v>
      </c>
      <c r="P3212" s="201">
        <f t="shared" ca="1" si="876"/>
        <v>0</v>
      </c>
      <c r="Q3212" s="201">
        <f t="shared" si="877"/>
        <v>0</v>
      </c>
      <c r="R3212" s="201">
        <f t="shared" ca="1" si="878"/>
        <v>83</v>
      </c>
      <c r="S3212" s="201">
        <f t="shared" ca="1" si="879"/>
        <v>0.21495165013753187</v>
      </c>
      <c r="T3212" s="202">
        <v>5.0077182187262137</v>
      </c>
      <c r="U3212" s="202">
        <v>3.6851355356758626</v>
      </c>
      <c r="V3212" s="202">
        <v>4.453400344610591</v>
      </c>
      <c r="W3212" s="202">
        <v>4.5794425554610569</v>
      </c>
      <c r="X3212" s="202">
        <v>4.0742590867900041</v>
      </c>
      <c r="Y3212" s="203">
        <v>1</v>
      </c>
      <c r="Z3212" s="200" t="str">
        <f t="shared" si="880"/>
        <v>PP</v>
      </c>
      <c r="AA3212" s="203">
        <v>3</v>
      </c>
      <c r="AB3212" s="200" t="str">
        <f t="shared" si="881"/>
        <v>C</v>
      </c>
    </row>
    <row r="3213" spans="1:28" x14ac:dyDescent="0.3">
      <c r="A3213" s="200" t="str">
        <f t="shared" si="864"/>
        <v>OCF</v>
      </c>
      <c r="B3213" s="201">
        <f t="shared" si="865"/>
        <v>3</v>
      </c>
      <c r="C3213" s="201">
        <f t="shared" si="866"/>
        <v>3</v>
      </c>
      <c r="D3213" s="201">
        <f t="shared" si="867"/>
        <v>3</v>
      </c>
      <c r="E3213" s="201">
        <f t="shared" ca="1" si="868"/>
        <v>18.436569410912739</v>
      </c>
      <c r="F3213" s="201">
        <f t="shared" ca="1" si="869"/>
        <v>8.5634305890872611</v>
      </c>
      <c r="G3213" s="201">
        <f t="shared" si="870"/>
        <v>27</v>
      </c>
      <c r="H3213" s="202">
        <v>2.2956779200889623</v>
      </c>
      <c r="I3213" s="202">
        <v>2.9113067420941681</v>
      </c>
      <c r="J3213" s="201">
        <f t="shared" ca="1" si="871"/>
        <v>53.674508827077361</v>
      </c>
      <c r="K3213" s="201">
        <f t="shared" ca="1" si="872"/>
        <v>19.65887852358204</v>
      </c>
      <c r="L3213" s="201">
        <f t="shared" ca="1" si="873"/>
        <v>73.333387350659393</v>
      </c>
      <c r="M3213" s="202">
        <v>1.9753862284001085</v>
      </c>
      <c r="N3213" s="201">
        <f t="shared" ca="1" si="874"/>
        <v>2.1978185509059252</v>
      </c>
      <c r="O3213" s="201">
        <f t="shared" ca="1" si="875"/>
        <v>1.4631977656975843</v>
      </c>
      <c r="P3213" s="201">
        <f t="shared" ca="1" si="876"/>
        <v>1.3552842932787721</v>
      </c>
      <c r="Q3213" s="201">
        <f t="shared" ca="1" si="877"/>
        <v>0.66101631660350968</v>
      </c>
      <c r="R3213" s="201">
        <f t="shared" ca="1" si="878"/>
        <v>64</v>
      </c>
      <c r="S3213" s="201">
        <f t="shared" ca="1" si="879"/>
        <v>0.26807541876633728</v>
      </c>
      <c r="T3213" s="202">
        <v>3.2457874841654424</v>
      </c>
      <c r="U3213" s="202">
        <v>2.7056452960588846</v>
      </c>
      <c r="V3213" s="202">
        <v>3.6574704011829953</v>
      </c>
      <c r="W3213" s="202">
        <v>8.798051145797146</v>
      </c>
      <c r="X3213" s="202">
        <v>3.3605906790751154</v>
      </c>
      <c r="Y3213" s="203">
        <v>3</v>
      </c>
      <c r="Z3213" s="200" t="str">
        <f t="shared" si="880"/>
        <v>H</v>
      </c>
      <c r="AA3213" s="203">
        <v>3</v>
      </c>
      <c r="AB3213" s="200" t="str">
        <f t="shared" si="881"/>
        <v>C</v>
      </c>
    </row>
    <row r="3214" spans="1:28" x14ac:dyDescent="0.3">
      <c r="A3214" s="200" t="str">
        <f t="shared" si="864"/>
        <v>OCF</v>
      </c>
      <c r="B3214" s="201">
        <f t="shared" si="865"/>
        <v>3</v>
      </c>
      <c r="C3214" s="201">
        <f t="shared" si="866"/>
        <v>3</v>
      </c>
      <c r="D3214" s="201">
        <f t="shared" si="867"/>
        <v>3</v>
      </c>
      <c r="E3214" s="201">
        <f t="shared" ca="1" si="868"/>
        <v>4.9711717434510145</v>
      </c>
      <c r="F3214" s="201">
        <f t="shared" ca="1" si="869"/>
        <v>22.028828256548984</v>
      </c>
      <c r="G3214" s="201">
        <f t="shared" si="870"/>
        <v>27</v>
      </c>
      <c r="H3214" s="202">
        <v>2.345306438684601</v>
      </c>
      <c r="I3214" s="202">
        <v>2.9758728103183194</v>
      </c>
      <c r="J3214" s="201">
        <f t="shared" ca="1" si="871"/>
        <v>14.79357482675859</v>
      </c>
      <c r="K3214" s="201">
        <f t="shared" ca="1" si="872"/>
        <v>51.664352746761601</v>
      </c>
      <c r="L3214" s="201">
        <f t="shared" ca="1" si="873"/>
        <v>66.457927573520195</v>
      </c>
      <c r="M3214" s="202">
        <v>0.45792090610498271</v>
      </c>
      <c r="N3214" s="201">
        <f t="shared" ca="1" si="874"/>
        <v>0.55235241593900164</v>
      </c>
      <c r="O3214" s="201">
        <f t="shared" ca="1" si="875"/>
        <v>2.02352555052728</v>
      </c>
      <c r="P3214" s="201">
        <f t="shared" ca="1" si="876"/>
        <v>0</v>
      </c>
      <c r="Q3214" s="201">
        <f t="shared" ca="1" si="877"/>
        <v>0</v>
      </c>
      <c r="R3214" s="201">
        <f t="shared" ca="1" si="878"/>
        <v>56</v>
      </c>
      <c r="S3214" s="201">
        <f t="shared" ca="1" si="879"/>
        <v>0.77739939587503759</v>
      </c>
      <c r="T3214" s="202">
        <v>3.6175136362667626</v>
      </c>
      <c r="U3214" s="202">
        <v>2.3434251652272287</v>
      </c>
      <c r="V3214" s="202">
        <v>4.3072061152387056</v>
      </c>
      <c r="W3214" s="202">
        <v>6.4328822964913215</v>
      </c>
      <c r="X3214" s="202">
        <v>3.3244444046943005</v>
      </c>
      <c r="Y3214" s="203">
        <v>3</v>
      </c>
      <c r="Z3214" s="200" t="str">
        <f t="shared" si="880"/>
        <v>H</v>
      </c>
      <c r="AA3214" s="203">
        <v>3</v>
      </c>
      <c r="AB3214" s="200" t="str">
        <f t="shared" si="881"/>
        <v>C</v>
      </c>
    </row>
    <row r="3215" spans="1:28" x14ac:dyDescent="0.3">
      <c r="A3215" s="200" t="str">
        <f t="shared" ref="A3215:A3278" si="882">IF(M3215&gt;=3,"B&amp;F","OCF")</f>
        <v>B&amp;F</v>
      </c>
      <c r="B3215" s="201">
        <f t="shared" ref="B3215:B3278" si="883">IF(A3215="B&amp;F",1.5,3)</f>
        <v>1.5</v>
      </c>
      <c r="C3215" s="201">
        <f t="shared" ref="C3215:C3278" ca="1" si="884">IF(A3215="B&amp;F",N3215+1.2,3)</f>
        <v>6.2230667096783936</v>
      </c>
      <c r="D3215" s="201">
        <f t="shared" ref="D3215:D3278" si="885">IF(A3215="B&amp;F",10,3)</f>
        <v>10</v>
      </c>
      <c r="E3215" s="201">
        <f t="shared" ref="E3215:E3278" ca="1" si="886">IF(A3215="B&amp;F",N3215*D3215,N3215*D3215-P3215*Q3215/2)*B3215</f>
        <v>75.346000645175906</v>
      </c>
      <c r="F3215" s="201">
        <f t="shared" ref="F3215:F3278" ca="1" si="887">G3215-E3215</f>
        <v>18</v>
      </c>
      <c r="G3215" s="201">
        <f t="shared" ref="G3215:G3278" ca="1" si="888">B3215*C3215*D3215</f>
        <v>93.346000645175906</v>
      </c>
      <c r="H3215" s="202">
        <v>2.1858951473096813</v>
      </c>
      <c r="I3215" s="202">
        <v>2.8416908596720813</v>
      </c>
      <c r="J3215" s="201">
        <f t="shared" ref="J3215:J3278" ca="1" si="889">E3215*I3215</f>
        <v>214.11004134624312</v>
      </c>
      <c r="K3215" s="201">
        <f t="shared" ref="K3215:K3278" ca="1" si="890">F3215*H3215</f>
        <v>39.346112651574259</v>
      </c>
      <c r="L3215" s="201">
        <f t="shared" ref="L3215:L3278" ca="1" si="891">J3215+K3215</f>
        <v>253.45615399781738</v>
      </c>
      <c r="M3215" s="202">
        <v>4.3501033754854017</v>
      </c>
      <c r="N3215" s="201">
        <f t="shared" ref="N3215:N3278" ca="1" si="892">M3215/SIN(R3215*PI()/180)</f>
        <v>5.0230667096783934</v>
      </c>
      <c r="O3215" s="201">
        <f t="shared" ref="O3215:O3278" si="893">IF(A3215="OCF",C3215/TAN(R3215*PI()/180),0)</f>
        <v>0</v>
      </c>
      <c r="P3215" s="201">
        <f t="shared" ref="P3215:P3278" ca="1" si="894">Q3215*TAN(R3215*PI()/180)</f>
        <v>0</v>
      </c>
      <c r="Q3215" s="201">
        <f t="shared" ref="Q3215:Q3278" si="895">IF(A3215="OCF",IF(C3215&lt;N3215+O3215,N3215+O3215-C3215,0),0)</f>
        <v>0</v>
      </c>
      <c r="R3215" s="201">
        <f t="shared" ref="R3215:R3278" ca="1" si="896">RANDBETWEEN(50,85)</f>
        <v>60</v>
      </c>
      <c r="S3215" s="201">
        <f t="shared" ref="S3215:S3278" ca="1" si="897">K3215/L3215</f>
        <v>0.15523834016637483</v>
      </c>
      <c r="T3215" s="202">
        <v>4.276627648206011</v>
      </c>
      <c r="U3215" s="202">
        <v>2.5770004066200132</v>
      </c>
      <c r="V3215" s="202">
        <v>4.7726411757708878</v>
      </c>
      <c r="W3215" s="202">
        <v>5.6099368441170236</v>
      </c>
      <c r="X3215" s="202">
        <v>3.3391448627300457</v>
      </c>
      <c r="Y3215" s="203">
        <v>2</v>
      </c>
      <c r="Z3215" s="200" t="str">
        <f t="shared" ref="Z3215:Z3278" si="898">IF(Y3215=1,"PP",IF(Y3215=2,"C","H"))</f>
        <v>C</v>
      </c>
      <c r="AA3215" s="203">
        <v>3</v>
      </c>
      <c r="AB3215" s="200" t="str">
        <f t="shared" ref="AB3215:AB3278" si="899">IF(AA3215=1,"A","C")</f>
        <v>C</v>
      </c>
    </row>
    <row r="3216" spans="1:28" x14ac:dyDescent="0.3">
      <c r="A3216" s="200" t="str">
        <f t="shared" si="882"/>
        <v>B&amp;F</v>
      </c>
      <c r="B3216" s="201">
        <f t="shared" si="883"/>
        <v>1.5</v>
      </c>
      <c r="C3216" s="201">
        <f t="shared" ca="1" si="884"/>
        <v>4.622895131793423</v>
      </c>
      <c r="D3216" s="201">
        <f t="shared" si="885"/>
        <v>10</v>
      </c>
      <c r="E3216" s="201">
        <f t="shared" ca="1" si="886"/>
        <v>51.343426976901348</v>
      </c>
      <c r="F3216" s="201">
        <f t="shared" ca="1" si="887"/>
        <v>17.999999999999993</v>
      </c>
      <c r="G3216" s="201">
        <f t="shared" ca="1" si="888"/>
        <v>69.343426976901341</v>
      </c>
      <c r="H3216" s="202">
        <v>2.3933893943761122</v>
      </c>
      <c r="I3216" s="202">
        <v>3.0823547900999904</v>
      </c>
      <c r="J3216" s="201">
        <f t="shared" ca="1" si="889"/>
        <v>158.25865808240093</v>
      </c>
      <c r="K3216" s="201">
        <f t="shared" ca="1" si="890"/>
        <v>43.081009098770004</v>
      </c>
      <c r="L3216" s="201">
        <f t="shared" ca="1" si="891"/>
        <v>201.33966718117094</v>
      </c>
      <c r="M3216" s="202">
        <v>3.3600069074590984</v>
      </c>
      <c r="N3216" s="201">
        <f t="shared" ca="1" si="892"/>
        <v>3.4228951317934229</v>
      </c>
      <c r="O3216" s="201">
        <f t="shared" si="893"/>
        <v>0</v>
      </c>
      <c r="P3216" s="201">
        <f t="shared" ca="1" si="894"/>
        <v>0</v>
      </c>
      <c r="Q3216" s="201">
        <f t="shared" si="895"/>
        <v>0</v>
      </c>
      <c r="R3216" s="201">
        <f t="shared" ca="1" si="896"/>
        <v>79</v>
      </c>
      <c r="S3216" s="201">
        <f t="shared" ca="1" si="897"/>
        <v>0.21397179056626001</v>
      </c>
      <c r="T3216" s="202">
        <v>3.6054292417674638</v>
      </c>
      <c r="U3216" s="202">
        <v>2.339196076337549</v>
      </c>
      <c r="V3216" s="202">
        <v>4.2568683992880523</v>
      </c>
      <c r="W3216" s="202">
        <v>6.514029401241447</v>
      </c>
      <c r="X3216" s="202">
        <v>5.3941040967097518</v>
      </c>
      <c r="Y3216" s="203">
        <v>3</v>
      </c>
      <c r="Z3216" s="200" t="str">
        <f t="shared" si="898"/>
        <v>H</v>
      </c>
      <c r="AA3216" s="203">
        <v>3</v>
      </c>
      <c r="AB3216" s="200" t="str">
        <f t="shared" si="899"/>
        <v>C</v>
      </c>
    </row>
    <row r="3217" spans="1:28" x14ac:dyDescent="0.3">
      <c r="A3217" s="200" t="str">
        <f t="shared" si="882"/>
        <v>OCF</v>
      </c>
      <c r="B3217" s="201">
        <f t="shared" si="883"/>
        <v>3</v>
      </c>
      <c r="C3217" s="201">
        <f t="shared" si="884"/>
        <v>3</v>
      </c>
      <c r="D3217" s="201">
        <f t="shared" si="885"/>
        <v>3</v>
      </c>
      <c r="E3217" s="201">
        <f t="shared" ca="1" si="886"/>
        <v>9.8015532051439074</v>
      </c>
      <c r="F3217" s="201">
        <f t="shared" ca="1" si="887"/>
        <v>17.198446794856093</v>
      </c>
      <c r="G3217" s="201">
        <f t="shared" si="888"/>
        <v>27</v>
      </c>
      <c r="H3217" s="202">
        <v>2.3577407436510627</v>
      </c>
      <c r="I3217" s="202">
        <v>3.1554881286716885</v>
      </c>
      <c r="J3217" s="201">
        <f t="shared" ca="1" si="889"/>
        <v>30.928684781375537</v>
      </c>
      <c r="K3217" s="201">
        <f t="shared" ca="1" si="890"/>
        <v>40.549478735747236</v>
      </c>
      <c r="L3217" s="201">
        <f t="shared" ca="1" si="891"/>
        <v>71.478163517122766</v>
      </c>
      <c r="M3217" s="202">
        <v>1.0097602090540865</v>
      </c>
      <c r="N3217" s="201">
        <f t="shared" ca="1" si="892"/>
        <v>1.089061467238212</v>
      </c>
      <c r="O3217" s="201">
        <f t="shared" ca="1" si="893"/>
        <v>1.2120786775054702</v>
      </c>
      <c r="P3217" s="201">
        <f t="shared" ca="1" si="894"/>
        <v>0</v>
      </c>
      <c r="Q3217" s="201">
        <f t="shared" ca="1" si="895"/>
        <v>0</v>
      </c>
      <c r="R3217" s="201">
        <f t="shared" ca="1" si="896"/>
        <v>68</v>
      </c>
      <c r="S3217" s="201">
        <f t="shared" ca="1" si="897"/>
        <v>0.56729883282512583</v>
      </c>
      <c r="T3217" s="202">
        <v>5.7992261717559526</v>
      </c>
      <c r="U3217" s="202">
        <v>3.3323393856784982</v>
      </c>
      <c r="V3217" s="202">
        <v>4.0693016928761905</v>
      </c>
      <c r="W3217" s="202">
        <v>6.6114196638238223</v>
      </c>
      <c r="X3217" s="202">
        <v>3.5481338419792134</v>
      </c>
      <c r="Y3217" s="203">
        <v>2</v>
      </c>
      <c r="Z3217" s="200" t="str">
        <f t="shared" si="898"/>
        <v>C</v>
      </c>
      <c r="AA3217" s="203">
        <v>3</v>
      </c>
      <c r="AB3217" s="200" t="str">
        <f t="shared" si="899"/>
        <v>C</v>
      </c>
    </row>
    <row r="3218" spans="1:28" x14ac:dyDescent="0.3">
      <c r="A3218" s="200" t="str">
        <f t="shared" si="882"/>
        <v>OCF</v>
      </c>
      <c r="B3218" s="201">
        <f t="shared" si="883"/>
        <v>3</v>
      </c>
      <c r="C3218" s="201">
        <f t="shared" si="884"/>
        <v>3</v>
      </c>
      <c r="D3218" s="201">
        <f t="shared" si="885"/>
        <v>3</v>
      </c>
      <c r="E3218" s="201">
        <f t="shared" ca="1" si="886"/>
        <v>3.061347270059811</v>
      </c>
      <c r="F3218" s="201">
        <f t="shared" ca="1" si="887"/>
        <v>23.938652729940188</v>
      </c>
      <c r="G3218" s="201">
        <f t="shared" si="888"/>
        <v>27</v>
      </c>
      <c r="H3218" s="202">
        <v>2.1899338279293268</v>
      </c>
      <c r="I3218" s="202">
        <v>2.8200365655838282</v>
      </c>
      <c r="J3218" s="201">
        <f t="shared" ca="1" si="889"/>
        <v>8.6331112415188969</v>
      </c>
      <c r="K3218" s="201">
        <f t="shared" ca="1" si="890"/>
        <v>52.424065408348746</v>
      </c>
      <c r="L3218" s="201">
        <f t="shared" ca="1" si="891"/>
        <v>61.057176649867642</v>
      </c>
      <c r="M3218" s="202">
        <v>0.26434596306047831</v>
      </c>
      <c r="N3218" s="201">
        <f t="shared" ca="1" si="892"/>
        <v>0.34014969667331235</v>
      </c>
      <c r="O3218" s="201">
        <f t="shared" ca="1" si="893"/>
        <v>2.4293520995850222</v>
      </c>
      <c r="P3218" s="201">
        <f t="shared" ca="1" si="894"/>
        <v>0</v>
      </c>
      <c r="Q3218" s="201">
        <f t="shared" ca="1" si="895"/>
        <v>0</v>
      </c>
      <c r="R3218" s="201">
        <f t="shared" ca="1" si="896"/>
        <v>51</v>
      </c>
      <c r="S3218" s="201">
        <f t="shared" ca="1" si="897"/>
        <v>0.85860611781927831</v>
      </c>
      <c r="T3218" s="202">
        <v>4.7471573726839331</v>
      </c>
      <c r="U3218" s="202">
        <v>2.4598746805495471</v>
      </c>
      <c r="V3218" s="202">
        <v>3.8647687978700569</v>
      </c>
      <c r="W3218" s="202">
        <v>6.202607271944375</v>
      </c>
      <c r="X3218" s="202">
        <v>3.4286871567494188</v>
      </c>
      <c r="Y3218" s="203">
        <v>3</v>
      </c>
      <c r="Z3218" s="200" t="str">
        <f t="shared" si="898"/>
        <v>H</v>
      </c>
      <c r="AA3218" s="203">
        <v>1</v>
      </c>
      <c r="AB3218" s="200" t="str">
        <f t="shared" si="899"/>
        <v>A</v>
      </c>
    </row>
    <row r="3219" spans="1:28" x14ac:dyDescent="0.3">
      <c r="A3219" s="200" t="str">
        <f t="shared" si="882"/>
        <v>B&amp;F</v>
      </c>
      <c r="B3219" s="201">
        <f t="shared" si="883"/>
        <v>1.5</v>
      </c>
      <c r="C3219" s="201">
        <f t="shared" ca="1" si="884"/>
        <v>6.3838022338707185</v>
      </c>
      <c r="D3219" s="201">
        <f t="shared" si="885"/>
        <v>10</v>
      </c>
      <c r="E3219" s="201">
        <f t="shared" ca="1" si="886"/>
        <v>77.757033508060772</v>
      </c>
      <c r="F3219" s="201">
        <f t="shared" ca="1" si="887"/>
        <v>18.000000000000014</v>
      </c>
      <c r="G3219" s="201">
        <f t="shared" ca="1" si="888"/>
        <v>95.757033508060786</v>
      </c>
      <c r="H3219" s="202">
        <v>2.160320455959746</v>
      </c>
      <c r="I3219" s="202">
        <v>3.004358485874941</v>
      </c>
      <c r="J3219" s="201">
        <f t="shared" ca="1" si="889"/>
        <v>233.61000345640451</v>
      </c>
      <c r="K3219" s="201">
        <f t="shared" ca="1" si="890"/>
        <v>38.885768207275461</v>
      </c>
      <c r="L3219" s="201">
        <f t="shared" ca="1" si="891"/>
        <v>272.49577166367999</v>
      </c>
      <c r="M3219" s="202">
        <v>4.2975668205735831</v>
      </c>
      <c r="N3219" s="201">
        <f t="shared" ca="1" si="892"/>
        <v>5.1838022338707184</v>
      </c>
      <c r="O3219" s="201">
        <f t="shared" si="893"/>
        <v>0</v>
      </c>
      <c r="P3219" s="201">
        <f t="shared" ca="1" si="894"/>
        <v>0</v>
      </c>
      <c r="Q3219" s="201">
        <f t="shared" si="895"/>
        <v>0</v>
      </c>
      <c r="R3219" s="201">
        <f t="shared" ca="1" si="896"/>
        <v>56</v>
      </c>
      <c r="S3219" s="201">
        <f t="shared" ca="1" si="897"/>
        <v>0.1427022811028022</v>
      </c>
      <c r="T3219" s="202">
        <v>5.3199062469161458</v>
      </c>
      <c r="U3219" s="202">
        <v>3.2170937359456353</v>
      </c>
      <c r="V3219" s="202">
        <v>4.69370621591366</v>
      </c>
      <c r="W3219" s="202">
        <v>8.1886773371906791</v>
      </c>
      <c r="X3219" s="202">
        <v>4.5042642770524512</v>
      </c>
      <c r="Y3219" s="203">
        <v>2</v>
      </c>
      <c r="Z3219" s="200" t="str">
        <f t="shared" si="898"/>
        <v>C</v>
      </c>
      <c r="AA3219" s="203">
        <v>2</v>
      </c>
      <c r="AB3219" s="200" t="str">
        <f t="shared" si="899"/>
        <v>C</v>
      </c>
    </row>
    <row r="3220" spans="1:28" x14ac:dyDescent="0.3">
      <c r="A3220" s="200" t="str">
        <f t="shared" si="882"/>
        <v>B&amp;F</v>
      </c>
      <c r="B3220" s="201">
        <f t="shared" si="883"/>
        <v>1.5</v>
      </c>
      <c r="C3220" s="201">
        <f t="shared" ca="1" si="884"/>
        <v>6.717673044336161</v>
      </c>
      <c r="D3220" s="201">
        <f t="shared" si="885"/>
        <v>10</v>
      </c>
      <c r="E3220" s="201">
        <f t="shared" ca="1" si="886"/>
        <v>82.765095665042409</v>
      </c>
      <c r="F3220" s="201">
        <f t="shared" ca="1" si="887"/>
        <v>18.000000000000014</v>
      </c>
      <c r="G3220" s="201">
        <f t="shared" ca="1" si="888"/>
        <v>100.76509566504242</v>
      </c>
      <c r="H3220" s="202">
        <v>2.2174149989900966</v>
      </c>
      <c r="I3220" s="202">
        <v>3.178294964441021</v>
      </c>
      <c r="J3220" s="201">
        <f t="shared" ca="1" si="889"/>
        <v>263.05188678368364</v>
      </c>
      <c r="K3220" s="201">
        <f t="shared" ca="1" si="890"/>
        <v>39.91346998182177</v>
      </c>
      <c r="L3220" s="201">
        <f t="shared" ca="1" si="891"/>
        <v>302.96535676550542</v>
      </c>
      <c r="M3220" s="202">
        <v>4.5743582668288383</v>
      </c>
      <c r="N3220" s="201">
        <f t="shared" ca="1" si="892"/>
        <v>5.5176730443361608</v>
      </c>
      <c r="O3220" s="201">
        <f t="shared" si="893"/>
        <v>0</v>
      </c>
      <c r="P3220" s="201">
        <f t="shared" ca="1" si="894"/>
        <v>0</v>
      </c>
      <c r="Q3220" s="201">
        <f t="shared" si="895"/>
        <v>0</v>
      </c>
      <c r="R3220" s="201">
        <f t="shared" ca="1" si="896"/>
        <v>56</v>
      </c>
      <c r="S3220" s="201">
        <f t="shared" ca="1" si="897"/>
        <v>0.13174268638481565</v>
      </c>
      <c r="T3220" s="202">
        <v>5.9170273478255737</v>
      </c>
      <c r="U3220" s="202">
        <v>2.222256413104482</v>
      </c>
      <c r="V3220" s="202">
        <v>4.2466453953171222</v>
      </c>
      <c r="W3220" s="202">
        <v>9.5133367815958607</v>
      </c>
      <c r="X3220" s="202">
        <v>4.9307164646744379</v>
      </c>
      <c r="Y3220" s="203">
        <v>1</v>
      </c>
      <c r="Z3220" s="200" t="str">
        <f t="shared" si="898"/>
        <v>PP</v>
      </c>
      <c r="AA3220" s="203">
        <v>1</v>
      </c>
      <c r="AB3220" s="200" t="str">
        <f t="shared" si="899"/>
        <v>A</v>
      </c>
    </row>
    <row r="3221" spans="1:28" x14ac:dyDescent="0.3">
      <c r="A3221" s="200" t="str">
        <f t="shared" si="882"/>
        <v>OCF</v>
      </c>
      <c r="B3221" s="201">
        <f t="shared" si="883"/>
        <v>3</v>
      </c>
      <c r="C3221" s="201">
        <f t="shared" si="884"/>
        <v>3</v>
      </c>
      <c r="D3221" s="201">
        <f t="shared" si="885"/>
        <v>3</v>
      </c>
      <c r="E3221" s="201">
        <f t="shared" ca="1" si="886"/>
        <v>8.0003516777365604</v>
      </c>
      <c r="F3221" s="201">
        <f t="shared" ca="1" si="887"/>
        <v>18.99964832226344</v>
      </c>
      <c r="G3221" s="201">
        <f t="shared" si="888"/>
        <v>27</v>
      </c>
      <c r="H3221" s="202">
        <v>2.3159010213334077</v>
      </c>
      <c r="I3221" s="202">
        <v>2.8614619152842389</v>
      </c>
      <c r="J3221" s="201">
        <f t="shared" ca="1" si="889"/>
        <v>22.892701634723533</v>
      </c>
      <c r="K3221" s="201">
        <f t="shared" ca="1" si="890"/>
        <v>44.001304954505464</v>
      </c>
      <c r="L3221" s="201">
        <f t="shared" ca="1" si="891"/>
        <v>66.894006589228994</v>
      </c>
      <c r="M3221" s="202">
        <v>0.84542073286269115</v>
      </c>
      <c r="N3221" s="201">
        <f t="shared" ca="1" si="892"/>
        <v>0.88892796419295117</v>
      </c>
      <c r="O3221" s="201">
        <f t="shared" ca="1" si="893"/>
        <v>0.97475908869871919</v>
      </c>
      <c r="P3221" s="201">
        <f t="shared" ca="1" si="894"/>
        <v>0</v>
      </c>
      <c r="Q3221" s="201">
        <f t="shared" ca="1" si="895"/>
        <v>0</v>
      </c>
      <c r="R3221" s="201">
        <f t="shared" ca="1" si="896"/>
        <v>72</v>
      </c>
      <c r="S3221" s="201">
        <f t="shared" ca="1" si="897"/>
        <v>0.65777649146807693</v>
      </c>
      <c r="T3221" s="202">
        <v>4.2884172262101945</v>
      </c>
      <c r="U3221" s="202">
        <v>2.5799049217418863</v>
      </c>
      <c r="V3221" s="202">
        <v>4.0852245655374624</v>
      </c>
      <c r="W3221" s="202">
        <v>7.8693450801987712</v>
      </c>
      <c r="X3221" s="202">
        <v>4.5846015237006847</v>
      </c>
      <c r="Y3221" s="203">
        <v>3</v>
      </c>
      <c r="Z3221" s="200" t="str">
        <f t="shared" si="898"/>
        <v>H</v>
      </c>
      <c r="AA3221" s="203">
        <v>2</v>
      </c>
      <c r="AB3221" s="200" t="str">
        <f t="shared" si="899"/>
        <v>C</v>
      </c>
    </row>
    <row r="3222" spans="1:28" x14ac:dyDescent="0.3">
      <c r="A3222" s="200" t="str">
        <f t="shared" si="882"/>
        <v>OCF</v>
      </c>
      <c r="B3222" s="201">
        <f t="shared" si="883"/>
        <v>3</v>
      </c>
      <c r="C3222" s="201">
        <f t="shared" si="884"/>
        <v>3</v>
      </c>
      <c r="D3222" s="201">
        <f t="shared" si="885"/>
        <v>3</v>
      </c>
      <c r="E3222" s="201">
        <f t="shared" ca="1" si="886"/>
        <v>17.212035992453846</v>
      </c>
      <c r="F3222" s="201">
        <f t="shared" ca="1" si="887"/>
        <v>9.7879640075461545</v>
      </c>
      <c r="G3222" s="201">
        <f t="shared" si="888"/>
        <v>27</v>
      </c>
      <c r="H3222" s="202">
        <v>2.325292914819669</v>
      </c>
      <c r="I3222" s="202">
        <v>3.025096251476501</v>
      </c>
      <c r="J3222" s="201">
        <f t="shared" ca="1" si="889"/>
        <v>52.068065561050744</v>
      </c>
      <c r="K3222" s="201">
        <f t="shared" ca="1" si="890"/>
        <v>22.759883357257007</v>
      </c>
      <c r="L3222" s="201">
        <f t="shared" ca="1" si="891"/>
        <v>74.827948918307754</v>
      </c>
      <c r="M3222" s="202">
        <v>1.9076501782515516</v>
      </c>
      <c r="N3222" s="201">
        <f t="shared" ca="1" si="892"/>
        <v>2.2494598913640833</v>
      </c>
      <c r="O3222" s="201">
        <f t="shared" ca="1" si="893"/>
        <v>1.8746080557279821</v>
      </c>
      <c r="P3222" s="201">
        <f t="shared" ca="1" si="894"/>
        <v>1.798884748719721</v>
      </c>
      <c r="Q3222" s="201">
        <f t="shared" ca="1" si="895"/>
        <v>1.1240679470920654</v>
      </c>
      <c r="R3222" s="201">
        <f t="shared" ca="1" si="896"/>
        <v>58</v>
      </c>
      <c r="S3222" s="201">
        <f t="shared" ca="1" si="897"/>
        <v>0.30416286543019849</v>
      </c>
      <c r="T3222" s="202">
        <v>3.7016967836978885</v>
      </c>
      <c r="U3222" s="202">
        <v>3.4759721043605127</v>
      </c>
      <c r="V3222" s="202">
        <v>4.3511616119524845</v>
      </c>
      <c r="W3222" s="202">
        <v>7.6203607150470987</v>
      </c>
      <c r="X3222" s="202">
        <v>4.3716288598845203</v>
      </c>
      <c r="Y3222" s="203">
        <v>1</v>
      </c>
      <c r="Z3222" s="200" t="str">
        <f t="shared" si="898"/>
        <v>PP</v>
      </c>
      <c r="AA3222" s="203">
        <v>2</v>
      </c>
      <c r="AB3222" s="200" t="str">
        <f t="shared" si="899"/>
        <v>C</v>
      </c>
    </row>
    <row r="3223" spans="1:28" x14ac:dyDescent="0.3">
      <c r="A3223" s="200" t="str">
        <f t="shared" si="882"/>
        <v>OCF</v>
      </c>
      <c r="B3223" s="201">
        <f t="shared" si="883"/>
        <v>3</v>
      </c>
      <c r="C3223" s="201">
        <f t="shared" si="884"/>
        <v>3</v>
      </c>
      <c r="D3223" s="201">
        <f t="shared" si="885"/>
        <v>3</v>
      </c>
      <c r="E3223" s="201">
        <f t="shared" ca="1" si="886"/>
        <v>22.296063010665115</v>
      </c>
      <c r="F3223" s="201">
        <f t="shared" ca="1" si="887"/>
        <v>4.7039369893348848</v>
      </c>
      <c r="G3223" s="201">
        <f t="shared" si="888"/>
        <v>27</v>
      </c>
      <c r="H3223" s="202">
        <v>2.2510291690251822</v>
      </c>
      <c r="I3223" s="202">
        <v>2.9154315956000039</v>
      </c>
      <c r="J3223" s="201">
        <f t="shared" ca="1" si="889"/>
        <v>65.00264655878162</v>
      </c>
      <c r="K3223" s="201">
        <f t="shared" ca="1" si="890"/>
        <v>10.588699372249323</v>
      </c>
      <c r="L3223" s="201">
        <f t="shared" ca="1" si="891"/>
        <v>75.591345931030943</v>
      </c>
      <c r="M3223" s="202">
        <v>2.4722145396297113</v>
      </c>
      <c r="N3223" s="201">
        <f t="shared" ca="1" si="892"/>
        <v>2.5594248257421195</v>
      </c>
      <c r="O3223" s="201">
        <f t="shared" ca="1" si="893"/>
        <v>0.80384757729336809</v>
      </c>
      <c r="P3223" s="201">
        <f t="shared" ca="1" si="894"/>
        <v>1.3557510651160778</v>
      </c>
      <c r="Q3223" s="201">
        <f t="shared" ca="1" si="895"/>
        <v>0.36327240303548747</v>
      </c>
      <c r="R3223" s="201">
        <f t="shared" ca="1" si="896"/>
        <v>75</v>
      </c>
      <c r="S3223" s="201">
        <f t="shared" ca="1" si="897"/>
        <v>0.14007819601347465</v>
      </c>
      <c r="T3223" s="202">
        <v>3.3912980415760137</v>
      </c>
      <c r="U3223" s="202">
        <v>2.5833098177783498</v>
      </c>
      <c r="V3223" s="202">
        <v>4.412398705829105</v>
      </c>
      <c r="W3223" s="202">
        <v>8.8005296631347534</v>
      </c>
      <c r="X3223" s="202">
        <v>5.461480418561349</v>
      </c>
      <c r="Y3223" s="203">
        <v>2</v>
      </c>
      <c r="Z3223" s="200" t="str">
        <f t="shared" si="898"/>
        <v>C</v>
      </c>
      <c r="AA3223" s="203">
        <v>3</v>
      </c>
      <c r="AB3223" s="200" t="str">
        <f t="shared" si="899"/>
        <v>C</v>
      </c>
    </row>
    <row r="3224" spans="1:28" x14ac:dyDescent="0.3">
      <c r="A3224" s="200" t="str">
        <f t="shared" si="882"/>
        <v>OCF</v>
      </c>
      <c r="B3224" s="201">
        <f t="shared" si="883"/>
        <v>3</v>
      </c>
      <c r="C3224" s="201">
        <f t="shared" si="884"/>
        <v>3</v>
      </c>
      <c r="D3224" s="201">
        <f t="shared" si="885"/>
        <v>3</v>
      </c>
      <c r="E3224" s="201">
        <f t="shared" ca="1" si="886"/>
        <v>15.508448950076771</v>
      </c>
      <c r="F3224" s="201">
        <f t="shared" ca="1" si="887"/>
        <v>11.491551049923229</v>
      </c>
      <c r="G3224" s="201">
        <f t="shared" si="888"/>
        <v>27</v>
      </c>
      <c r="H3224" s="202">
        <v>2.4897817854094448</v>
      </c>
      <c r="I3224" s="202">
        <v>2.8564695157655389</v>
      </c>
      <c r="J3224" s="201">
        <f t="shared" ca="1" si="889"/>
        <v>44.299411662700372</v>
      </c>
      <c r="K3224" s="201">
        <f t="shared" ca="1" si="890"/>
        <v>28.611454490201638</v>
      </c>
      <c r="L3224" s="201">
        <f t="shared" ca="1" si="891"/>
        <v>72.910866152902003</v>
      </c>
      <c r="M3224" s="202">
        <v>1.6087093761247502</v>
      </c>
      <c r="N3224" s="201">
        <f t="shared" ca="1" si="892"/>
        <v>1.7231609944529744</v>
      </c>
      <c r="O3224" s="201">
        <f t="shared" ca="1" si="893"/>
        <v>1.1515921051062479</v>
      </c>
      <c r="P3224" s="201">
        <f t="shared" ca="1" si="894"/>
        <v>0</v>
      </c>
      <c r="Q3224" s="201">
        <f t="shared" ca="1" si="895"/>
        <v>0</v>
      </c>
      <c r="R3224" s="201">
        <f t="shared" ca="1" si="896"/>
        <v>69</v>
      </c>
      <c r="S3224" s="201">
        <f t="shared" ca="1" si="897"/>
        <v>0.3924168783045357</v>
      </c>
      <c r="T3224" s="202">
        <v>4.0438721783665796</v>
      </c>
      <c r="U3224" s="202">
        <v>3.3042420416301903</v>
      </c>
      <c r="V3224" s="202">
        <v>3.1988634148252606</v>
      </c>
      <c r="W3224" s="202">
        <v>5.1337172861525051</v>
      </c>
      <c r="X3224" s="202">
        <v>3.2599481383772484</v>
      </c>
      <c r="Y3224" s="203">
        <v>2</v>
      </c>
      <c r="Z3224" s="200" t="str">
        <f t="shared" si="898"/>
        <v>C</v>
      </c>
      <c r="AA3224" s="203">
        <v>1</v>
      </c>
      <c r="AB3224" s="200" t="str">
        <f t="shared" si="899"/>
        <v>A</v>
      </c>
    </row>
    <row r="3225" spans="1:28" x14ac:dyDescent="0.3">
      <c r="A3225" s="200" t="str">
        <f t="shared" si="882"/>
        <v>OCF</v>
      </c>
      <c r="B3225" s="201">
        <f t="shared" si="883"/>
        <v>3</v>
      </c>
      <c r="C3225" s="201">
        <f t="shared" si="884"/>
        <v>3</v>
      </c>
      <c r="D3225" s="201">
        <f t="shared" si="885"/>
        <v>3</v>
      </c>
      <c r="E3225" s="201">
        <f t="shared" ca="1" si="886"/>
        <v>11.218074133372454</v>
      </c>
      <c r="F3225" s="201">
        <f t="shared" ca="1" si="887"/>
        <v>15.781925866627546</v>
      </c>
      <c r="G3225" s="201">
        <f t="shared" si="888"/>
        <v>27</v>
      </c>
      <c r="H3225" s="202">
        <v>2.2457185227542551</v>
      </c>
      <c r="I3225" s="202">
        <v>3.1139755757067507</v>
      </c>
      <c r="J3225" s="201">
        <f t="shared" ca="1" si="889"/>
        <v>34.932808857789496</v>
      </c>
      <c r="K3225" s="201">
        <f t="shared" ca="1" si="890"/>
        <v>35.441763243419977</v>
      </c>
      <c r="L3225" s="201">
        <f t="shared" ca="1" si="891"/>
        <v>70.37457210120948</v>
      </c>
      <c r="M3225" s="202">
        <v>1.2417095527184214</v>
      </c>
      <c r="N3225" s="201">
        <f t="shared" ca="1" si="892"/>
        <v>1.2464526814858283</v>
      </c>
      <c r="O3225" s="201">
        <f t="shared" ca="1" si="893"/>
        <v>0.26246599057777187</v>
      </c>
      <c r="P3225" s="201">
        <f t="shared" ca="1" si="894"/>
        <v>0</v>
      </c>
      <c r="Q3225" s="201">
        <f t="shared" ca="1" si="895"/>
        <v>0</v>
      </c>
      <c r="R3225" s="201">
        <f t="shared" ca="1" si="896"/>
        <v>85</v>
      </c>
      <c r="S3225" s="201">
        <f t="shared" ca="1" si="897"/>
        <v>0.50361603893589946</v>
      </c>
      <c r="T3225" s="202">
        <v>4.8647860586609504</v>
      </c>
      <c r="U3225" s="202">
        <v>3.7547627017328784</v>
      </c>
      <c r="V3225" s="202">
        <v>3.7012247379885137</v>
      </c>
      <c r="W3225" s="202">
        <v>8.9636769132971406</v>
      </c>
      <c r="X3225" s="202">
        <v>5.422855851418241</v>
      </c>
      <c r="Y3225" s="203">
        <v>1</v>
      </c>
      <c r="Z3225" s="200" t="str">
        <f t="shared" si="898"/>
        <v>PP</v>
      </c>
      <c r="AA3225" s="203">
        <v>3</v>
      </c>
      <c r="AB3225" s="200" t="str">
        <f t="shared" si="899"/>
        <v>C</v>
      </c>
    </row>
    <row r="3226" spans="1:28" x14ac:dyDescent="0.3">
      <c r="A3226" s="200" t="str">
        <f t="shared" si="882"/>
        <v>B&amp;F</v>
      </c>
      <c r="B3226" s="201">
        <f t="shared" si="883"/>
        <v>1.5</v>
      </c>
      <c r="C3226" s="201">
        <f t="shared" ca="1" si="884"/>
        <v>5.1573762062414676</v>
      </c>
      <c r="D3226" s="201">
        <f t="shared" si="885"/>
        <v>10</v>
      </c>
      <c r="E3226" s="201">
        <f t="shared" ca="1" si="886"/>
        <v>59.360643093622009</v>
      </c>
      <c r="F3226" s="201">
        <f t="shared" ca="1" si="887"/>
        <v>18.000000000000007</v>
      </c>
      <c r="G3226" s="201">
        <f t="shared" ca="1" si="888"/>
        <v>77.360643093622016</v>
      </c>
      <c r="H3226" s="202">
        <v>2.2854703625860595</v>
      </c>
      <c r="I3226" s="202">
        <v>3.1493674756350538</v>
      </c>
      <c r="J3226" s="201">
        <f t="shared" ca="1" si="889"/>
        <v>186.94847869183374</v>
      </c>
      <c r="K3226" s="201">
        <f t="shared" ca="1" si="890"/>
        <v>41.138466526549088</v>
      </c>
      <c r="L3226" s="201">
        <f t="shared" ca="1" si="891"/>
        <v>228.08694521838282</v>
      </c>
      <c r="M3226" s="202">
        <v>3.9188632930385801</v>
      </c>
      <c r="N3226" s="201">
        <f t="shared" ca="1" si="892"/>
        <v>3.9573762062414675</v>
      </c>
      <c r="O3226" s="201">
        <f t="shared" si="893"/>
        <v>0</v>
      </c>
      <c r="P3226" s="201">
        <f t="shared" ca="1" si="894"/>
        <v>0</v>
      </c>
      <c r="Q3226" s="201">
        <f t="shared" si="895"/>
        <v>0</v>
      </c>
      <c r="R3226" s="201">
        <f t="shared" ca="1" si="896"/>
        <v>82</v>
      </c>
      <c r="S3226" s="201">
        <f t="shared" ca="1" si="897"/>
        <v>0.18036309130783829</v>
      </c>
      <c r="T3226" s="202">
        <v>5.1019841347695536</v>
      </c>
      <c r="U3226" s="202">
        <v>3.3355314294959797</v>
      </c>
      <c r="V3226" s="202">
        <v>4.7156489253745466</v>
      </c>
      <c r="W3226" s="202">
        <v>5.9566351450244142</v>
      </c>
      <c r="X3226" s="202">
        <v>5.3033303496614828</v>
      </c>
      <c r="Y3226" s="203">
        <v>3</v>
      </c>
      <c r="Z3226" s="200" t="str">
        <f t="shared" si="898"/>
        <v>H</v>
      </c>
      <c r="AA3226" s="203">
        <v>3</v>
      </c>
      <c r="AB3226" s="200" t="str">
        <f t="shared" si="899"/>
        <v>C</v>
      </c>
    </row>
    <row r="3227" spans="1:28" x14ac:dyDescent="0.3">
      <c r="A3227" s="200" t="str">
        <f t="shared" si="882"/>
        <v>B&amp;F</v>
      </c>
      <c r="B3227" s="201">
        <f t="shared" si="883"/>
        <v>1.5</v>
      </c>
      <c r="C3227" s="201">
        <f t="shared" ca="1" si="884"/>
        <v>4.3669917248186927</v>
      </c>
      <c r="D3227" s="201">
        <f t="shared" si="885"/>
        <v>10</v>
      </c>
      <c r="E3227" s="201">
        <f t="shared" ca="1" si="886"/>
        <v>47.504875872280394</v>
      </c>
      <c r="F3227" s="201">
        <f t="shared" ca="1" si="887"/>
        <v>18</v>
      </c>
      <c r="G3227" s="201">
        <f t="shared" ca="1" si="888"/>
        <v>65.504875872280394</v>
      </c>
      <c r="H3227" s="202">
        <v>2.159382734557004</v>
      </c>
      <c r="I3227" s="202">
        <v>3.1850806802361444</v>
      </c>
      <c r="J3227" s="201">
        <f t="shared" ca="1" si="889"/>
        <v>151.30686235781644</v>
      </c>
      <c r="K3227" s="201">
        <f t="shared" ca="1" si="890"/>
        <v>38.86888922202607</v>
      </c>
      <c r="L3227" s="201">
        <f t="shared" ca="1" si="891"/>
        <v>190.17575157984251</v>
      </c>
      <c r="M3227" s="202">
        <v>3.1361707790567417</v>
      </c>
      <c r="N3227" s="201">
        <f t="shared" ca="1" si="892"/>
        <v>3.166991724818693</v>
      </c>
      <c r="O3227" s="201">
        <f t="shared" si="893"/>
        <v>0</v>
      </c>
      <c r="P3227" s="201">
        <f t="shared" ca="1" si="894"/>
        <v>0</v>
      </c>
      <c r="Q3227" s="201">
        <f t="shared" si="895"/>
        <v>0</v>
      </c>
      <c r="R3227" s="201">
        <f t="shared" ca="1" si="896"/>
        <v>82</v>
      </c>
      <c r="S3227" s="201">
        <f t="shared" ca="1" si="897"/>
        <v>0.20438404422820189</v>
      </c>
      <c r="T3227" s="202">
        <v>4.4456640297155854</v>
      </c>
      <c r="U3227" s="202">
        <v>3.6708621172009877</v>
      </c>
      <c r="V3227" s="202">
        <v>4.1469749002622036</v>
      </c>
      <c r="W3227" s="202">
        <v>9.0129768386521167</v>
      </c>
      <c r="X3227" s="202">
        <v>4.511122347338441</v>
      </c>
      <c r="Y3227" s="203">
        <v>3</v>
      </c>
      <c r="Z3227" s="200" t="str">
        <f t="shared" si="898"/>
        <v>H</v>
      </c>
      <c r="AA3227" s="203">
        <v>2</v>
      </c>
      <c r="AB3227" s="200" t="str">
        <f t="shared" si="899"/>
        <v>C</v>
      </c>
    </row>
    <row r="3228" spans="1:28" x14ac:dyDescent="0.3">
      <c r="A3228" s="200" t="str">
        <f t="shared" si="882"/>
        <v>OCF</v>
      </c>
      <c r="B3228" s="201">
        <f t="shared" si="883"/>
        <v>3</v>
      </c>
      <c r="C3228" s="201">
        <f t="shared" si="884"/>
        <v>3</v>
      </c>
      <c r="D3228" s="201">
        <f t="shared" si="885"/>
        <v>3</v>
      </c>
      <c r="E3228" s="201">
        <f t="shared" ca="1" si="886"/>
        <v>20.089989153533509</v>
      </c>
      <c r="F3228" s="201">
        <f t="shared" ca="1" si="887"/>
        <v>6.9100108464664913</v>
      </c>
      <c r="G3228" s="201">
        <f t="shared" si="888"/>
        <v>27</v>
      </c>
      <c r="H3228" s="202">
        <v>2.3323803033908361</v>
      </c>
      <c r="I3228" s="202">
        <v>3.124548329932066</v>
      </c>
      <c r="J3228" s="201">
        <f t="shared" ca="1" si="889"/>
        <v>62.772142058026446</v>
      </c>
      <c r="K3228" s="201">
        <f t="shared" ca="1" si="890"/>
        <v>16.116773194515485</v>
      </c>
      <c r="L3228" s="201">
        <f t="shared" ca="1" si="891"/>
        <v>78.888915252541935</v>
      </c>
      <c r="M3228" s="202">
        <v>2.1799474619785677</v>
      </c>
      <c r="N3228" s="201">
        <f t="shared" ca="1" si="892"/>
        <v>2.3350398102900907</v>
      </c>
      <c r="O3228" s="201">
        <f t="shared" ca="1" si="893"/>
        <v>1.1515921051062479</v>
      </c>
      <c r="P3228" s="201">
        <f t="shared" ca="1" si="894"/>
        <v>1.2677194813299997</v>
      </c>
      <c r="Q3228" s="201">
        <f t="shared" ca="1" si="895"/>
        <v>0.48663191539633832</v>
      </c>
      <c r="R3228" s="201">
        <f t="shared" ca="1" si="896"/>
        <v>69</v>
      </c>
      <c r="S3228" s="201">
        <f t="shared" ca="1" si="897"/>
        <v>0.20429705672744911</v>
      </c>
      <c r="T3228" s="202">
        <v>5.1072470758611379</v>
      </c>
      <c r="U3228" s="202">
        <v>3.9076834136624647</v>
      </c>
      <c r="V3228" s="202">
        <v>3.4644406248181649</v>
      </c>
      <c r="W3228" s="202">
        <v>9.8255993871980714</v>
      </c>
      <c r="X3228" s="202">
        <v>3.0515974947645774</v>
      </c>
      <c r="Y3228" s="203">
        <v>2</v>
      </c>
      <c r="Z3228" s="200" t="str">
        <f t="shared" si="898"/>
        <v>C</v>
      </c>
      <c r="AA3228" s="203">
        <v>3</v>
      </c>
      <c r="AB3228" s="200" t="str">
        <f t="shared" si="899"/>
        <v>C</v>
      </c>
    </row>
    <row r="3229" spans="1:28" x14ac:dyDescent="0.3">
      <c r="A3229" s="200" t="str">
        <f t="shared" si="882"/>
        <v>B&amp;F</v>
      </c>
      <c r="B3229" s="201">
        <f t="shared" si="883"/>
        <v>1.5</v>
      </c>
      <c r="C3229" s="201">
        <f t="shared" ca="1" si="884"/>
        <v>5.1791584494416956</v>
      </c>
      <c r="D3229" s="201">
        <f t="shared" si="885"/>
        <v>10</v>
      </c>
      <c r="E3229" s="201">
        <f t="shared" ca="1" si="886"/>
        <v>59.687376741625442</v>
      </c>
      <c r="F3229" s="201">
        <f t="shared" ca="1" si="887"/>
        <v>17.999999999999986</v>
      </c>
      <c r="G3229" s="201">
        <f t="shared" ca="1" si="888"/>
        <v>77.687376741625428</v>
      </c>
      <c r="H3229" s="202">
        <v>2.3877116600016857</v>
      </c>
      <c r="I3229" s="202">
        <v>2.8648734611490871</v>
      </c>
      <c r="J3229" s="201">
        <f t="shared" ca="1" si="889"/>
        <v>170.99678159269001</v>
      </c>
      <c r="K3229" s="201">
        <f t="shared" ca="1" si="890"/>
        <v>42.978809880030305</v>
      </c>
      <c r="L3229" s="201">
        <f t="shared" ca="1" si="891"/>
        <v>213.97559147272031</v>
      </c>
      <c r="M3229" s="202">
        <v>3.3372030767380996</v>
      </c>
      <c r="N3229" s="201">
        <f t="shared" ca="1" si="892"/>
        <v>3.9791584494416958</v>
      </c>
      <c r="O3229" s="201">
        <f t="shared" si="893"/>
        <v>0</v>
      </c>
      <c r="P3229" s="201">
        <f t="shared" ca="1" si="894"/>
        <v>0</v>
      </c>
      <c r="Q3229" s="201">
        <f t="shared" si="895"/>
        <v>0</v>
      </c>
      <c r="R3229" s="201">
        <f t="shared" ca="1" si="896"/>
        <v>57</v>
      </c>
      <c r="S3229" s="201">
        <f t="shared" ca="1" si="897"/>
        <v>0.20085846981060762</v>
      </c>
      <c r="T3229" s="202">
        <v>5.6154205190832203</v>
      </c>
      <c r="U3229" s="202">
        <v>3.7273347717539984</v>
      </c>
      <c r="V3229" s="202">
        <v>3.9343862171218147</v>
      </c>
      <c r="W3229" s="202">
        <v>9.2698761945061001</v>
      </c>
      <c r="X3229" s="202">
        <v>3.3788531179371075</v>
      </c>
      <c r="Y3229" s="203">
        <v>3</v>
      </c>
      <c r="Z3229" s="200" t="str">
        <f t="shared" si="898"/>
        <v>H</v>
      </c>
      <c r="AA3229" s="203">
        <v>3</v>
      </c>
      <c r="AB3229" s="200" t="str">
        <f t="shared" si="899"/>
        <v>C</v>
      </c>
    </row>
    <row r="3230" spans="1:28" x14ac:dyDescent="0.3">
      <c r="A3230" s="200" t="str">
        <f t="shared" si="882"/>
        <v>OCF</v>
      </c>
      <c r="B3230" s="201">
        <f t="shared" si="883"/>
        <v>3</v>
      </c>
      <c r="C3230" s="201">
        <f t="shared" si="884"/>
        <v>3</v>
      </c>
      <c r="D3230" s="201">
        <f t="shared" si="885"/>
        <v>3</v>
      </c>
      <c r="E3230" s="201">
        <f t="shared" ca="1" si="886"/>
        <v>12.130378441654354</v>
      </c>
      <c r="F3230" s="201">
        <f t="shared" ca="1" si="887"/>
        <v>14.869621558345646</v>
      </c>
      <c r="G3230" s="201">
        <f t="shared" si="888"/>
        <v>27</v>
      </c>
      <c r="H3230" s="202">
        <v>2.1484837983366418</v>
      </c>
      <c r="I3230" s="202">
        <v>2.9565346437433981</v>
      </c>
      <c r="J3230" s="201">
        <f t="shared" ca="1" si="889"/>
        <v>35.86388410446915</v>
      </c>
      <c r="K3230" s="201">
        <f t="shared" ca="1" si="890"/>
        <v>31.947141005502868</v>
      </c>
      <c r="L3230" s="201">
        <f t="shared" ca="1" si="891"/>
        <v>67.811025109972022</v>
      </c>
      <c r="M3230" s="202">
        <v>1.1983752975212691</v>
      </c>
      <c r="N3230" s="201">
        <f t="shared" ca="1" si="892"/>
        <v>1.5420208776155637</v>
      </c>
      <c r="O3230" s="201">
        <f t="shared" ca="1" si="893"/>
        <v>2.4293520995850222</v>
      </c>
      <c r="P3230" s="201">
        <f t="shared" ca="1" si="894"/>
        <v>1.1995457274799906</v>
      </c>
      <c r="Q3230" s="201">
        <f t="shared" ca="1" si="895"/>
        <v>0.97137297720058591</v>
      </c>
      <c r="R3230" s="201">
        <f t="shared" ca="1" si="896"/>
        <v>51</v>
      </c>
      <c r="S3230" s="201">
        <f t="shared" ca="1" si="897"/>
        <v>0.47112016008743168</v>
      </c>
      <c r="T3230" s="202">
        <v>3.3670014610478218</v>
      </c>
      <c r="U3230" s="202">
        <v>2.2273973503703579</v>
      </c>
      <c r="V3230" s="202">
        <v>4.7254140050378171</v>
      </c>
      <c r="W3230" s="202">
        <v>4.9172909833086846</v>
      </c>
      <c r="X3230" s="202">
        <v>5.08755015078063</v>
      </c>
      <c r="Y3230" s="203">
        <v>1</v>
      </c>
      <c r="Z3230" s="200" t="str">
        <f t="shared" si="898"/>
        <v>PP</v>
      </c>
      <c r="AA3230" s="203">
        <v>1</v>
      </c>
      <c r="AB3230" s="200" t="str">
        <f t="shared" si="899"/>
        <v>A</v>
      </c>
    </row>
    <row r="3231" spans="1:28" x14ac:dyDescent="0.3">
      <c r="A3231" s="200" t="str">
        <f t="shared" si="882"/>
        <v>B&amp;F</v>
      </c>
      <c r="B3231" s="201">
        <f t="shared" si="883"/>
        <v>1.5</v>
      </c>
      <c r="C3231" s="201">
        <f t="shared" ca="1" si="884"/>
        <v>5.9681843731439521</v>
      </c>
      <c r="D3231" s="201">
        <f t="shared" si="885"/>
        <v>10</v>
      </c>
      <c r="E3231" s="201">
        <f t="shared" ca="1" si="886"/>
        <v>71.522765597159278</v>
      </c>
      <c r="F3231" s="201">
        <f t="shared" ca="1" si="887"/>
        <v>18</v>
      </c>
      <c r="G3231" s="201">
        <f t="shared" ca="1" si="888"/>
        <v>89.522765597159278</v>
      </c>
      <c r="H3231" s="202">
        <v>2.4367661017194293</v>
      </c>
      <c r="I3231" s="202">
        <v>2.9610953975819974</v>
      </c>
      <c r="J3231" s="201">
        <f t="shared" ca="1" si="889"/>
        <v>211.78573203208435</v>
      </c>
      <c r="K3231" s="201">
        <f t="shared" ca="1" si="890"/>
        <v>43.861789830949725</v>
      </c>
      <c r="L3231" s="201">
        <f t="shared" ca="1" si="891"/>
        <v>255.64752186303409</v>
      </c>
      <c r="M3231" s="202">
        <v>4.1703480200258065</v>
      </c>
      <c r="N3231" s="201">
        <f t="shared" ca="1" si="892"/>
        <v>4.7681843731439519</v>
      </c>
      <c r="O3231" s="201">
        <f t="shared" si="893"/>
        <v>0</v>
      </c>
      <c r="P3231" s="201">
        <f t="shared" ca="1" si="894"/>
        <v>0</v>
      </c>
      <c r="Q3231" s="201">
        <f t="shared" si="895"/>
        <v>0</v>
      </c>
      <c r="R3231" s="201">
        <f t="shared" ca="1" si="896"/>
        <v>61</v>
      </c>
      <c r="S3231" s="201">
        <f t="shared" ca="1" si="897"/>
        <v>0.17157134757773695</v>
      </c>
      <c r="T3231" s="202">
        <v>5.9962399837024032</v>
      </c>
      <c r="U3231" s="202">
        <v>2.7036252789718596</v>
      </c>
      <c r="V3231" s="202">
        <v>4.4248405106341231</v>
      </c>
      <c r="W3231" s="202">
        <v>5.4968552248374412</v>
      </c>
      <c r="X3231" s="202">
        <v>5.1792176935113776</v>
      </c>
      <c r="Y3231" s="203">
        <v>2</v>
      </c>
      <c r="Z3231" s="200" t="str">
        <f t="shared" si="898"/>
        <v>C</v>
      </c>
      <c r="AA3231" s="203">
        <v>2</v>
      </c>
      <c r="AB3231" s="200" t="str">
        <f t="shared" si="899"/>
        <v>C</v>
      </c>
    </row>
    <row r="3232" spans="1:28" x14ac:dyDescent="0.3">
      <c r="A3232" s="200" t="str">
        <f t="shared" si="882"/>
        <v>B&amp;F</v>
      </c>
      <c r="B3232" s="201">
        <f t="shared" si="883"/>
        <v>1.5</v>
      </c>
      <c r="C3232" s="201">
        <f t="shared" ca="1" si="884"/>
        <v>5.3765368054291995</v>
      </c>
      <c r="D3232" s="201">
        <f t="shared" si="885"/>
        <v>10</v>
      </c>
      <c r="E3232" s="201">
        <f t="shared" ca="1" si="886"/>
        <v>62.648052081437996</v>
      </c>
      <c r="F3232" s="201">
        <f t="shared" ca="1" si="887"/>
        <v>17.999999999999986</v>
      </c>
      <c r="G3232" s="201">
        <f t="shared" ca="1" si="888"/>
        <v>80.648052081437982</v>
      </c>
      <c r="H3232" s="202">
        <v>2.150711662362029</v>
      </c>
      <c r="I3232" s="202">
        <v>3.0631280924363531</v>
      </c>
      <c r="J3232" s="201">
        <f t="shared" ca="1" si="889"/>
        <v>191.89900826706847</v>
      </c>
      <c r="K3232" s="201">
        <f t="shared" ca="1" si="890"/>
        <v>38.712809922516492</v>
      </c>
      <c r="L3232" s="201">
        <f t="shared" ca="1" si="891"/>
        <v>230.61181818958497</v>
      </c>
      <c r="M3232" s="202">
        <v>3.9721225443499835</v>
      </c>
      <c r="N3232" s="201">
        <f t="shared" ca="1" si="892"/>
        <v>4.1765368054291994</v>
      </c>
      <c r="O3232" s="201">
        <f t="shared" si="893"/>
        <v>0</v>
      </c>
      <c r="P3232" s="201">
        <f t="shared" ca="1" si="894"/>
        <v>0</v>
      </c>
      <c r="Q3232" s="201">
        <f t="shared" si="895"/>
        <v>0</v>
      </c>
      <c r="R3232" s="201">
        <f t="shared" ca="1" si="896"/>
        <v>72</v>
      </c>
      <c r="S3232" s="201">
        <f t="shared" ca="1" si="897"/>
        <v>0.16787001735830753</v>
      </c>
      <c r="T3232" s="202">
        <v>3.418581908378147</v>
      </c>
      <c r="U3232" s="202">
        <v>2.4148562727772886</v>
      </c>
      <c r="V3232" s="202">
        <v>4.4037726588841934</v>
      </c>
      <c r="W3232" s="202">
        <v>5.0631812191573164</v>
      </c>
      <c r="X3232" s="202">
        <v>4.3164527380654851</v>
      </c>
      <c r="Y3232" s="203">
        <v>2</v>
      </c>
      <c r="Z3232" s="200" t="str">
        <f t="shared" si="898"/>
        <v>C</v>
      </c>
      <c r="AA3232" s="203">
        <v>2</v>
      </c>
      <c r="AB3232" s="200" t="str">
        <f t="shared" si="899"/>
        <v>C</v>
      </c>
    </row>
    <row r="3233" spans="1:28" x14ac:dyDescent="0.3">
      <c r="A3233" s="200" t="str">
        <f t="shared" si="882"/>
        <v>OCF</v>
      </c>
      <c r="B3233" s="201">
        <f t="shared" si="883"/>
        <v>3</v>
      </c>
      <c r="C3233" s="201">
        <f t="shared" si="884"/>
        <v>3</v>
      </c>
      <c r="D3233" s="201">
        <f t="shared" si="885"/>
        <v>3</v>
      </c>
      <c r="E3233" s="201">
        <f t="shared" ca="1" si="886"/>
        <v>1.5108298843767394</v>
      </c>
      <c r="F3233" s="201">
        <f t="shared" ca="1" si="887"/>
        <v>25.48917011562326</v>
      </c>
      <c r="G3233" s="201">
        <f t="shared" si="888"/>
        <v>27</v>
      </c>
      <c r="H3233" s="202">
        <v>2.3718539583164993</v>
      </c>
      <c r="I3233" s="202">
        <v>3.1693233704662287</v>
      </c>
      <c r="J3233" s="201">
        <f t="shared" ca="1" si="889"/>
        <v>4.7883084613539904</v>
      </c>
      <c r="K3233" s="201">
        <f t="shared" ca="1" si="890"/>
        <v>60.456589032943647</v>
      </c>
      <c r="L3233" s="201">
        <f t="shared" ca="1" si="891"/>
        <v>65.244897494297632</v>
      </c>
      <c r="M3233" s="202">
        <v>0.15965384517221681</v>
      </c>
      <c r="N3233" s="201">
        <f t="shared" ca="1" si="892"/>
        <v>0.16786998715297102</v>
      </c>
      <c r="O3233" s="201">
        <f t="shared" ca="1" si="893"/>
        <v>0.97475908869871919</v>
      </c>
      <c r="P3233" s="201">
        <f t="shared" ca="1" si="894"/>
        <v>0</v>
      </c>
      <c r="Q3233" s="201">
        <f t="shared" ca="1" si="895"/>
        <v>0</v>
      </c>
      <c r="R3233" s="201">
        <f t="shared" ca="1" si="896"/>
        <v>72</v>
      </c>
      <c r="S3233" s="201">
        <f t="shared" ca="1" si="897"/>
        <v>0.9266102232473814</v>
      </c>
      <c r="T3233" s="202">
        <v>4.5898430845028706</v>
      </c>
      <c r="U3233" s="202">
        <v>2.8650462983013716</v>
      </c>
      <c r="V3233" s="202">
        <v>4.0386281413660807</v>
      </c>
      <c r="W3233" s="202">
        <v>7.6159393814784782</v>
      </c>
      <c r="X3233" s="202">
        <v>3.1727435173391338</v>
      </c>
      <c r="Y3233" s="203">
        <v>1</v>
      </c>
      <c r="Z3233" s="200" t="str">
        <f t="shared" si="898"/>
        <v>PP</v>
      </c>
      <c r="AA3233" s="203">
        <v>1</v>
      </c>
      <c r="AB3233" s="200" t="str">
        <f t="shared" si="899"/>
        <v>A</v>
      </c>
    </row>
    <row r="3234" spans="1:28" x14ac:dyDescent="0.3">
      <c r="A3234" s="200" t="str">
        <f t="shared" si="882"/>
        <v>OCF</v>
      </c>
      <c r="B3234" s="201">
        <f t="shared" si="883"/>
        <v>3</v>
      </c>
      <c r="C3234" s="201">
        <f t="shared" si="884"/>
        <v>3</v>
      </c>
      <c r="D3234" s="201">
        <f t="shared" si="885"/>
        <v>3</v>
      </c>
      <c r="E3234" s="201">
        <f t="shared" ca="1" si="886"/>
        <v>16.152724915782535</v>
      </c>
      <c r="F3234" s="201">
        <f t="shared" ca="1" si="887"/>
        <v>10.847275084217465</v>
      </c>
      <c r="G3234" s="201">
        <f t="shared" si="888"/>
        <v>27</v>
      </c>
      <c r="H3234" s="202">
        <v>2.4337107170428736</v>
      </c>
      <c r="I3234" s="202">
        <v>2.9959857145093953</v>
      </c>
      <c r="J3234" s="201">
        <f t="shared" ca="1" si="889"/>
        <v>48.393333098084454</v>
      </c>
      <c r="K3234" s="201">
        <f t="shared" ca="1" si="890"/>
        <v>26.399129623172183</v>
      </c>
      <c r="L3234" s="201">
        <f t="shared" ca="1" si="891"/>
        <v>74.792462721256641</v>
      </c>
      <c r="M3234" s="202">
        <v>1.6418831962181646</v>
      </c>
      <c r="N3234" s="201">
        <f t="shared" ca="1" si="892"/>
        <v>1.8595477347662885</v>
      </c>
      <c r="O3234" s="201">
        <f t="shared" ca="1" si="893"/>
        <v>1.5951282949844363</v>
      </c>
      <c r="P3234" s="201">
        <f t="shared" ca="1" si="894"/>
        <v>0.8551212423107839</v>
      </c>
      <c r="Q3234" s="201">
        <f t="shared" ca="1" si="895"/>
        <v>0.45467602975072463</v>
      </c>
      <c r="R3234" s="201">
        <f t="shared" ca="1" si="896"/>
        <v>62</v>
      </c>
      <c r="S3234" s="201">
        <f t="shared" ca="1" si="897"/>
        <v>0.35296510721352847</v>
      </c>
      <c r="T3234" s="202">
        <v>3.155626326000736</v>
      </c>
      <c r="U3234" s="202">
        <v>3.8805377860734276</v>
      </c>
      <c r="V3234" s="202">
        <v>4.9320957895428625</v>
      </c>
      <c r="W3234" s="202">
        <v>4.6326541828639813</v>
      </c>
      <c r="X3234" s="202">
        <v>3.6610524862149267</v>
      </c>
      <c r="Y3234" s="203">
        <v>1</v>
      </c>
      <c r="Z3234" s="200" t="str">
        <f t="shared" si="898"/>
        <v>PP</v>
      </c>
      <c r="AA3234" s="203">
        <v>3</v>
      </c>
      <c r="AB3234" s="200" t="str">
        <f t="shared" si="899"/>
        <v>C</v>
      </c>
    </row>
    <row r="3235" spans="1:28" x14ac:dyDescent="0.3">
      <c r="A3235" s="200" t="str">
        <f t="shared" si="882"/>
        <v>B&amp;F</v>
      </c>
      <c r="B3235" s="201">
        <f t="shared" si="883"/>
        <v>1.5</v>
      </c>
      <c r="C3235" s="201">
        <f t="shared" ca="1" si="884"/>
        <v>6.0467535237994943</v>
      </c>
      <c r="D3235" s="201">
        <f t="shared" si="885"/>
        <v>10</v>
      </c>
      <c r="E3235" s="201">
        <f t="shared" ca="1" si="886"/>
        <v>72.701302856992413</v>
      </c>
      <c r="F3235" s="201">
        <f t="shared" ca="1" si="887"/>
        <v>18</v>
      </c>
      <c r="G3235" s="201">
        <f t="shared" ca="1" si="888"/>
        <v>90.701302856992413</v>
      </c>
      <c r="H3235" s="202">
        <v>2.2515877767263115</v>
      </c>
      <c r="I3235" s="202">
        <v>2.9780020094835646</v>
      </c>
      <c r="J3235" s="201">
        <f t="shared" ca="1" si="889"/>
        <v>216.50462600019662</v>
      </c>
      <c r="K3235" s="201">
        <f t="shared" ca="1" si="890"/>
        <v>40.528579981073605</v>
      </c>
      <c r="L3235" s="201">
        <f t="shared" ca="1" si="891"/>
        <v>257.03320598127021</v>
      </c>
      <c r="M3235" s="202">
        <v>3.8707894725531227</v>
      </c>
      <c r="N3235" s="201">
        <f t="shared" ca="1" si="892"/>
        <v>4.8467535237994941</v>
      </c>
      <c r="O3235" s="201">
        <f t="shared" si="893"/>
        <v>0</v>
      </c>
      <c r="P3235" s="201">
        <f t="shared" ca="1" si="894"/>
        <v>0</v>
      </c>
      <c r="Q3235" s="201">
        <f t="shared" si="895"/>
        <v>0</v>
      </c>
      <c r="R3235" s="201">
        <f t="shared" ca="1" si="896"/>
        <v>53</v>
      </c>
      <c r="S3235" s="201">
        <f t="shared" ca="1" si="897"/>
        <v>0.15767838177308066</v>
      </c>
      <c r="T3235" s="202">
        <v>3.5110848292491998</v>
      </c>
      <c r="U3235" s="202">
        <v>3.6181235179945395</v>
      </c>
      <c r="V3235" s="202">
        <v>4.6522527736865955</v>
      </c>
      <c r="W3235" s="202">
        <v>5.5502096549977455</v>
      </c>
      <c r="X3235" s="202">
        <v>3.4716883230840363</v>
      </c>
      <c r="Y3235" s="203">
        <v>2</v>
      </c>
      <c r="Z3235" s="200" t="str">
        <f t="shared" si="898"/>
        <v>C</v>
      </c>
      <c r="AA3235" s="203">
        <v>3</v>
      </c>
      <c r="AB3235" s="200" t="str">
        <f t="shared" si="899"/>
        <v>C</v>
      </c>
    </row>
    <row r="3236" spans="1:28" x14ac:dyDescent="0.3">
      <c r="A3236" s="200" t="str">
        <f t="shared" si="882"/>
        <v>B&amp;F</v>
      </c>
      <c r="B3236" s="201">
        <f t="shared" si="883"/>
        <v>1.5</v>
      </c>
      <c r="C3236" s="201">
        <f t="shared" ca="1" si="884"/>
        <v>6.4814047553064134</v>
      </c>
      <c r="D3236" s="201">
        <f t="shared" si="885"/>
        <v>10</v>
      </c>
      <c r="E3236" s="201">
        <f t="shared" ca="1" si="886"/>
        <v>79.221071329596185</v>
      </c>
      <c r="F3236" s="201">
        <f t="shared" ca="1" si="887"/>
        <v>18.000000000000014</v>
      </c>
      <c r="G3236" s="201">
        <f t="shared" ca="1" si="888"/>
        <v>97.221071329596199</v>
      </c>
      <c r="H3236" s="202">
        <v>2.3427541967746679</v>
      </c>
      <c r="I3236" s="202">
        <v>3.0105645718897014</v>
      </c>
      <c r="J3236" s="201">
        <f t="shared" ca="1" si="889"/>
        <v>238.50015069202922</v>
      </c>
      <c r="K3236" s="201">
        <f t="shared" ca="1" si="890"/>
        <v>42.169575541944056</v>
      </c>
      <c r="L3236" s="201">
        <f t="shared" ca="1" si="891"/>
        <v>280.66972623397328</v>
      </c>
      <c r="M3236" s="202">
        <v>4.8248033241822057</v>
      </c>
      <c r="N3236" s="201">
        <f t="shared" ca="1" si="892"/>
        <v>5.2814047553064132</v>
      </c>
      <c r="O3236" s="201">
        <f t="shared" si="893"/>
        <v>0</v>
      </c>
      <c r="P3236" s="201">
        <f t="shared" ca="1" si="894"/>
        <v>0</v>
      </c>
      <c r="Q3236" s="201">
        <f t="shared" si="895"/>
        <v>0</v>
      </c>
      <c r="R3236" s="201">
        <f t="shared" ca="1" si="896"/>
        <v>66</v>
      </c>
      <c r="S3236" s="201">
        <f t="shared" ca="1" si="897"/>
        <v>0.15024625600977873</v>
      </c>
      <c r="T3236" s="202">
        <v>3.3879077719088633</v>
      </c>
      <c r="U3236" s="202">
        <v>3.6039171649510671</v>
      </c>
      <c r="V3236" s="202">
        <v>4.5712706421609379</v>
      </c>
      <c r="W3236" s="202">
        <v>9.6049985884471596</v>
      </c>
      <c r="X3236" s="202">
        <v>4.9030165200599303</v>
      </c>
      <c r="Y3236" s="203">
        <v>2</v>
      </c>
      <c r="Z3236" s="200" t="str">
        <f t="shared" si="898"/>
        <v>C</v>
      </c>
      <c r="AA3236" s="203">
        <v>2</v>
      </c>
      <c r="AB3236" s="200" t="str">
        <f t="shared" si="899"/>
        <v>C</v>
      </c>
    </row>
    <row r="3237" spans="1:28" x14ac:dyDescent="0.3">
      <c r="A3237" s="200" t="str">
        <f t="shared" si="882"/>
        <v>OCF</v>
      </c>
      <c r="B3237" s="201">
        <f t="shared" si="883"/>
        <v>3</v>
      </c>
      <c r="C3237" s="201">
        <f t="shared" si="884"/>
        <v>3</v>
      </c>
      <c r="D3237" s="201">
        <f t="shared" si="885"/>
        <v>3</v>
      </c>
      <c r="E3237" s="201">
        <f t="shared" ca="1" si="886"/>
        <v>14.417461226506386</v>
      </c>
      <c r="F3237" s="201">
        <f t="shared" ca="1" si="887"/>
        <v>12.582538773493614</v>
      </c>
      <c r="G3237" s="201">
        <f t="shared" si="888"/>
        <v>27</v>
      </c>
      <c r="H3237" s="202">
        <v>2.443039466808925</v>
      </c>
      <c r="I3237" s="202">
        <v>2.8492695159006365</v>
      </c>
      <c r="J3237" s="201">
        <f t="shared" ca="1" si="889"/>
        <v>41.079232769364047</v>
      </c>
      <c r="K3237" s="201">
        <f t="shared" ca="1" si="890"/>
        <v>30.739638816298463</v>
      </c>
      <c r="L3237" s="201">
        <f t="shared" ca="1" si="891"/>
        <v>71.818871585662507</v>
      </c>
      <c r="M3237" s="202">
        <v>1.4381023347858102</v>
      </c>
      <c r="N3237" s="201">
        <f t="shared" ca="1" si="892"/>
        <v>1.7147404353402729</v>
      </c>
      <c r="O3237" s="201">
        <f t="shared" ca="1" si="893"/>
        <v>1.948222779592532</v>
      </c>
      <c r="P3237" s="201">
        <f t="shared" ca="1" si="894"/>
        <v>1.020873826972903</v>
      </c>
      <c r="Q3237" s="201">
        <f t="shared" ca="1" si="895"/>
        <v>0.66296321493280486</v>
      </c>
      <c r="R3237" s="201">
        <f t="shared" ca="1" si="896"/>
        <v>57</v>
      </c>
      <c r="S3237" s="201">
        <f t="shared" ca="1" si="897"/>
        <v>0.42801617649524781</v>
      </c>
      <c r="T3237" s="202">
        <v>3.3730601183011051</v>
      </c>
      <c r="U3237" s="202">
        <v>2.5273753333229823</v>
      </c>
      <c r="V3237" s="202">
        <v>3.6453277108770168</v>
      </c>
      <c r="W3237" s="202">
        <v>4.991476738864975</v>
      </c>
      <c r="X3237" s="202">
        <v>4.7342382637811635</v>
      </c>
      <c r="Y3237" s="203">
        <v>2</v>
      </c>
      <c r="Z3237" s="200" t="str">
        <f t="shared" si="898"/>
        <v>C</v>
      </c>
      <c r="AA3237" s="203">
        <v>3</v>
      </c>
      <c r="AB3237" s="200" t="str">
        <f t="shared" si="899"/>
        <v>C</v>
      </c>
    </row>
    <row r="3238" spans="1:28" x14ac:dyDescent="0.3">
      <c r="A3238" s="200" t="str">
        <f t="shared" si="882"/>
        <v>OCF</v>
      </c>
      <c r="B3238" s="201">
        <f t="shared" si="883"/>
        <v>3</v>
      </c>
      <c r="C3238" s="201">
        <f t="shared" si="884"/>
        <v>3</v>
      </c>
      <c r="D3238" s="201">
        <f t="shared" si="885"/>
        <v>3</v>
      </c>
      <c r="E3238" s="201">
        <f t="shared" ca="1" si="886"/>
        <v>13.805147251115578</v>
      </c>
      <c r="F3238" s="201">
        <f t="shared" ca="1" si="887"/>
        <v>13.194852748884422</v>
      </c>
      <c r="G3238" s="201">
        <f t="shared" si="888"/>
        <v>27</v>
      </c>
      <c r="H3238" s="202">
        <v>2.1526145854062175</v>
      </c>
      <c r="I3238" s="202">
        <v>3.0706834019591036</v>
      </c>
      <c r="J3238" s="201">
        <f t="shared" ca="1" si="889"/>
        <v>42.391236525601947</v>
      </c>
      <c r="K3238" s="201">
        <f t="shared" ca="1" si="890"/>
        <v>28.40343247953593</v>
      </c>
      <c r="L3238" s="201">
        <f t="shared" ca="1" si="891"/>
        <v>70.794669005137877</v>
      </c>
      <c r="M3238" s="202">
        <v>1.4945913579376886</v>
      </c>
      <c r="N3238" s="201">
        <f t="shared" ca="1" si="892"/>
        <v>1.533905250123953</v>
      </c>
      <c r="O3238" s="201">
        <f t="shared" ca="1" si="893"/>
        <v>0.69260457337668901</v>
      </c>
      <c r="P3238" s="201">
        <f t="shared" ca="1" si="894"/>
        <v>0</v>
      </c>
      <c r="Q3238" s="201">
        <f t="shared" ca="1" si="895"/>
        <v>0</v>
      </c>
      <c r="R3238" s="201">
        <f t="shared" ca="1" si="896"/>
        <v>77</v>
      </c>
      <c r="S3238" s="201">
        <f t="shared" ca="1" si="897"/>
        <v>0.40120863447323368</v>
      </c>
      <c r="T3238" s="202">
        <v>4.2369911627853867</v>
      </c>
      <c r="U3238" s="202">
        <v>2.9650098751673606</v>
      </c>
      <c r="V3238" s="202">
        <v>3.933140931906995</v>
      </c>
      <c r="W3238" s="202">
        <v>8.9681141935461675</v>
      </c>
      <c r="X3238" s="202">
        <v>4.5014040366307206</v>
      </c>
      <c r="Y3238" s="203">
        <v>3</v>
      </c>
      <c r="Z3238" s="200" t="str">
        <f t="shared" si="898"/>
        <v>H</v>
      </c>
      <c r="AA3238" s="203">
        <v>1</v>
      </c>
      <c r="AB3238" s="200" t="str">
        <f t="shared" si="899"/>
        <v>A</v>
      </c>
    </row>
    <row r="3239" spans="1:28" x14ac:dyDescent="0.3">
      <c r="A3239" s="200" t="str">
        <f t="shared" si="882"/>
        <v>B&amp;F</v>
      </c>
      <c r="B3239" s="201">
        <f t="shared" si="883"/>
        <v>1.5</v>
      </c>
      <c r="C3239" s="201">
        <f t="shared" ca="1" si="884"/>
        <v>5.2329451221265453</v>
      </c>
      <c r="D3239" s="201">
        <f t="shared" si="885"/>
        <v>10</v>
      </c>
      <c r="E3239" s="201">
        <f t="shared" ca="1" si="886"/>
        <v>60.494176831898173</v>
      </c>
      <c r="F3239" s="201">
        <f t="shared" ca="1" si="887"/>
        <v>18.000000000000014</v>
      </c>
      <c r="G3239" s="201">
        <f t="shared" ca="1" si="888"/>
        <v>78.494176831898187</v>
      </c>
      <c r="H3239" s="202">
        <v>2.1583420882669868</v>
      </c>
      <c r="I3239" s="202">
        <v>3.0734024305644096</v>
      </c>
      <c r="J3239" s="201">
        <f t="shared" ca="1" si="889"/>
        <v>185.92295011014903</v>
      </c>
      <c r="K3239" s="201">
        <f t="shared" ca="1" si="890"/>
        <v>38.850157588805793</v>
      </c>
      <c r="L3239" s="201">
        <f t="shared" ca="1" si="891"/>
        <v>224.77310769895482</v>
      </c>
      <c r="M3239" s="202">
        <v>4.0028841607473433</v>
      </c>
      <c r="N3239" s="201">
        <f t="shared" ca="1" si="892"/>
        <v>4.0329451221265451</v>
      </c>
      <c r="O3239" s="201">
        <f t="shared" si="893"/>
        <v>0</v>
      </c>
      <c r="P3239" s="201">
        <f t="shared" ca="1" si="894"/>
        <v>0</v>
      </c>
      <c r="Q3239" s="201">
        <f t="shared" si="895"/>
        <v>0</v>
      </c>
      <c r="R3239" s="201">
        <f t="shared" ca="1" si="896"/>
        <v>83</v>
      </c>
      <c r="S3239" s="201">
        <f t="shared" ca="1" si="897"/>
        <v>0.17284166236131301</v>
      </c>
      <c r="T3239" s="202">
        <v>5.5400542477979853</v>
      </c>
      <c r="U3239" s="202">
        <v>2.2472557410681397</v>
      </c>
      <c r="V3239" s="202">
        <v>4.7188724352188309</v>
      </c>
      <c r="W3239" s="202">
        <v>6.9948838070901465</v>
      </c>
      <c r="X3239" s="202">
        <v>3.4972609989233931</v>
      </c>
      <c r="Y3239" s="203">
        <v>1</v>
      </c>
      <c r="Z3239" s="200" t="str">
        <f t="shared" si="898"/>
        <v>PP</v>
      </c>
      <c r="AA3239" s="203">
        <v>2</v>
      </c>
      <c r="AB3239" s="200" t="str">
        <f t="shared" si="899"/>
        <v>C</v>
      </c>
    </row>
    <row r="3240" spans="1:28" x14ac:dyDescent="0.3">
      <c r="A3240" s="200" t="str">
        <f t="shared" si="882"/>
        <v>B&amp;F</v>
      </c>
      <c r="B3240" s="201">
        <f t="shared" si="883"/>
        <v>1.5</v>
      </c>
      <c r="C3240" s="201">
        <f t="shared" ca="1" si="884"/>
        <v>7.2763174249254554</v>
      </c>
      <c r="D3240" s="201">
        <f t="shared" si="885"/>
        <v>10</v>
      </c>
      <c r="E3240" s="201">
        <f t="shared" ca="1" si="886"/>
        <v>91.144761373881835</v>
      </c>
      <c r="F3240" s="201">
        <f t="shared" ca="1" si="887"/>
        <v>18</v>
      </c>
      <c r="G3240" s="201">
        <f t="shared" ca="1" si="888"/>
        <v>109.14476137388183</v>
      </c>
      <c r="H3240" s="202">
        <v>2.311323557103369</v>
      </c>
      <c r="I3240" s="202">
        <v>3.0423221205033912</v>
      </c>
      <c r="J3240" s="201">
        <f t="shared" ca="1" si="889"/>
        <v>277.29172369576378</v>
      </c>
      <c r="K3240" s="201">
        <f t="shared" ca="1" si="890"/>
        <v>41.603824027860639</v>
      </c>
      <c r="L3240" s="201">
        <f t="shared" ca="1" si="891"/>
        <v>318.89554772362442</v>
      </c>
      <c r="M3240" s="202">
        <v>4.7221855473114376</v>
      </c>
      <c r="N3240" s="201">
        <f t="shared" ca="1" si="892"/>
        <v>6.0763174249254552</v>
      </c>
      <c r="O3240" s="201">
        <f t="shared" si="893"/>
        <v>0</v>
      </c>
      <c r="P3240" s="201">
        <f t="shared" ca="1" si="894"/>
        <v>0</v>
      </c>
      <c r="Q3240" s="201">
        <f t="shared" si="895"/>
        <v>0</v>
      </c>
      <c r="R3240" s="201">
        <f t="shared" ca="1" si="896"/>
        <v>51</v>
      </c>
      <c r="S3240" s="201">
        <f t="shared" ca="1" si="897"/>
        <v>0.13046222916827052</v>
      </c>
      <c r="T3240" s="202">
        <v>4.4966131684598709</v>
      </c>
      <c r="U3240" s="202">
        <v>2.4431378638433836</v>
      </c>
      <c r="V3240" s="202">
        <v>4.4357007771852981</v>
      </c>
      <c r="W3240" s="202">
        <v>7.5233544405919233</v>
      </c>
      <c r="X3240" s="202">
        <v>3.4485410803394028</v>
      </c>
      <c r="Y3240" s="203">
        <v>3</v>
      </c>
      <c r="Z3240" s="200" t="str">
        <f t="shared" si="898"/>
        <v>H</v>
      </c>
      <c r="AA3240" s="203">
        <v>1</v>
      </c>
      <c r="AB3240" s="200" t="str">
        <f t="shared" si="899"/>
        <v>A</v>
      </c>
    </row>
    <row r="3241" spans="1:28" x14ac:dyDescent="0.3">
      <c r="A3241" s="200" t="str">
        <f t="shared" si="882"/>
        <v>B&amp;F</v>
      </c>
      <c r="B3241" s="201">
        <f t="shared" si="883"/>
        <v>1.5</v>
      </c>
      <c r="C3241" s="201">
        <f t="shared" ca="1" si="884"/>
        <v>6.4443062817697134</v>
      </c>
      <c r="D3241" s="201">
        <f t="shared" si="885"/>
        <v>10</v>
      </c>
      <c r="E3241" s="201">
        <f t="shared" ca="1" si="886"/>
        <v>78.664594226545702</v>
      </c>
      <c r="F3241" s="201">
        <f t="shared" ca="1" si="887"/>
        <v>18</v>
      </c>
      <c r="G3241" s="201">
        <f t="shared" ca="1" si="888"/>
        <v>96.664594226545702</v>
      </c>
      <c r="H3241" s="202">
        <v>2.4790018484704488</v>
      </c>
      <c r="I3241" s="202">
        <v>3.0536654884974621</v>
      </c>
      <c r="J3241" s="201">
        <f t="shared" ca="1" si="889"/>
        <v>240.21535655625931</v>
      </c>
      <c r="K3241" s="201">
        <f t="shared" ca="1" si="890"/>
        <v>44.62203327246808</v>
      </c>
      <c r="L3241" s="201">
        <f t="shared" ca="1" si="891"/>
        <v>284.8373898287274</v>
      </c>
      <c r="M3241" s="202">
        <v>4.7909121821972791</v>
      </c>
      <c r="N3241" s="201">
        <f t="shared" ca="1" si="892"/>
        <v>5.2443062817697133</v>
      </c>
      <c r="O3241" s="201">
        <f t="shared" si="893"/>
        <v>0</v>
      </c>
      <c r="P3241" s="201">
        <f t="shared" ca="1" si="894"/>
        <v>0</v>
      </c>
      <c r="Q3241" s="201">
        <f t="shared" si="895"/>
        <v>0</v>
      </c>
      <c r="R3241" s="201">
        <f t="shared" ca="1" si="896"/>
        <v>66</v>
      </c>
      <c r="S3241" s="201">
        <f t="shared" ca="1" si="897"/>
        <v>0.15665792085547228</v>
      </c>
      <c r="T3241" s="202">
        <v>4.3780217378626149</v>
      </c>
      <c r="U3241" s="202">
        <v>3.7091332992377861</v>
      </c>
      <c r="V3241" s="202">
        <v>3.3616849080840421</v>
      </c>
      <c r="W3241" s="202">
        <v>6.3464363482593571</v>
      </c>
      <c r="X3241" s="202">
        <v>5.1319338485291537</v>
      </c>
      <c r="Y3241" s="203">
        <v>2</v>
      </c>
      <c r="Z3241" s="200" t="str">
        <f t="shared" si="898"/>
        <v>C</v>
      </c>
      <c r="AA3241" s="203">
        <v>1</v>
      </c>
      <c r="AB3241" s="200" t="str">
        <f t="shared" si="899"/>
        <v>A</v>
      </c>
    </row>
    <row r="3242" spans="1:28" x14ac:dyDescent="0.3">
      <c r="A3242" s="200" t="str">
        <f t="shared" si="882"/>
        <v>OCF</v>
      </c>
      <c r="B3242" s="201">
        <f t="shared" si="883"/>
        <v>3</v>
      </c>
      <c r="C3242" s="201">
        <f t="shared" si="884"/>
        <v>3</v>
      </c>
      <c r="D3242" s="201">
        <f t="shared" si="885"/>
        <v>3</v>
      </c>
      <c r="E3242" s="201">
        <f t="shared" ca="1" si="886"/>
        <v>15.57723371972552</v>
      </c>
      <c r="F3242" s="201">
        <f t="shared" ca="1" si="887"/>
        <v>11.42276628027448</v>
      </c>
      <c r="G3242" s="201">
        <f t="shared" si="888"/>
        <v>27</v>
      </c>
      <c r="H3242" s="202">
        <v>2.4299213129467732</v>
      </c>
      <c r="I3242" s="202">
        <v>3.1223308111667825</v>
      </c>
      <c r="J3242" s="201">
        <f t="shared" ca="1" si="889"/>
        <v>48.637276795845139</v>
      </c>
      <c r="K3242" s="201">
        <f t="shared" ca="1" si="890"/>
        <v>27.756423237248693</v>
      </c>
      <c r="L3242" s="201">
        <f t="shared" ca="1" si="891"/>
        <v>76.393700033093836</v>
      </c>
      <c r="M3242" s="202">
        <v>1.5660246991256725</v>
      </c>
      <c r="N3242" s="201">
        <f t="shared" ca="1" si="892"/>
        <v>1.7575906086121982</v>
      </c>
      <c r="O3242" s="201">
        <f t="shared" ca="1" si="893"/>
        <v>1.5285763484832866</v>
      </c>
      <c r="P3242" s="201">
        <f t="shared" ca="1" si="894"/>
        <v>0.56163427632404006</v>
      </c>
      <c r="Q3242" s="201">
        <f t="shared" ca="1" si="895"/>
        <v>0.28616695709548479</v>
      </c>
      <c r="R3242" s="201">
        <f t="shared" ca="1" si="896"/>
        <v>63</v>
      </c>
      <c r="S3242" s="201">
        <f t="shared" ca="1" si="897"/>
        <v>0.36333392969871309</v>
      </c>
      <c r="T3242" s="202">
        <v>4.7309254590872962</v>
      </c>
      <c r="U3242" s="202">
        <v>2.755658114370604</v>
      </c>
      <c r="V3242" s="202">
        <v>3.7533206530721879</v>
      </c>
      <c r="W3242" s="202">
        <v>5.2676943385098429</v>
      </c>
      <c r="X3242" s="202">
        <v>3.7332841620425778</v>
      </c>
      <c r="Y3242" s="203">
        <v>3</v>
      </c>
      <c r="Z3242" s="200" t="str">
        <f t="shared" si="898"/>
        <v>H</v>
      </c>
      <c r="AA3242" s="203">
        <v>1</v>
      </c>
      <c r="AB3242" s="200" t="str">
        <f t="shared" si="899"/>
        <v>A</v>
      </c>
    </row>
    <row r="3243" spans="1:28" x14ac:dyDescent="0.3">
      <c r="A3243" s="200" t="str">
        <f t="shared" si="882"/>
        <v>OCF</v>
      </c>
      <c r="B3243" s="201">
        <f t="shared" si="883"/>
        <v>3</v>
      </c>
      <c r="C3243" s="201">
        <f t="shared" si="884"/>
        <v>3</v>
      </c>
      <c r="D3243" s="201">
        <f t="shared" si="885"/>
        <v>3</v>
      </c>
      <c r="E3243" s="201">
        <f t="shared" ca="1" si="886"/>
        <v>21.335049944492162</v>
      </c>
      <c r="F3243" s="201">
        <f t="shared" ca="1" si="887"/>
        <v>5.6649500555078376</v>
      </c>
      <c r="G3243" s="201">
        <f t="shared" si="888"/>
        <v>27</v>
      </c>
      <c r="H3243" s="202">
        <v>2.1886178422712854</v>
      </c>
      <c r="I3243" s="202">
        <v>2.9496585419033989</v>
      </c>
      <c r="J3243" s="201">
        <f t="shared" ca="1" si="889"/>
        <v>62.931112310706943</v>
      </c>
      <c r="K3243" s="201">
        <f t="shared" ca="1" si="890"/>
        <v>12.398410767060161</v>
      </c>
      <c r="L3243" s="201">
        <f t="shared" ca="1" si="891"/>
        <v>75.329523077767107</v>
      </c>
      <c r="M3243" s="202">
        <v>2.3615404042472981</v>
      </c>
      <c r="N3243" s="201">
        <f t="shared" ca="1" si="892"/>
        <v>2.3705611049435737</v>
      </c>
      <c r="O3243" s="201">
        <f t="shared" ca="1" si="893"/>
        <v>0.26246599057777187</v>
      </c>
      <c r="P3243" s="201">
        <f t="shared" ca="1" si="894"/>
        <v>0</v>
      </c>
      <c r="Q3243" s="201">
        <f t="shared" ca="1" si="895"/>
        <v>0</v>
      </c>
      <c r="R3243" s="201">
        <f t="shared" ca="1" si="896"/>
        <v>85</v>
      </c>
      <c r="S3243" s="201">
        <f t="shared" ca="1" si="897"/>
        <v>0.16458899858240908</v>
      </c>
      <c r="T3243" s="202">
        <v>5.8296264927294157</v>
      </c>
      <c r="U3243" s="202">
        <v>2.9486314496600712</v>
      </c>
      <c r="V3243" s="202">
        <v>3.404656633859835</v>
      </c>
      <c r="W3243" s="202">
        <v>4.0192122514276267</v>
      </c>
      <c r="X3243" s="202">
        <v>5.3159647841384157</v>
      </c>
      <c r="Y3243" s="203">
        <v>2</v>
      </c>
      <c r="Z3243" s="200" t="str">
        <f t="shared" si="898"/>
        <v>C</v>
      </c>
      <c r="AA3243" s="203">
        <v>3</v>
      </c>
      <c r="AB3243" s="200" t="str">
        <f t="shared" si="899"/>
        <v>C</v>
      </c>
    </row>
    <row r="3244" spans="1:28" x14ac:dyDescent="0.3">
      <c r="A3244" s="200" t="str">
        <f t="shared" si="882"/>
        <v>B&amp;F</v>
      </c>
      <c r="B3244" s="201">
        <f t="shared" si="883"/>
        <v>1.5</v>
      </c>
      <c r="C3244" s="201">
        <f t="shared" ca="1" si="884"/>
        <v>4.7223733506659258</v>
      </c>
      <c r="D3244" s="201">
        <f t="shared" si="885"/>
        <v>10</v>
      </c>
      <c r="E3244" s="201">
        <f t="shared" ca="1" si="886"/>
        <v>52.835600259988887</v>
      </c>
      <c r="F3244" s="201">
        <f t="shared" ca="1" si="887"/>
        <v>18.000000000000007</v>
      </c>
      <c r="G3244" s="201">
        <f t="shared" ca="1" si="888"/>
        <v>70.835600259988894</v>
      </c>
      <c r="H3244" s="202">
        <v>2.1127264027786308</v>
      </c>
      <c r="I3244" s="202">
        <v>2.8839656795726261</v>
      </c>
      <c r="J3244" s="201">
        <f t="shared" ca="1" si="889"/>
        <v>152.37605780942647</v>
      </c>
      <c r="K3244" s="201">
        <f t="shared" ca="1" si="890"/>
        <v>38.029075250015367</v>
      </c>
      <c r="L3244" s="201">
        <f t="shared" ca="1" si="891"/>
        <v>190.40513305944182</v>
      </c>
      <c r="M3244" s="202">
        <v>3.0807371483950439</v>
      </c>
      <c r="N3244" s="201">
        <f t="shared" ca="1" si="892"/>
        <v>3.5223733506659256</v>
      </c>
      <c r="O3244" s="201">
        <f t="shared" si="893"/>
        <v>0</v>
      </c>
      <c r="P3244" s="201">
        <f t="shared" ca="1" si="894"/>
        <v>0</v>
      </c>
      <c r="Q3244" s="201">
        <f t="shared" si="895"/>
        <v>0</v>
      </c>
      <c r="R3244" s="201">
        <f t="shared" ca="1" si="896"/>
        <v>61</v>
      </c>
      <c r="S3244" s="201">
        <f t="shared" ca="1" si="897"/>
        <v>0.19972715356441165</v>
      </c>
      <c r="T3244" s="202">
        <v>3.6100418394913785</v>
      </c>
      <c r="U3244" s="202">
        <v>2.7542128715347038</v>
      </c>
      <c r="V3244" s="202">
        <v>4.5666390101736232</v>
      </c>
      <c r="W3244" s="202">
        <v>5.668078517785764</v>
      </c>
      <c r="X3244" s="202">
        <v>5.0936445865985602</v>
      </c>
      <c r="Y3244" s="203">
        <v>3</v>
      </c>
      <c r="Z3244" s="200" t="str">
        <f t="shared" si="898"/>
        <v>H</v>
      </c>
      <c r="AA3244" s="203">
        <v>2</v>
      </c>
      <c r="AB3244" s="200" t="str">
        <f t="shared" si="899"/>
        <v>C</v>
      </c>
    </row>
    <row r="3245" spans="1:28" x14ac:dyDescent="0.3">
      <c r="A3245" s="200" t="str">
        <f t="shared" si="882"/>
        <v>OCF</v>
      </c>
      <c r="B3245" s="201">
        <f t="shared" si="883"/>
        <v>3</v>
      </c>
      <c r="C3245" s="201">
        <f t="shared" si="884"/>
        <v>3</v>
      </c>
      <c r="D3245" s="201">
        <f t="shared" si="885"/>
        <v>3</v>
      </c>
      <c r="E3245" s="201">
        <f t="shared" ca="1" si="886"/>
        <v>9.5021181853226153</v>
      </c>
      <c r="F3245" s="201">
        <f t="shared" ca="1" si="887"/>
        <v>17.497881814677385</v>
      </c>
      <c r="G3245" s="201">
        <f t="shared" si="888"/>
        <v>27</v>
      </c>
      <c r="H3245" s="202">
        <v>2.47825428622461</v>
      </c>
      <c r="I3245" s="202">
        <v>2.8462152237435894</v>
      </c>
      <c r="J3245" s="201">
        <f t="shared" ca="1" si="889"/>
        <v>27.045073436876038</v>
      </c>
      <c r="K3245" s="201">
        <f t="shared" ca="1" si="890"/>
        <v>43.364200607075887</v>
      </c>
      <c r="L3245" s="201">
        <f t="shared" ca="1" si="891"/>
        <v>70.409274043951925</v>
      </c>
      <c r="M3245" s="202">
        <v>1.0397510732160002</v>
      </c>
      <c r="N3245" s="201">
        <f t="shared" ca="1" si="892"/>
        <v>1.0557909094802904</v>
      </c>
      <c r="O3245" s="201">
        <f t="shared" ca="1" si="893"/>
        <v>0.52898094212539515</v>
      </c>
      <c r="P3245" s="201">
        <f t="shared" ca="1" si="894"/>
        <v>0</v>
      </c>
      <c r="Q3245" s="201">
        <f t="shared" ca="1" si="895"/>
        <v>0</v>
      </c>
      <c r="R3245" s="201">
        <f t="shared" ca="1" si="896"/>
        <v>80</v>
      </c>
      <c r="S3245" s="201">
        <f t="shared" ca="1" si="897"/>
        <v>0.61588762554214715</v>
      </c>
      <c r="T3245" s="202">
        <v>4.3593395225808882</v>
      </c>
      <c r="U3245" s="202">
        <v>3.394569257698421</v>
      </c>
      <c r="V3245" s="202">
        <v>4.3380766123855734</v>
      </c>
      <c r="W3245" s="202">
        <v>7.9167821220244541</v>
      </c>
      <c r="X3245" s="202">
        <v>4.9511619965371878</v>
      </c>
      <c r="Y3245" s="203">
        <v>3</v>
      </c>
      <c r="Z3245" s="200" t="str">
        <f t="shared" si="898"/>
        <v>H</v>
      </c>
      <c r="AA3245" s="203">
        <v>2</v>
      </c>
      <c r="AB3245" s="200" t="str">
        <f t="shared" si="899"/>
        <v>C</v>
      </c>
    </row>
    <row r="3246" spans="1:28" x14ac:dyDescent="0.3">
      <c r="A3246" s="200" t="str">
        <f t="shared" si="882"/>
        <v>B&amp;F</v>
      </c>
      <c r="B3246" s="201">
        <f t="shared" si="883"/>
        <v>1.5</v>
      </c>
      <c r="C3246" s="201">
        <f t="shared" ca="1" si="884"/>
        <v>5.9851102031458367</v>
      </c>
      <c r="D3246" s="201">
        <f t="shared" si="885"/>
        <v>10</v>
      </c>
      <c r="E3246" s="201">
        <f t="shared" ca="1" si="886"/>
        <v>71.776653047187551</v>
      </c>
      <c r="F3246" s="201">
        <f t="shared" ca="1" si="887"/>
        <v>18</v>
      </c>
      <c r="G3246" s="201">
        <f t="shared" ca="1" si="888"/>
        <v>89.776653047187551</v>
      </c>
      <c r="H3246" s="202">
        <v>2.1061022267988991</v>
      </c>
      <c r="I3246" s="202">
        <v>3.046309918787641</v>
      </c>
      <c r="J3246" s="201">
        <f t="shared" ca="1" si="889"/>
        <v>218.65393011502658</v>
      </c>
      <c r="K3246" s="201">
        <f t="shared" ca="1" si="890"/>
        <v>37.909840082380185</v>
      </c>
      <c r="L3246" s="201">
        <f t="shared" ca="1" si="891"/>
        <v>256.56377019740677</v>
      </c>
      <c r="M3246" s="202">
        <v>3.9197328050550246</v>
      </c>
      <c r="N3246" s="201">
        <f t="shared" ca="1" si="892"/>
        <v>4.7851102031458366</v>
      </c>
      <c r="O3246" s="201">
        <f t="shared" si="893"/>
        <v>0</v>
      </c>
      <c r="P3246" s="201">
        <f t="shared" ca="1" si="894"/>
        <v>0</v>
      </c>
      <c r="Q3246" s="201">
        <f t="shared" si="895"/>
        <v>0</v>
      </c>
      <c r="R3246" s="201">
        <f t="shared" ca="1" si="896"/>
        <v>55</v>
      </c>
      <c r="S3246" s="201">
        <f t="shared" ca="1" si="897"/>
        <v>0.14775991190498713</v>
      </c>
      <c r="T3246" s="202">
        <v>3.3075426810204132</v>
      </c>
      <c r="U3246" s="202">
        <v>2.5360294220859583</v>
      </c>
      <c r="V3246" s="202">
        <v>3.8005670013691546</v>
      </c>
      <c r="W3246" s="202">
        <v>6.1286782849072878</v>
      </c>
      <c r="X3246" s="202">
        <v>3.5982902884084913</v>
      </c>
      <c r="Y3246" s="203">
        <v>2</v>
      </c>
      <c r="Z3246" s="200" t="str">
        <f t="shared" si="898"/>
        <v>C</v>
      </c>
      <c r="AA3246" s="203">
        <v>3</v>
      </c>
      <c r="AB3246" s="200" t="str">
        <f t="shared" si="899"/>
        <v>C</v>
      </c>
    </row>
    <row r="3247" spans="1:28" x14ac:dyDescent="0.3">
      <c r="A3247" s="200" t="str">
        <f t="shared" si="882"/>
        <v>OCF</v>
      </c>
      <c r="B3247" s="201">
        <f t="shared" si="883"/>
        <v>3</v>
      </c>
      <c r="C3247" s="201">
        <f t="shared" si="884"/>
        <v>3</v>
      </c>
      <c r="D3247" s="201">
        <f t="shared" si="885"/>
        <v>3</v>
      </c>
      <c r="E3247" s="201">
        <f t="shared" ca="1" si="886"/>
        <v>15.530126926453942</v>
      </c>
      <c r="F3247" s="201">
        <f t="shared" ca="1" si="887"/>
        <v>11.469873073546058</v>
      </c>
      <c r="G3247" s="201">
        <f t="shared" si="888"/>
        <v>27</v>
      </c>
      <c r="H3247" s="202">
        <v>2.4944564374341858</v>
      </c>
      <c r="I3247" s="202">
        <v>3.0794118850702636</v>
      </c>
      <c r="J3247" s="201">
        <f t="shared" ca="1" si="889"/>
        <v>47.823657433971995</v>
      </c>
      <c r="K3247" s="201">
        <f t="shared" ca="1" si="890"/>
        <v>28.611098724859993</v>
      </c>
      <c r="L3247" s="201">
        <f t="shared" ca="1" si="891"/>
        <v>76.434756158831988</v>
      </c>
      <c r="M3247" s="202">
        <v>1.5773250368396585</v>
      </c>
      <c r="N3247" s="201">
        <f t="shared" ca="1" si="892"/>
        <v>1.8401600662410473</v>
      </c>
      <c r="O3247" s="201">
        <f t="shared" ca="1" si="893"/>
        <v>1.8025818570826819</v>
      </c>
      <c r="P3247" s="201">
        <f t="shared" ca="1" si="894"/>
        <v>1.0697021954341923</v>
      </c>
      <c r="Q3247" s="201">
        <f t="shared" ca="1" si="895"/>
        <v>0.64274192332372948</v>
      </c>
      <c r="R3247" s="201">
        <f t="shared" ca="1" si="896"/>
        <v>59</v>
      </c>
      <c r="S3247" s="201">
        <f t="shared" ca="1" si="897"/>
        <v>0.37432053378185598</v>
      </c>
      <c r="T3247" s="202">
        <v>5.7698146826055519</v>
      </c>
      <c r="U3247" s="202">
        <v>3.7084161265730455</v>
      </c>
      <c r="V3247" s="202">
        <v>4.3160090661665285</v>
      </c>
      <c r="W3247" s="202">
        <v>6.4843162379909955</v>
      </c>
      <c r="X3247" s="202">
        <v>4.9752362564402395</v>
      </c>
      <c r="Y3247" s="203">
        <v>2</v>
      </c>
      <c r="Z3247" s="200" t="str">
        <f t="shared" si="898"/>
        <v>C</v>
      </c>
      <c r="AA3247" s="203">
        <v>2</v>
      </c>
      <c r="AB3247" s="200" t="str">
        <f t="shared" si="899"/>
        <v>C</v>
      </c>
    </row>
    <row r="3248" spans="1:28" x14ac:dyDescent="0.3">
      <c r="A3248" s="200" t="str">
        <f t="shared" si="882"/>
        <v>B&amp;F</v>
      </c>
      <c r="B3248" s="201">
        <f t="shared" si="883"/>
        <v>1.5</v>
      </c>
      <c r="C3248" s="201">
        <f t="shared" ca="1" si="884"/>
        <v>6.240098859939943</v>
      </c>
      <c r="D3248" s="201">
        <f t="shared" si="885"/>
        <v>10</v>
      </c>
      <c r="E3248" s="201">
        <f t="shared" ca="1" si="886"/>
        <v>75.601482899099139</v>
      </c>
      <c r="F3248" s="201">
        <f t="shared" ca="1" si="887"/>
        <v>18.000000000000014</v>
      </c>
      <c r="G3248" s="201">
        <f t="shared" ca="1" si="888"/>
        <v>93.601482899099153</v>
      </c>
      <c r="H3248" s="202">
        <v>2.1510922615669421</v>
      </c>
      <c r="I3248" s="202">
        <v>3.1484323927816122</v>
      </c>
      <c r="J3248" s="201">
        <f t="shared" ca="1" si="889"/>
        <v>238.02615770184883</v>
      </c>
      <c r="K3248" s="201">
        <f t="shared" ca="1" si="890"/>
        <v>38.719660708204991</v>
      </c>
      <c r="L3248" s="201">
        <f t="shared" ca="1" si="891"/>
        <v>276.7458184100538</v>
      </c>
      <c r="M3248" s="202">
        <v>4.4907609667608437</v>
      </c>
      <c r="N3248" s="201">
        <f t="shared" ca="1" si="892"/>
        <v>5.0400988599399428</v>
      </c>
      <c r="O3248" s="201">
        <f t="shared" si="893"/>
        <v>0</v>
      </c>
      <c r="P3248" s="201">
        <f t="shared" ca="1" si="894"/>
        <v>0</v>
      </c>
      <c r="Q3248" s="201">
        <f t="shared" si="895"/>
        <v>0</v>
      </c>
      <c r="R3248" s="201">
        <f t="shared" ca="1" si="896"/>
        <v>63</v>
      </c>
      <c r="S3248" s="201">
        <f t="shared" ca="1" si="897"/>
        <v>0.13991055377333339</v>
      </c>
      <c r="T3248" s="202">
        <v>4.2393614830193798</v>
      </c>
      <c r="U3248" s="202">
        <v>3.876309708664007</v>
      </c>
      <c r="V3248" s="202">
        <v>3.8119104212288049</v>
      </c>
      <c r="W3248" s="202">
        <v>7.5290218792821886</v>
      </c>
      <c r="X3248" s="202">
        <v>4.1780686256750013</v>
      </c>
      <c r="Y3248" s="203">
        <v>1</v>
      </c>
      <c r="Z3248" s="200" t="str">
        <f t="shared" si="898"/>
        <v>PP</v>
      </c>
      <c r="AA3248" s="203">
        <v>3</v>
      </c>
      <c r="AB3248" s="200" t="str">
        <f t="shared" si="899"/>
        <v>C</v>
      </c>
    </row>
    <row r="3249" spans="1:28" x14ac:dyDescent="0.3">
      <c r="A3249" s="200" t="str">
        <f t="shared" si="882"/>
        <v>OCF</v>
      </c>
      <c r="B3249" s="201">
        <f t="shared" si="883"/>
        <v>3</v>
      </c>
      <c r="C3249" s="201">
        <f t="shared" si="884"/>
        <v>3</v>
      </c>
      <c r="D3249" s="201">
        <f t="shared" si="885"/>
        <v>3</v>
      </c>
      <c r="E3249" s="201">
        <f t="shared" ca="1" si="886"/>
        <v>9.0614801487263055</v>
      </c>
      <c r="F3249" s="201">
        <f t="shared" ca="1" si="887"/>
        <v>17.938519851273696</v>
      </c>
      <c r="G3249" s="201">
        <f t="shared" si="888"/>
        <v>27</v>
      </c>
      <c r="H3249" s="202">
        <v>2.2586790822481411</v>
      </c>
      <c r="I3249" s="202">
        <v>2.8868066508618879</v>
      </c>
      <c r="J3249" s="201">
        <f t="shared" ca="1" si="889"/>
        <v>26.158741159996069</v>
      </c>
      <c r="K3249" s="201">
        <f t="shared" ca="1" si="890"/>
        <v>40.517359554564933</v>
      </c>
      <c r="L3249" s="201">
        <f t="shared" ca="1" si="891"/>
        <v>66.676100714561002</v>
      </c>
      <c r="M3249" s="202">
        <v>0.8250137567490512</v>
      </c>
      <c r="N3249" s="201">
        <f t="shared" ca="1" si="892"/>
        <v>1.0769789718596188</v>
      </c>
      <c r="O3249" s="201">
        <f t="shared" ca="1" si="893"/>
        <v>2.5172988935318399</v>
      </c>
      <c r="P3249" s="201">
        <f t="shared" ca="1" si="894"/>
        <v>0.7082327810794895</v>
      </c>
      <c r="Q3249" s="201">
        <f t="shared" ca="1" si="895"/>
        <v>0.59427786539145888</v>
      </c>
      <c r="R3249" s="201">
        <f t="shared" ca="1" si="896"/>
        <v>50</v>
      </c>
      <c r="S3249" s="201">
        <f t="shared" ca="1" si="897"/>
        <v>0.6076744008774434</v>
      </c>
      <c r="T3249" s="202">
        <v>4.7198586618444702</v>
      </c>
      <c r="U3249" s="202">
        <v>2.5995116131303524</v>
      </c>
      <c r="V3249" s="202">
        <v>3.8454382692641884</v>
      </c>
      <c r="W3249" s="202">
        <v>8.8634726508503956</v>
      </c>
      <c r="X3249" s="202">
        <v>3.9868960294438023</v>
      </c>
      <c r="Y3249" s="203">
        <v>1</v>
      </c>
      <c r="Z3249" s="200" t="str">
        <f t="shared" si="898"/>
        <v>PP</v>
      </c>
      <c r="AA3249" s="203">
        <v>2</v>
      </c>
      <c r="AB3249" s="200" t="str">
        <f t="shared" si="899"/>
        <v>C</v>
      </c>
    </row>
    <row r="3250" spans="1:28" x14ac:dyDescent="0.3">
      <c r="A3250" s="200" t="str">
        <f t="shared" si="882"/>
        <v>OCF</v>
      </c>
      <c r="B3250" s="201">
        <f t="shared" si="883"/>
        <v>3</v>
      </c>
      <c r="C3250" s="201">
        <f t="shared" si="884"/>
        <v>3</v>
      </c>
      <c r="D3250" s="201">
        <f t="shared" si="885"/>
        <v>3</v>
      </c>
      <c r="E3250" s="201">
        <f t="shared" ca="1" si="886"/>
        <v>12.258025430916232</v>
      </c>
      <c r="F3250" s="201">
        <f t="shared" ca="1" si="887"/>
        <v>14.741974569083768</v>
      </c>
      <c r="G3250" s="201">
        <f t="shared" si="888"/>
        <v>27</v>
      </c>
      <c r="H3250" s="202">
        <v>2.3088801710890392</v>
      </c>
      <c r="I3250" s="202">
        <v>3.1815123937293497</v>
      </c>
      <c r="J3250" s="201">
        <f t="shared" ca="1" si="889"/>
        <v>38.999059831109548</v>
      </c>
      <c r="K3250" s="201">
        <f t="shared" ca="1" si="890"/>
        <v>34.037452765256397</v>
      </c>
      <c r="L3250" s="201">
        <f t="shared" ca="1" si="891"/>
        <v>73.036512596365952</v>
      </c>
      <c r="M3250" s="202">
        <v>1.3092411460641755</v>
      </c>
      <c r="N3250" s="201">
        <f t="shared" ca="1" si="892"/>
        <v>1.3620028256573591</v>
      </c>
      <c r="O3250" s="201">
        <f t="shared" ca="1" si="893"/>
        <v>0.86023615727642377</v>
      </c>
      <c r="P3250" s="201">
        <f t="shared" ca="1" si="894"/>
        <v>0</v>
      </c>
      <c r="Q3250" s="201">
        <f t="shared" ca="1" si="895"/>
        <v>0</v>
      </c>
      <c r="R3250" s="201">
        <f t="shared" ca="1" si="896"/>
        <v>74</v>
      </c>
      <c r="S3250" s="201">
        <f t="shared" ca="1" si="897"/>
        <v>0.46603337913138509</v>
      </c>
      <c r="T3250" s="202">
        <v>5.4897681928695885</v>
      </c>
      <c r="U3250" s="202">
        <v>2.9577446841034485</v>
      </c>
      <c r="V3250" s="202">
        <v>3.7651624501724452</v>
      </c>
      <c r="W3250" s="202">
        <v>6.8635149693401498</v>
      </c>
      <c r="X3250" s="202">
        <v>3.270869219804279</v>
      </c>
      <c r="Y3250" s="203">
        <v>1</v>
      </c>
      <c r="Z3250" s="200" t="str">
        <f t="shared" si="898"/>
        <v>PP</v>
      </c>
      <c r="AA3250" s="203">
        <v>1</v>
      </c>
      <c r="AB3250" s="200" t="str">
        <f t="shared" si="899"/>
        <v>A</v>
      </c>
    </row>
    <row r="3251" spans="1:28" x14ac:dyDescent="0.3">
      <c r="A3251" s="200" t="str">
        <f t="shared" si="882"/>
        <v>OCF</v>
      </c>
      <c r="B3251" s="201">
        <f t="shared" si="883"/>
        <v>3</v>
      </c>
      <c r="C3251" s="201">
        <f t="shared" si="884"/>
        <v>3</v>
      </c>
      <c r="D3251" s="201">
        <f t="shared" si="885"/>
        <v>3</v>
      </c>
      <c r="E3251" s="201">
        <f t="shared" ca="1" si="886"/>
        <v>9.3973667033109969</v>
      </c>
      <c r="F3251" s="201">
        <f t="shared" ca="1" si="887"/>
        <v>17.602633296689003</v>
      </c>
      <c r="G3251" s="201">
        <f t="shared" si="888"/>
        <v>27</v>
      </c>
      <c r="H3251" s="202">
        <v>2.1800072473009586</v>
      </c>
      <c r="I3251" s="202">
        <v>2.8828308434679633</v>
      </c>
      <c r="J3251" s="201">
        <f t="shared" ca="1" si="889"/>
        <v>27.091018579683794</v>
      </c>
      <c r="K3251" s="201">
        <f t="shared" ca="1" si="890"/>
        <v>38.373868158363194</v>
      </c>
      <c r="L3251" s="201">
        <f t="shared" ca="1" si="891"/>
        <v>65.464886738046985</v>
      </c>
      <c r="M3251" s="202">
        <v>0.89501282786499936</v>
      </c>
      <c r="N3251" s="201">
        <f t="shared" ca="1" si="892"/>
        <v>1.0441518559234442</v>
      </c>
      <c r="O3251" s="201">
        <f t="shared" ca="1" si="893"/>
        <v>1.8025818570826819</v>
      </c>
      <c r="P3251" s="201">
        <f t="shared" ca="1" si="894"/>
        <v>0</v>
      </c>
      <c r="Q3251" s="201">
        <f t="shared" ca="1" si="895"/>
        <v>0</v>
      </c>
      <c r="R3251" s="201">
        <f t="shared" ca="1" si="896"/>
        <v>59</v>
      </c>
      <c r="S3251" s="201">
        <f t="shared" ca="1" si="897"/>
        <v>0.5861748193640578</v>
      </c>
      <c r="T3251" s="202">
        <v>4.9563005120150256</v>
      </c>
      <c r="U3251" s="202">
        <v>2.157111204051156</v>
      </c>
      <c r="V3251" s="202">
        <v>4.7675375216995803</v>
      </c>
      <c r="W3251" s="202">
        <v>6.4597154430958685</v>
      </c>
      <c r="X3251" s="202">
        <v>4.4943194417102106</v>
      </c>
      <c r="Y3251" s="203">
        <v>3</v>
      </c>
      <c r="Z3251" s="200" t="str">
        <f t="shared" si="898"/>
        <v>H</v>
      </c>
      <c r="AA3251" s="203">
        <v>2</v>
      </c>
      <c r="AB3251" s="200" t="str">
        <f t="shared" si="899"/>
        <v>C</v>
      </c>
    </row>
    <row r="3252" spans="1:28" x14ac:dyDescent="0.3">
      <c r="A3252" s="200" t="str">
        <f t="shared" si="882"/>
        <v>B&amp;F</v>
      </c>
      <c r="B3252" s="201">
        <f t="shared" si="883"/>
        <v>1.5</v>
      </c>
      <c r="C3252" s="201">
        <f t="shared" ca="1" si="884"/>
        <v>4.2721729931737755</v>
      </c>
      <c r="D3252" s="201">
        <f t="shared" si="885"/>
        <v>10</v>
      </c>
      <c r="E3252" s="201">
        <f t="shared" ca="1" si="886"/>
        <v>46.08259489760664</v>
      </c>
      <c r="F3252" s="201">
        <f t="shared" ca="1" si="887"/>
        <v>18</v>
      </c>
      <c r="G3252" s="201">
        <f t="shared" ca="1" si="888"/>
        <v>64.08259489760664</v>
      </c>
      <c r="H3252" s="202">
        <v>2.3614014973215349</v>
      </c>
      <c r="I3252" s="202">
        <v>2.8525768126617912</v>
      </c>
      <c r="J3252" s="201">
        <f t="shared" ca="1" si="889"/>
        <v>131.45414167219928</v>
      </c>
      <c r="K3252" s="201">
        <f t="shared" ca="1" si="890"/>
        <v>42.505226951787627</v>
      </c>
      <c r="L3252" s="201">
        <f t="shared" ca="1" si="891"/>
        <v>173.9593686239869</v>
      </c>
      <c r="M3252" s="202">
        <v>3.0050386423121229</v>
      </c>
      <c r="N3252" s="201">
        <f t="shared" ca="1" si="892"/>
        <v>3.0721729931737758</v>
      </c>
      <c r="O3252" s="201">
        <f t="shared" si="893"/>
        <v>0</v>
      </c>
      <c r="P3252" s="201">
        <f t="shared" ca="1" si="894"/>
        <v>0</v>
      </c>
      <c r="Q3252" s="201">
        <f t="shared" si="895"/>
        <v>0</v>
      </c>
      <c r="R3252" s="201">
        <f t="shared" ca="1" si="896"/>
        <v>78</v>
      </c>
      <c r="S3252" s="201">
        <f t="shared" ca="1" si="897"/>
        <v>0.24433997023559367</v>
      </c>
      <c r="T3252" s="202">
        <v>3.0270934998844656</v>
      </c>
      <c r="U3252" s="202">
        <v>3.167644970857693</v>
      </c>
      <c r="V3252" s="202">
        <v>3.8166221385284511</v>
      </c>
      <c r="W3252" s="202">
        <v>7.988366477255072</v>
      </c>
      <c r="X3252" s="202">
        <v>4.7008578760703497</v>
      </c>
      <c r="Y3252" s="203">
        <v>3</v>
      </c>
      <c r="Z3252" s="200" t="str">
        <f t="shared" si="898"/>
        <v>H</v>
      </c>
      <c r="AA3252" s="203">
        <v>2</v>
      </c>
      <c r="AB3252" s="200" t="str">
        <f t="shared" si="899"/>
        <v>C</v>
      </c>
    </row>
    <row r="3253" spans="1:28" x14ac:dyDescent="0.3">
      <c r="A3253" s="200" t="str">
        <f t="shared" si="882"/>
        <v>B&amp;F</v>
      </c>
      <c r="B3253" s="201">
        <f t="shared" si="883"/>
        <v>1.5</v>
      </c>
      <c r="C3253" s="201">
        <f t="shared" ca="1" si="884"/>
        <v>5.1902021018660891</v>
      </c>
      <c r="D3253" s="201">
        <f t="shared" si="885"/>
        <v>10</v>
      </c>
      <c r="E3253" s="201">
        <f t="shared" ca="1" si="886"/>
        <v>59.853031527991334</v>
      </c>
      <c r="F3253" s="201">
        <f t="shared" ca="1" si="887"/>
        <v>18</v>
      </c>
      <c r="G3253" s="201">
        <f t="shared" ca="1" si="888"/>
        <v>77.853031527991334</v>
      </c>
      <c r="H3253" s="202">
        <v>2.1801622408147745</v>
      </c>
      <c r="I3253" s="202">
        <v>3.1595154583002349</v>
      </c>
      <c r="J3253" s="201">
        <f t="shared" ca="1" si="889"/>
        <v>189.10657833881996</v>
      </c>
      <c r="K3253" s="201">
        <f t="shared" ca="1" si="890"/>
        <v>39.242920334665939</v>
      </c>
      <c r="L3253" s="201">
        <f t="shared" ca="1" si="891"/>
        <v>228.3494986734859</v>
      </c>
      <c r="M3253" s="202">
        <v>3.1443221653346227</v>
      </c>
      <c r="N3253" s="201">
        <f t="shared" ca="1" si="892"/>
        <v>3.9902021018660889</v>
      </c>
      <c r="O3253" s="201">
        <f t="shared" si="893"/>
        <v>0</v>
      </c>
      <c r="P3253" s="201">
        <f t="shared" ca="1" si="894"/>
        <v>0</v>
      </c>
      <c r="Q3253" s="201">
        <f t="shared" si="895"/>
        <v>0</v>
      </c>
      <c r="R3253" s="201">
        <f t="shared" ca="1" si="896"/>
        <v>52</v>
      </c>
      <c r="S3253" s="201">
        <f t="shared" ca="1" si="897"/>
        <v>0.17185463757369093</v>
      </c>
      <c r="T3253" s="202">
        <v>5.0816193214352721</v>
      </c>
      <c r="U3253" s="202">
        <v>3.6016827260246553</v>
      </c>
      <c r="V3253" s="202">
        <v>3.0838380591473329</v>
      </c>
      <c r="W3253" s="202">
        <v>4.7385835884172556</v>
      </c>
      <c r="X3253" s="202">
        <v>4.7188842929620218</v>
      </c>
      <c r="Y3253" s="203">
        <v>2</v>
      </c>
      <c r="Z3253" s="200" t="str">
        <f t="shared" si="898"/>
        <v>C</v>
      </c>
      <c r="AA3253" s="203">
        <v>2</v>
      </c>
      <c r="AB3253" s="200" t="str">
        <f t="shared" si="899"/>
        <v>C</v>
      </c>
    </row>
    <row r="3254" spans="1:28" x14ac:dyDescent="0.3">
      <c r="A3254" s="200" t="str">
        <f t="shared" si="882"/>
        <v>OCF</v>
      </c>
      <c r="B3254" s="201">
        <f t="shared" si="883"/>
        <v>3</v>
      </c>
      <c r="C3254" s="201">
        <f t="shared" si="884"/>
        <v>3</v>
      </c>
      <c r="D3254" s="201">
        <f t="shared" si="885"/>
        <v>3</v>
      </c>
      <c r="E3254" s="201">
        <f t="shared" ca="1" si="886"/>
        <v>21.512495790758695</v>
      </c>
      <c r="F3254" s="201">
        <f t="shared" ca="1" si="887"/>
        <v>5.4875042092413047</v>
      </c>
      <c r="G3254" s="201">
        <f t="shared" si="888"/>
        <v>27</v>
      </c>
      <c r="H3254" s="202">
        <v>2.2992771293242278</v>
      </c>
      <c r="I3254" s="202">
        <v>2.8476811746958273</v>
      </c>
      <c r="J3254" s="201">
        <f t="shared" ca="1" si="889"/>
        <v>61.260729284066763</v>
      </c>
      <c r="K3254" s="201">
        <f t="shared" ca="1" si="890"/>
        <v>12.617292925378964</v>
      </c>
      <c r="L3254" s="201">
        <f t="shared" ca="1" si="891"/>
        <v>73.878022209445732</v>
      </c>
      <c r="M3254" s="202">
        <v>2.3886972784010974</v>
      </c>
      <c r="N3254" s="201">
        <f t="shared" ca="1" si="892"/>
        <v>2.5116249533795134</v>
      </c>
      <c r="O3254" s="201">
        <f t="shared" ca="1" si="893"/>
        <v>0.97475908869871919</v>
      </c>
      <c r="P3254" s="201">
        <f t="shared" ca="1" si="894"/>
        <v>1.4969361590489318</v>
      </c>
      <c r="Q3254" s="201">
        <f t="shared" ca="1" si="895"/>
        <v>0.4863840420782326</v>
      </c>
      <c r="R3254" s="201">
        <f t="shared" ca="1" si="896"/>
        <v>72</v>
      </c>
      <c r="S3254" s="201">
        <f t="shared" ca="1" si="897"/>
        <v>0.17078547243195921</v>
      </c>
      <c r="T3254" s="202">
        <v>5.8847737427961579</v>
      </c>
      <c r="U3254" s="202">
        <v>2.2427316679722207</v>
      </c>
      <c r="V3254" s="202">
        <v>4.4790607827917981</v>
      </c>
      <c r="W3254" s="202">
        <v>9.3289088124336033</v>
      </c>
      <c r="X3254" s="202">
        <v>4.5000669947079759</v>
      </c>
      <c r="Y3254" s="203">
        <v>2</v>
      </c>
      <c r="Z3254" s="200" t="str">
        <f t="shared" si="898"/>
        <v>C</v>
      </c>
      <c r="AA3254" s="203">
        <v>2</v>
      </c>
      <c r="AB3254" s="200" t="str">
        <f t="shared" si="899"/>
        <v>C</v>
      </c>
    </row>
    <row r="3255" spans="1:28" x14ac:dyDescent="0.3">
      <c r="A3255" s="200" t="str">
        <f t="shared" si="882"/>
        <v>B&amp;F</v>
      </c>
      <c r="B3255" s="201">
        <f t="shared" si="883"/>
        <v>1.5</v>
      </c>
      <c r="C3255" s="201">
        <f t="shared" ca="1" si="884"/>
        <v>5.418895674199514</v>
      </c>
      <c r="D3255" s="201">
        <f t="shared" si="885"/>
        <v>10</v>
      </c>
      <c r="E3255" s="201">
        <f t="shared" ca="1" si="886"/>
        <v>63.283435112992713</v>
      </c>
      <c r="F3255" s="201">
        <f t="shared" ca="1" si="887"/>
        <v>17.999999999999993</v>
      </c>
      <c r="G3255" s="201">
        <f t="shared" ca="1" si="888"/>
        <v>81.283435112992706</v>
      </c>
      <c r="H3255" s="202">
        <v>2.1237993081201401</v>
      </c>
      <c r="I3255" s="202">
        <v>2.8562244475294696</v>
      </c>
      <c r="J3255" s="201">
        <f t="shared" ca="1" si="889"/>
        <v>180.75169449337466</v>
      </c>
      <c r="K3255" s="201">
        <f t="shared" ca="1" si="890"/>
        <v>38.228387546162509</v>
      </c>
      <c r="L3255" s="201">
        <f t="shared" ca="1" si="891"/>
        <v>218.98008203953717</v>
      </c>
      <c r="M3255" s="202">
        <v>3.4559170161625161</v>
      </c>
      <c r="N3255" s="201">
        <f t="shared" ca="1" si="892"/>
        <v>4.2188956741995138</v>
      </c>
      <c r="O3255" s="201">
        <f t="shared" si="893"/>
        <v>0</v>
      </c>
      <c r="P3255" s="201">
        <f t="shared" ca="1" si="894"/>
        <v>0</v>
      </c>
      <c r="Q3255" s="201">
        <f t="shared" si="895"/>
        <v>0</v>
      </c>
      <c r="R3255" s="201">
        <f t="shared" ca="1" si="896"/>
        <v>55</v>
      </c>
      <c r="S3255" s="201">
        <f t="shared" ca="1" si="897"/>
        <v>0.17457472474259242</v>
      </c>
      <c r="T3255" s="202">
        <v>4.2024188888065215</v>
      </c>
      <c r="U3255" s="202">
        <v>3.3197363819983923</v>
      </c>
      <c r="V3255" s="202">
        <v>4.1773328875862159</v>
      </c>
      <c r="W3255" s="202">
        <v>7.9652058372006138</v>
      </c>
      <c r="X3255" s="202">
        <v>4.4750543567364263</v>
      </c>
      <c r="Y3255" s="203">
        <v>1</v>
      </c>
      <c r="Z3255" s="200" t="str">
        <f t="shared" si="898"/>
        <v>PP</v>
      </c>
      <c r="AA3255" s="203">
        <v>2</v>
      </c>
      <c r="AB3255" s="200" t="str">
        <f t="shared" si="899"/>
        <v>C</v>
      </c>
    </row>
    <row r="3256" spans="1:28" x14ac:dyDescent="0.3">
      <c r="A3256" s="200" t="str">
        <f t="shared" si="882"/>
        <v>B&amp;F</v>
      </c>
      <c r="B3256" s="201">
        <f t="shared" si="883"/>
        <v>1.5</v>
      </c>
      <c r="C3256" s="201">
        <f t="shared" ca="1" si="884"/>
        <v>5.8463794133385241</v>
      </c>
      <c r="D3256" s="201">
        <f t="shared" si="885"/>
        <v>10</v>
      </c>
      <c r="E3256" s="201">
        <f t="shared" ca="1" si="886"/>
        <v>69.695691200077846</v>
      </c>
      <c r="F3256" s="201">
        <f t="shared" ca="1" si="887"/>
        <v>18.000000000000014</v>
      </c>
      <c r="G3256" s="201">
        <f t="shared" ca="1" si="888"/>
        <v>87.69569120007786</v>
      </c>
      <c r="H3256" s="202">
        <v>2.4134231517671023</v>
      </c>
      <c r="I3256" s="202">
        <v>2.9778964546697848</v>
      </c>
      <c r="J3256" s="201">
        <f t="shared" ca="1" si="889"/>
        <v>207.54655173047195</v>
      </c>
      <c r="K3256" s="201">
        <f t="shared" ca="1" si="890"/>
        <v>43.441616731807876</v>
      </c>
      <c r="L3256" s="201">
        <f t="shared" ca="1" si="891"/>
        <v>250.98816846227982</v>
      </c>
      <c r="M3256" s="202">
        <v>3.8060911949785385</v>
      </c>
      <c r="N3256" s="201">
        <f t="shared" ca="1" si="892"/>
        <v>4.6463794133385239</v>
      </c>
      <c r="O3256" s="201">
        <f t="shared" si="893"/>
        <v>0</v>
      </c>
      <c r="P3256" s="201">
        <f t="shared" ca="1" si="894"/>
        <v>0</v>
      </c>
      <c r="Q3256" s="201">
        <f t="shared" si="895"/>
        <v>0</v>
      </c>
      <c r="R3256" s="201">
        <f t="shared" ca="1" si="896"/>
        <v>55</v>
      </c>
      <c r="S3256" s="201">
        <f t="shared" ca="1" si="897"/>
        <v>0.17308232893191766</v>
      </c>
      <c r="T3256" s="202">
        <v>3.9207423200219114</v>
      </c>
      <c r="U3256" s="202">
        <v>3.4994861103424899</v>
      </c>
      <c r="V3256" s="202">
        <v>4.0575069614421544</v>
      </c>
      <c r="W3256" s="202">
        <v>7.8016873532829374</v>
      </c>
      <c r="X3256" s="202">
        <v>5.0179193569279317</v>
      </c>
      <c r="Y3256" s="203">
        <v>3</v>
      </c>
      <c r="Z3256" s="200" t="str">
        <f t="shared" si="898"/>
        <v>H</v>
      </c>
      <c r="AA3256" s="203">
        <v>1</v>
      </c>
      <c r="AB3256" s="200" t="str">
        <f t="shared" si="899"/>
        <v>A</v>
      </c>
    </row>
    <row r="3257" spans="1:28" x14ac:dyDescent="0.3">
      <c r="A3257" s="200" t="str">
        <f t="shared" si="882"/>
        <v>B&amp;F</v>
      </c>
      <c r="B3257" s="201">
        <f t="shared" si="883"/>
        <v>1.5</v>
      </c>
      <c r="C3257" s="201">
        <f t="shared" ca="1" si="884"/>
        <v>5.7507636655433396</v>
      </c>
      <c r="D3257" s="201">
        <f t="shared" si="885"/>
        <v>10</v>
      </c>
      <c r="E3257" s="201">
        <f t="shared" ca="1" si="886"/>
        <v>68.261454983150088</v>
      </c>
      <c r="F3257" s="201">
        <f t="shared" ca="1" si="887"/>
        <v>18.000000000000014</v>
      </c>
      <c r="G3257" s="201">
        <f t="shared" ca="1" si="888"/>
        <v>86.261454983150102</v>
      </c>
      <c r="H3257" s="202">
        <v>2.3564252816919664</v>
      </c>
      <c r="I3257" s="202">
        <v>3.1061776655195663</v>
      </c>
      <c r="J3257" s="201">
        <f t="shared" ca="1" si="889"/>
        <v>212.0322068845301</v>
      </c>
      <c r="K3257" s="201">
        <f t="shared" ca="1" si="890"/>
        <v>42.415655070455429</v>
      </c>
      <c r="L3257" s="201">
        <f t="shared" ca="1" si="891"/>
        <v>254.44786195498551</v>
      </c>
      <c r="M3257" s="202">
        <v>4.5258341060292331</v>
      </c>
      <c r="N3257" s="201">
        <f t="shared" ca="1" si="892"/>
        <v>4.5507636655433394</v>
      </c>
      <c r="O3257" s="201">
        <f t="shared" si="893"/>
        <v>0</v>
      </c>
      <c r="P3257" s="201">
        <f t="shared" ca="1" si="894"/>
        <v>0</v>
      </c>
      <c r="Q3257" s="201">
        <f t="shared" si="895"/>
        <v>0</v>
      </c>
      <c r="R3257" s="201">
        <f t="shared" ca="1" si="896"/>
        <v>84</v>
      </c>
      <c r="S3257" s="201">
        <f t="shared" ca="1" si="897"/>
        <v>0.16669684211360833</v>
      </c>
      <c r="T3257" s="202">
        <v>3.5366936789280725</v>
      </c>
      <c r="U3257" s="202">
        <v>3.9475669878509794</v>
      </c>
      <c r="V3257" s="202">
        <v>3.2088735594839415</v>
      </c>
      <c r="W3257" s="202">
        <v>8.207351850649399</v>
      </c>
      <c r="X3257" s="202">
        <v>5.3601846965115492</v>
      </c>
      <c r="Y3257" s="203">
        <v>1</v>
      </c>
      <c r="Z3257" s="200" t="str">
        <f t="shared" si="898"/>
        <v>PP</v>
      </c>
      <c r="AA3257" s="203">
        <v>3</v>
      </c>
      <c r="AB3257" s="200" t="str">
        <f t="shared" si="899"/>
        <v>C</v>
      </c>
    </row>
    <row r="3258" spans="1:28" x14ac:dyDescent="0.3">
      <c r="A3258" s="200" t="str">
        <f t="shared" si="882"/>
        <v>OCF</v>
      </c>
      <c r="B3258" s="201">
        <f t="shared" si="883"/>
        <v>3</v>
      </c>
      <c r="C3258" s="201">
        <f t="shared" si="884"/>
        <v>3</v>
      </c>
      <c r="D3258" s="201">
        <f t="shared" si="885"/>
        <v>3</v>
      </c>
      <c r="E3258" s="201">
        <f t="shared" ca="1" si="886"/>
        <v>12.188724966487058</v>
      </c>
      <c r="F3258" s="201">
        <f t="shared" ca="1" si="887"/>
        <v>14.811275033512942</v>
      </c>
      <c r="G3258" s="201">
        <f t="shared" si="888"/>
        <v>27</v>
      </c>
      <c r="H3258" s="202">
        <v>2.1384609358403415</v>
      </c>
      <c r="I3258" s="202">
        <v>3.0071777295479394</v>
      </c>
      <c r="J3258" s="201">
        <f t="shared" ca="1" si="889"/>
        <v>36.653662270804837</v>
      </c>
      <c r="K3258" s="201">
        <f t="shared" ca="1" si="890"/>
        <v>31.673333069154772</v>
      </c>
      <c r="L3258" s="201">
        <f t="shared" ca="1" si="891"/>
        <v>68.326995339959609</v>
      </c>
      <c r="M3258" s="202">
        <v>1.2951261838418848</v>
      </c>
      <c r="N3258" s="201">
        <f t="shared" ca="1" si="892"/>
        <v>1.3543027740541176</v>
      </c>
      <c r="O3258" s="201">
        <f t="shared" ca="1" si="893"/>
        <v>0.91719204437598123</v>
      </c>
      <c r="P3258" s="201">
        <f t="shared" ca="1" si="894"/>
        <v>0</v>
      </c>
      <c r="Q3258" s="201">
        <f t="shared" ca="1" si="895"/>
        <v>0</v>
      </c>
      <c r="R3258" s="201">
        <f t="shared" ca="1" si="896"/>
        <v>73</v>
      </c>
      <c r="S3258" s="201">
        <f t="shared" ca="1" si="897"/>
        <v>0.46355518651983352</v>
      </c>
      <c r="T3258" s="202">
        <v>4.5197260434356821</v>
      </c>
      <c r="U3258" s="202">
        <v>2.6907574172755311</v>
      </c>
      <c r="V3258" s="202">
        <v>3.4371144874226878</v>
      </c>
      <c r="W3258" s="202">
        <v>8.6828550690788333</v>
      </c>
      <c r="X3258" s="202">
        <v>4.5439640340316352</v>
      </c>
      <c r="Y3258" s="203">
        <v>1</v>
      </c>
      <c r="Z3258" s="200" t="str">
        <f t="shared" si="898"/>
        <v>PP</v>
      </c>
      <c r="AA3258" s="203">
        <v>2</v>
      </c>
      <c r="AB3258" s="200" t="str">
        <f t="shared" si="899"/>
        <v>C</v>
      </c>
    </row>
    <row r="3259" spans="1:28" x14ac:dyDescent="0.3">
      <c r="A3259" s="200" t="str">
        <f t="shared" si="882"/>
        <v>OCF</v>
      </c>
      <c r="B3259" s="201">
        <f t="shared" si="883"/>
        <v>3</v>
      </c>
      <c r="C3259" s="201">
        <f t="shared" si="884"/>
        <v>3</v>
      </c>
      <c r="D3259" s="201">
        <f t="shared" si="885"/>
        <v>3</v>
      </c>
      <c r="E3259" s="201">
        <f t="shared" ca="1" si="886"/>
        <v>16.664151801309249</v>
      </c>
      <c r="F3259" s="201">
        <f t="shared" ca="1" si="887"/>
        <v>10.335848198690751</v>
      </c>
      <c r="G3259" s="201">
        <f t="shared" si="888"/>
        <v>27</v>
      </c>
      <c r="H3259" s="202">
        <v>2.1476847057365704</v>
      </c>
      <c r="I3259" s="202">
        <v>3.0389073166410832</v>
      </c>
      <c r="J3259" s="201">
        <f t="shared" ca="1" si="889"/>
        <v>50.640812834616362</v>
      </c>
      <c r="K3259" s="201">
        <f t="shared" ca="1" si="890"/>
        <v>22.198143097143006</v>
      </c>
      <c r="L3259" s="201">
        <f t="shared" ca="1" si="891"/>
        <v>72.838955931759372</v>
      </c>
      <c r="M3259" s="202">
        <v>2.9833814180452514</v>
      </c>
      <c r="N3259" s="201">
        <f t="shared" ca="1" si="892"/>
        <v>3.6420362237327613</v>
      </c>
      <c r="O3259" s="201">
        <f t="shared" ca="1" si="893"/>
        <v>2.1006226146291294</v>
      </c>
      <c r="P3259" s="201">
        <f t="shared" ca="1" si="894"/>
        <v>3.9169227531801769</v>
      </c>
      <c r="Q3259" s="201">
        <f t="shared" ca="1" si="895"/>
        <v>2.7426588383618906</v>
      </c>
      <c r="R3259" s="201">
        <f t="shared" ca="1" si="896"/>
        <v>55</v>
      </c>
      <c r="S3259" s="201">
        <f t="shared" ca="1" si="897"/>
        <v>0.30475647012211132</v>
      </c>
      <c r="T3259" s="202">
        <v>5.8720289891603326</v>
      </c>
      <c r="U3259" s="202">
        <v>2.8472611530177843</v>
      </c>
      <c r="V3259" s="202">
        <v>4.1442785300825555</v>
      </c>
      <c r="W3259" s="202">
        <v>5.3628503260501006</v>
      </c>
      <c r="X3259" s="202">
        <v>3.3245252187205425</v>
      </c>
      <c r="Y3259" s="203">
        <v>3</v>
      </c>
      <c r="Z3259" s="200" t="str">
        <f t="shared" si="898"/>
        <v>H</v>
      </c>
      <c r="AA3259" s="203">
        <v>3</v>
      </c>
      <c r="AB3259" s="200" t="str">
        <f t="shared" si="899"/>
        <v>C</v>
      </c>
    </row>
    <row r="3260" spans="1:28" x14ac:dyDescent="0.3">
      <c r="A3260" s="200" t="str">
        <f t="shared" si="882"/>
        <v>OCF</v>
      </c>
      <c r="B3260" s="201">
        <f t="shared" si="883"/>
        <v>3</v>
      </c>
      <c r="C3260" s="201">
        <f t="shared" si="884"/>
        <v>3</v>
      </c>
      <c r="D3260" s="201">
        <f t="shared" si="885"/>
        <v>3</v>
      </c>
      <c r="E3260" s="201">
        <f t="shared" ca="1" si="886"/>
        <v>7.8607460494336543</v>
      </c>
      <c r="F3260" s="201">
        <f t="shared" ca="1" si="887"/>
        <v>19.139253950566346</v>
      </c>
      <c r="G3260" s="201">
        <f t="shared" si="888"/>
        <v>27</v>
      </c>
      <c r="H3260" s="202">
        <v>2.395067678420105</v>
      </c>
      <c r="I3260" s="202">
        <v>3.1784415189432886</v>
      </c>
      <c r="J3260" s="201">
        <f t="shared" ca="1" si="889"/>
        <v>24.984921613389361</v>
      </c>
      <c r="K3260" s="201">
        <f t="shared" ca="1" si="890"/>
        <v>45.839808526075764</v>
      </c>
      <c r="L3260" s="201">
        <f t="shared" ca="1" si="891"/>
        <v>70.824730139465117</v>
      </c>
      <c r="M3260" s="202">
        <v>0.69560749813265377</v>
      </c>
      <c r="N3260" s="201">
        <f t="shared" ca="1" si="892"/>
        <v>0.89507960232920591</v>
      </c>
      <c r="O3260" s="201">
        <f t="shared" ca="1" si="893"/>
        <v>2.4293520995850222</v>
      </c>
      <c r="P3260" s="201">
        <f t="shared" ca="1" si="894"/>
        <v>0.40063978618370771</v>
      </c>
      <c r="Q3260" s="201">
        <f t="shared" ca="1" si="895"/>
        <v>0.32443170191422821</v>
      </c>
      <c r="R3260" s="201">
        <f t="shared" ca="1" si="896"/>
        <v>51</v>
      </c>
      <c r="S3260" s="201">
        <f t="shared" ca="1" si="897"/>
        <v>0.64722884839532624</v>
      </c>
      <c r="T3260" s="202">
        <v>3.8383525869033881</v>
      </c>
      <c r="U3260" s="202">
        <v>2.6332110354581646</v>
      </c>
      <c r="V3260" s="202">
        <v>3.9256084048572557</v>
      </c>
      <c r="W3260" s="202">
        <v>6.640645821891737</v>
      </c>
      <c r="X3260" s="202">
        <v>4.9373426843591881</v>
      </c>
      <c r="Y3260" s="203">
        <v>1</v>
      </c>
      <c r="Z3260" s="200" t="str">
        <f t="shared" si="898"/>
        <v>PP</v>
      </c>
      <c r="AA3260" s="203">
        <v>1</v>
      </c>
      <c r="AB3260" s="200" t="str">
        <f t="shared" si="899"/>
        <v>A</v>
      </c>
    </row>
    <row r="3261" spans="1:28" x14ac:dyDescent="0.3">
      <c r="A3261" s="200" t="str">
        <f t="shared" si="882"/>
        <v>B&amp;F</v>
      </c>
      <c r="B3261" s="201">
        <f t="shared" si="883"/>
        <v>1.5</v>
      </c>
      <c r="C3261" s="201">
        <f t="shared" ca="1" si="884"/>
        <v>6.367273730448459</v>
      </c>
      <c r="D3261" s="201">
        <f t="shared" si="885"/>
        <v>10</v>
      </c>
      <c r="E3261" s="201">
        <f t="shared" ca="1" si="886"/>
        <v>77.50910595672687</v>
      </c>
      <c r="F3261" s="201">
        <f t="shared" ca="1" si="887"/>
        <v>18.000000000000014</v>
      </c>
      <c r="G3261" s="201">
        <f t="shared" ca="1" si="888"/>
        <v>95.509105956726884</v>
      </c>
      <c r="H3261" s="202">
        <v>2.4748037223232773</v>
      </c>
      <c r="I3261" s="202">
        <v>3.1272066854416942</v>
      </c>
      <c r="J3261" s="201">
        <f t="shared" ca="1" si="889"/>
        <v>242.38699433048492</v>
      </c>
      <c r="K3261" s="201">
        <f t="shared" ca="1" si="890"/>
        <v>44.546467001819025</v>
      </c>
      <c r="L3261" s="201">
        <f t="shared" ca="1" si="891"/>
        <v>286.93346133230398</v>
      </c>
      <c r="M3261" s="202">
        <v>3.958361327284714</v>
      </c>
      <c r="N3261" s="201">
        <f t="shared" ca="1" si="892"/>
        <v>5.1672737304484588</v>
      </c>
      <c r="O3261" s="201">
        <f t="shared" si="893"/>
        <v>0</v>
      </c>
      <c r="P3261" s="201">
        <f t="shared" ca="1" si="894"/>
        <v>0</v>
      </c>
      <c r="Q3261" s="201">
        <f t="shared" si="895"/>
        <v>0</v>
      </c>
      <c r="R3261" s="201">
        <f t="shared" ca="1" si="896"/>
        <v>50</v>
      </c>
      <c r="S3261" s="201">
        <f t="shared" ca="1" si="897"/>
        <v>0.15525016425403512</v>
      </c>
      <c r="T3261" s="202">
        <v>5.7135767887557671</v>
      </c>
      <c r="U3261" s="202">
        <v>2.8562481992532822</v>
      </c>
      <c r="V3261" s="202">
        <v>4.3166282385555368</v>
      </c>
      <c r="W3261" s="202">
        <v>9.8554956637038487</v>
      </c>
      <c r="X3261" s="202">
        <v>4.7021629029807954</v>
      </c>
      <c r="Y3261" s="203">
        <v>3</v>
      </c>
      <c r="Z3261" s="200" t="str">
        <f t="shared" si="898"/>
        <v>H</v>
      </c>
      <c r="AA3261" s="203">
        <v>3</v>
      </c>
      <c r="AB3261" s="200" t="str">
        <f t="shared" si="899"/>
        <v>C</v>
      </c>
    </row>
    <row r="3262" spans="1:28" x14ac:dyDescent="0.3">
      <c r="A3262" s="200" t="str">
        <f t="shared" si="882"/>
        <v>OCF</v>
      </c>
      <c r="B3262" s="201">
        <f t="shared" si="883"/>
        <v>3</v>
      </c>
      <c r="C3262" s="201">
        <f t="shared" si="884"/>
        <v>3</v>
      </c>
      <c r="D3262" s="201">
        <f t="shared" si="885"/>
        <v>3</v>
      </c>
      <c r="E3262" s="201">
        <f t="shared" ca="1" si="886"/>
        <v>8.0118215229848424</v>
      </c>
      <c r="F3262" s="201">
        <f t="shared" ca="1" si="887"/>
        <v>18.988178477015158</v>
      </c>
      <c r="G3262" s="201">
        <f t="shared" si="888"/>
        <v>27</v>
      </c>
      <c r="H3262" s="202">
        <v>2.1368701025526753</v>
      </c>
      <c r="I3262" s="202">
        <v>2.8020878571588557</v>
      </c>
      <c r="J3262" s="201">
        <f t="shared" ca="1" si="889"/>
        <v>22.449827803279796</v>
      </c>
      <c r="K3262" s="201">
        <f t="shared" ca="1" si="890"/>
        <v>40.57527088946788</v>
      </c>
      <c r="L3262" s="201">
        <f t="shared" ca="1" si="891"/>
        <v>63.025098692747676</v>
      </c>
      <c r="M3262" s="202">
        <v>0.87667821684283886</v>
      </c>
      <c r="N3262" s="201">
        <f t="shared" ca="1" si="892"/>
        <v>0.89020239144276037</v>
      </c>
      <c r="O3262" s="201">
        <f t="shared" ca="1" si="893"/>
        <v>0.52898094212539515</v>
      </c>
      <c r="P3262" s="201">
        <f t="shared" ca="1" si="894"/>
        <v>0</v>
      </c>
      <c r="Q3262" s="201">
        <f t="shared" ca="1" si="895"/>
        <v>0</v>
      </c>
      <c r="R3262" s="201">
        <f t="shared" ca="1" si="896"/>
        <v>80</v>
      </c>
      <c r="S3262" s="201">
        <f t="shared" ca="1" si="897"/>
        <v>0.643795435962354</v>
      </c>
      <c r="T3262" s="202">
        <v>4.2187144642449104</v>
      </c>
      <c r="U3262" s="202">
        <v>3.664707122412735</v>
      </c>
      <c r="V3262" s="202">
        <v>3.7755191684481533</v>
      </c>
      <c r="W3262" s="202">
        <v>8.1220562142903319</v>
      </c>
      <c r="X3262" s="202">
        <v>3.2424609694514395</v>
      </c>
      <c r="Y3262" s="203">
        <v>1</v>
      </c>
      <c r="Z3262" s="200" t="str">
        <f t="shared" si="898"/>
        <v>PP</v>
      </c>
      <c r="AA3262" s="203">
        <v>1</v>
      </c>
      <c r="AB3262" s="200" t="str">
        <f t="shared" si="899"/>
        <v>A</v>
      </c>
    </row>
    <row r="3263" spans="1:28" x14ac:dyDescent="0.3">
      <c r="A3263" s="200" t="str">
        <f t="shared" si="882"/>
        <v>OCF</v>
      </c>
      <c r="B3263" s="201">
        <f t="shared" si="883"/>
        <v>3</v>
      </c>
      <c r="C3263" s="201">
        <f t="shared" si="884"/>
        <v>3</v>
      </c>
      <c r="D3263" s="201">
        <f t="shared" si="885"/>
        <v>3</v>
      </c>
      <c r="E3263" s="201">
        <f t="shared" ca="1" si="886"/>
        <v>14.745484285688512</v>
      </c>
      <c r="F3263" s="201">
        <f t="shared" ca="1" si="887"/>
        <v>12.254515714311488</v>
      </c>
      <c r="G3263" s="201">
        <f t="shared" si="888"/>
        <v>27</v>
      </c>
      <c r="H3263" s="202">
        <v>2.4549483947268564</v>
      </c>
      <c r="I3263" s="202">
        <v>3.0289787635346386</v>
      </c>
      <c r="J3263" s="201">
        <f t="shared" ca="1" si="889"/>
        <v>44.66375875938423</v>
      </c>
      <c r="K3263" s="201">
        <f t="shared" ca="1" si="890"/>
        <v>30.084203681004023</v>
      </c>
      <c r="L3263" s="201">
        <f t="shared" ca="1" si="891"/>
        <v>74.74796244038825</v>
      </c>
      <c r="M3263" s="202">
        <v>1.6082853564369115</v>
      </c>
      <c r="N3263" s="201">
        <f t="shared" ca="1" si="892"/>
        <v>1.6383871428542791</v>
      </c>
      <c r="O3263" s="201">
        <f t="shared" ca="1" si="893"/>
        <v>0.58314092741315582</v>
      </c>
      <c r="P3263" s="201">
        <f t="shared" ca="1" si="894"/>
        <v>0</v>
      </c>
      <c r="Q3263" s="201">
        <f t="shared" ca="1" si="895"/>
        <v>0</v>
      </c>
      <c r="R3263" s="201">
        <f t="shared" ca="1" si="896"/>
        <v>79</v>
      </c>
      <c r="S3263" s="201">
        <f t="shared" ca="1" si="897"/>
        <v>0.40247523409077907</v>
      </c>
      <c r="T3263" s="202">
        <v>4.1053433872869576</v>
      </c>
      <c r="U3263" s="202">
        <v>2.61000986694224</v>
      </c>
      <c r="V3263" s="202">
        <v>3.8423712904147393</v>
      </c>
      <c r="W3263" s="202">
        <v>7.2268827051167754</v>
      </c>
      <c r="X3263" s="202">
        <v>5.1235248370916935</v>
      </c>
      <c r="Y3263" s="203">
        <v>2</v>
      </c>
      <c r="Z3263" s="200" t="str">
        <f t="shared" si="898"/>
        <v>C</v>
      </c>
      <c r="AA3263" s="203">
        <v>1</v>
      </c>
      <c r="AB3263" s="200" t="str">
        <f t="shared" si="899"/>
        <v>A</v>
      </c>
    </row>
    <row r="3264" spans="1:28" x14ac:dyDescent="0.3">
      <c r="A3264" s="200" t="str">
        <f t="shared" si="882"/>
        <v>OCF</v>
      </c>
      <c r="B3264" s="201">
        <f t="shared" si="883"/>
        <v>3</v>
      </c>
      <c r="C3264" s="201">
        <f t="shared" si="884"/>
        <v>3</v>
      </c>
      <c r="D3264" s="201">
        <f t="shared" si="885"/>
        <v>3</v>
      </c>
      <c r="E3264" s="201">
        <f t="shared" ca="1" si="886"/>
        <v>0.38333941659636828</v>
      </c>
      <c r="F3264" s="201">
        <f t="shared" ca="1" si="887"/>
        <v>26.616660583403633</v>
      </c>
      <c r="G3264" s="201">
        <f t="shared" si="888"/>
        <v>27</v>
      </c>
      <c r="H3264" s="202">
        <v>2.1266226886428097</v>
      </c>
      <c r="I3264" s="202">
        <v>3.1670108958476897</v>
      </c>
      <c r="J3264" s="201">
        <f t="shared" ca="1" si="889"/>
        <v>1.2140401091685951</v>
      </c>
      <c r="K3264" s="201">
        <f t="shared" ca="1" si="890"/>
        <v>56.603594292570925</v>
      </c>
      <c r="L3264" s="201">
        <f t="shared" ca="1" si="891"/>
        <v>57.817634401739518</v>
      </c>
      <c r="M3264" s="202">
        <v>3.5311419933302113E-2</v>
      </c>
      <c r="N3264" s="201">
        <f t="shared" ca="1" si="892"/>
        <v>4.2593268510707584E-2</v>
      </c>
      <c r="O3264" s="201">
        <f t="shared" ca="1" si="893"/>
        <v>2.02352555052728</v>
      </c>
      <c r="P3264" s="201">
        <f t="shared" ca="1" si="894"/>
        <v>0</v>
      </c>
      <c r="Q3264" s="201">
        <f t="shared" ca="1" si="895"/>
        <v>0</v>
      </c>
      <c r="R3264" s="201">
        <f t="shared" ca="1" si="896"/>
        <v>56</v>
      </c>
      <c r="S3264" s="201">
        <f t="shared" ca="1" si="897"/>
        <v>0.9790022521375924</v>
      </c>
      <c r="T3264" s="202">
        <v>5.5830834864659042</v>
      </c>
      <c r="U3264" s="202">
        <v>2.7343120608501446</v>
      </c>
      <c r="V3264" s="202">
        <v>4.3632528876761851</v>
      </c>
      <c r="W3264" s="202">
        <v>4.7730081269631377</v>
      </c>
      <c r="X3264" s="202">
        <v>4.5224460558245116</v>
      </c>
      <c r="Y3264" s="203">
        <v>2</v>
      </c>
      <c r="Z3264" s="200" t="str">
        <f t="shared" si="898"/>
        <v>C</v>
      </c>
      <c r="AA3264" s="203">
        <v>1</v>
      </c>
      <c r="AB3264" s="200" t="str">
        <f t="shared" si="899"/>
        <v>A</v>
      </c>
    </row>
    <row r="3265" spans="1:28" x14ac:dyDescent="0.3">
      <c r="A3265" s="200" t="str">
        <f t="shared" si="882"/>
        <v>B&amp;F</v>
      </c>
      <c r="B3265" s="201">
        <f t="shared" si="883"/>
        <v>1.5</v>
      </c>
      <c r="C3265" s="201">
        <f t="shared" ca="1" si="884"/>
        <v>4.2759818830865308</v>
      </c>
      <c r="D3265" s="201">
        <f t="shared" si="885"/>
        <v>10</v>
      </c>
      <c r="E3265" s="201">
        <f t="shared" ca="1" si="886"/>
        <v>46.139728246297963</v>
      </c>
      <c r="F3265" s="201">
        <f t="shared" ca="1" si="887"/>
        <v>18</v>
      </c>
      <c r="G3265" s="201">
        <f t="shared" ca="1" si="888"/>
        <v>64.139728246297963</v>
      </c>
      <c r="H3265" s="202">
        <v>2.2663729914592792</v>
      </c>
      <c r="I3265" s="202">
        <v>2.983937450787276</v>
      </c>
      <c r="J3265" s="201">
        <f t="shared" ca="1" si="889"/>
        <v>137.67806308327602</v>
      </c>
      <c r="K3265" s="201">
        <f t="shared" ca="1" si="890"/>
        <v>40.794713846267022</v>
      </c>
      <c r="L3265" s="201">
        <f t="shared" ca="1" si="891"/>
        <v>178.47277692954304</v>
      </c>
      <c r="M3265" s="202">
        <v>3.0381114418064428</v>
      </c>
      <c r="N3265" s="201">
        <f t="shared" ca="1" si="892"/>
        <v>3.0759818830865311</v>
      </c>
      <c r="O3265" s="201">
        <f t="shared" si="893"/>
        <v>0</v>
      </c>
      <c r="P3265" s="201">
        <f t="shared" ca="1" si="894"/>
        <v>0</v>
      </c>
      <c r="Q3265" s="201">
        <f t="shared" si="895"/>
        <v>0</v>
      </c>
      <c r="R3265" s="201">
        <f t="shared" ca="1" si="896"/>
        <v>81</v>
      </c>
      <c r="S3265" s="201">
        <f t="shared" ca="1" si="897"/>
        <v>0.22857667453883926</v>
      </c>
      <c r="T3265" s="202">
        <v>4.1756645026327952</v>
      </c>
      <c r="U3265" s="202">
        <v>2.1071033995375181</v>
      </c>
      <c r="V3265" s="202">
        <v>3.8654204074763037</v>
      </c>
      <c r="W3265" s="202">
        <v>4.8022815200962521</v>
      </c>
      <c r="X3265" s="202">
        <v>3.6428743665931425</v>
      </c>
      <c r="Y3265" s="203">
        <v>1</v>
      </c>
      <c r="Z3265" s="200" t="str">
        <f t="shared" si="898"/>
        <v>PP</v>
      </c>
      <c r="AA3265" s="203">
        <v>2</v>
      </c>
      <c r="AB3265" s="200" t="str">
        <f t="shared" si="899"/>
        <v>C</v>
      </c>
    </row>
    <row r="3266" spans="1:28" x14ac:dyDescent="0.3">
      <c r="A3266" s="200" t="str">
        <f t="shared" si="882"/>
        <v>OCF</v>
      </c>
      <c r="B3266" s="201">
        <f t="shared" si="883"/>
        <v>3</v>
      </c>
      <c r="C3266" s="201">
        <f t="shared" si="884"/>
        <v>3</v>
      </c>
      <c r="D3266" s="201">
        <f t="shared" si="885"/>
        <v>3</v>
      </c>
      <c r="E3266" s="201">
        <f t="shared" ca="1" si="886"/>
        <v>13.835366387597716</v>
      </c>
      <c r="F3266" s="201">
        <f t="shared" ca="1" si="887"/>
        <v>13.164633612402284</v>
      </c>
      <c r="G3266" s="201">
        <f t="shared" si="888"/>
        <v>27</v>
      </c>
      <c r="H3266" s="202">
        <v>2.3047472779813623</v>
      </c>
      <c r="I3266" s="202">
        <v>2.9822721222578013</v>
      </c>
      <c r="J3266" s="201">
        <f t="shared" ca="1" si="889"/>
        <v>41.260827478955292</v>
      </c>
      <c r="K3266" s="201">
        <f t="shared" ca="1" si="890"/>
        <v>30.34115348380611</v>
      </c>
      <c r="L3266" s="201">
        <f t="shared" ca="1" si="891"/>
        <v>71.601980962761402</v>
      </c>
      <c r="M3266" s="202">
        <v>1.5216275565596677</v>
      </c>
      <c r="N3266" s="201">
        <f t="shared" ca="1" si="892"/>
        <v>1.9863437039818543</v>
      </c>
      <c r="O3266" s="201">
        <f t="shared" ca="1" si="893"/>
        <v>2.5172988935318399</v>
      </c>
      <c r="P3266" s="201">
        <f t="shared" ca="1" si="894"/>
        <v>1.7919714675646354</v>
      </c>
      <c r="Q3266" s="201">
        <f t="shared" ca="1" si="895"/>
        <v>1.5036425975136947</v>
      </c>
      <c r="R3266" s="201">
        <f t="shared" ca="1" si="896"/>
        <v>50</v>
      </c>
      <c r="S3266" s="201">
        <f t="shared" ca="1" si="897"/>
        <v>0.42374740301648733</v>
      </c>
      <c r="T3266" s="202">
        <v>5.3911132776834316</v>
      </c>
      <c r="U3266" s="202">
        <v>2.8912630986825962</v>
      </c>
      <c r="V3266" s="202">
        <v>3.6395372160512869</v>
      </c>
      <c r="W3266" s="202">
        <v>5.9990430174648157</v>
      </c>
      <c r="X3266" s="202">
        <v>3.828305613702724</v>
      </c>
      <c r="Y3266" s="203">
        <v>2</v>
      </c>
      <c r="Z3266" s="200" t="str">
        <f t="shared" si="898"/>
        <v>C</v>
      </c>
      <c r="AA3266" s="203">
        <v>3</v>
      </c>
      <c r="AB3266" s="200" t="str">
        <f t="shared" si="899"/>
        <v>C</v>
      </c>
    </row>
    <row r="3267" spans="1:28" x14ac:dyDescent="0.3">
      <c r="A3267" s="200" t="str">
        <f t="shared" si="882"/>
        <v>OCF</v>
      </c>
      <c r="B3267" s="201">
        <f t="shared" si="883"/>
        <v>3</v>
      </c>
      <c r="C3267" s="201">
        <f t="shared" si="884"/>
        <v>3</v>
      </c>
      <c r="D3267" s="201">
        <f t="shared" si="885"/>
        <v>3</v>
      </c>
      <c r="E3267" s="201">
        <f t="shared" ca="1" si="886"/>
        <v>20.493310820530784</v>
      </c>
      <c r="F3267" s="201">
        <f t="shared" ca="1" si="887"/>
        <v>6.5066891794692161</v>
      </c>
      <c r="G3267" s="201">
        <f t="shared" si="888"/>
        <v>27</v>
      </c>
      <c r="H3267" s="202">
        <v>2.2670413643495966</v>
      </c>
      <c r="I3267" s="202">
        <v>2.9979657435908971</v>
      </c>
      <c r="J3267" s="201">
        <f t="shared" ca="1" si="889"/>
        <v>61.438243812711946</v>
      </c>
      <c r="K3267" s="201">
        <f t="shared" ca="1" si="890"/>
        <v>14.750933514822648</v>
      </c>
      <c r="L3267" s="201">
        <f t="shared" ca="1" si="891"/>
        <v>76.189177327534594</v>
      </c>
      <c r="M3267" s="202">
        <v>2.2272758677993689</v>
      </c>
      <c r="N3267" s="201">
        <f t="shared" ca="1" si="892"/>
        <v>2.2770345356145314</v>
      </c>
      <c r="O3267" s="201">
        <f t="shared" ca="1" si="893"/>
        <v>0.63766968501006682</v>
      </c>
      <c r="P3267" s="201">
        <f t="shared" ca="1" si="894"/>
        <v>0</v>
      </c>
      <c r="Q3267" s="201">
        <f t="shared" ca="1" si="895"/>
        <v>0</v>
      </c>
      <c r="R3267" s="201">
        <f t="shared" ca="1" si="896"/>
        <v>78</v>
      </c>
      <c r="S3267" s="201">
        <f t="shared" ca="1" si="897"/>
        <v>0.19360930295137463</v>
      </c>
      <c r="T3267" s="202">
        <v>3.1601729289329925</v>
      </c>
      <c r="U3267" s="202">
        <v>2.7742974983645916</v>
      </c>
      <c r="V3267" s="202">
        <v>3.911563976773345</v>
      </c>
      <c r="W3267" s="202">
        <v>6.0688385153937698</v>
      </c>
      <c r="X3267" s="202">
        <v>4.9247769627415554</v>
      </c>
      <c r="Y3267" s="203">
        <v>1</v>
      </c>
      <c r="Z3267" s="200" t="str">
        <f t="shared" si="898"/>
        <v>PP</v>
      </c>
      <c r="AA3267" s="203">
        <v>2</v>
      </c>
      <c r="AB3267" s="200" t="str">
        <f t="shared" si="899"/>
        <v>C</v>
      </c>
    </row>
    <row r="3268" spans="1:28" x14ac:dyDescent="0.3">
      <c r="A3268" s="200" t="str">
        <f t="shared" si="882"/>
        <v>B&amp;F</v>
      </c>
      <c r="B3268" s="201">
        <f t="shared" si="883"/>
        <v>1.5</v>
      </c>
      <c r="C3268" s="201">
        <f t="shared" ca="1" si="884"/>
        <v>5.2579429166632146</v>
      </c>
      <c r="D3268" s="201">
        <f t="shared" si="885"/>
        <v>10</v>
      </c>
      <c r="E3268" s="201">
        <f t="shared" ca="1" si="886"/>
        <v>60.869143749948222</v>
      </c>
      <c r="F3268" s="201">
        <f t="shared" ca="1" si="887"/>
        <v>18</v>
      </c>
      <c r="G3268" s="201">
        <f t="shared" ca="1" si="888"/>
        <v>78.869143749948222</v>
      </c>
      <c r="H3268" s="202">
        <v>2.1621945247366439</v>
      </c>
      <c r="I3268" s="202">
        <v>3.0902284997409017</v>
      </c>
      <c r="J3268" s="201">
        <f t="shared" ca="1" si="889"/>
        <v>188.09956277091578</v>
      </c>
      <c r="K3268" s="201">
        <f t="shared" ca="1" si="890"/>
        <v>38.919501445259591</v>
      </c>
      <c r="L3268" s="201">
        <f t="shared" ca="1" si="891"/>
        <v>227.01906421617537</v>
      </c>
      <c r="M3268" s="202">
        <v>3.4413307647876934</v>
      </c>
      <c r="N3268" s="201">
        <f t="shared" ca="1" si="892"/>
        <v>4.0579429166632144</v>
      </c>
      <c r="O3268" s="201">
        <f t="shared" si="893"/>
        <v>0</v>
      </c>
      <c r="P3268" s="201">
        <f t="shared" ca="1" si="894"/>
        <v>0</v>
      </c>
      <c r="Q3268" s="201">
        <f t="shared" si="895"/>
        <v>0</v>
      </c>
      <c r="R3268" s="201">
        <f t="shared" ca="1" si="896"/>
        <v>58</v>
      </c>
      <c r="S3268" s="201">
        <f t="shared" ca="1" si="897"/>
        <v>0.17143715035402976</v>
      </c>
      <c r="T3268" s="202">
        <v>4.6525625789137877</v>
      </c>
      <c r="U3268" s="202">
        <v>2.9224698991961349</v>
      </c>
      <c r="V3268" s="202">
        <v>3.0255344014927661</v>
      </c>
      <c r="W3268" s="202">
        <v>4.7695582107230248</v>
      </c>
      <c r="X3268" s="202">
        <v>3.8523546614301232</v>
      </c>
      <c r="Y3268" s="203">
        <v>2</v>
      </c>
      <c r="Z3268" s="200" t="str">
        <f t="shared" si="898"/>
        <v>C</v>
      </c>
      <c r="AA3268" s="203">
        <v>3</v>
      </c>
      <c r="AB3268" s="200" t="str">
        <f t="shared" si="899"/>
        <v>C</v>
      </c>
    </row>
    <row r="3269" spans="1:28" x14ac:dyDescent="0.3">
      <c r="A3269" s="200" t="str">
        <f t="shared" si="882"/>
        <v>B&amp;F</v>
      </c>
      <c r="B3269" s="201">
        <f t="shared" si="883"/>
        <v>1.5</v>
      </c>
      <c r="C3269" s="201">
        <f t="shared" ca="1" si="884"/>
        <v>4.7736404908238521</v>
      </c>
      <c r="D3269" s="201">
        <f t="shared" si="885"/>
        <v>10</v>
      </c>
      <c r="E3269" s="201">
        <f t="shared" ca="1" si="886"/>
        <v>53.60460736235779</v>
      </c>
      <c r="F3269" s="201">
        <f t="shared" ca="1" si="887"/>
        <v>17.999999999999993</v>
      </c>
      <c r="G3269" s="201">
        <f t="shared" ca="1" si="888"/>
        <v>71.604607362357783</v>
      </c>
      <c r="H3269" s="202">
        <v>2.1434731384523102</v>
      </c>
      <c r="I3269" s="202">
        <v>3.0854479164628921</v>
      </c>
      <c r="J3269" s="201">
        <f t="shared" ca="1" si="889"/>
        <v>165.39422409899825</v>
      </c>
      <c r="K3269" s="201">
        <f t="shared" ca="1" si="890"/>
        <v>38.582516492141572</v>
      </c>
      <c r="L3269" s="201">
        <f t="shared" ca="1" si="891"/>
        <v>203.97674059113982</v>
      </c>
      <c r="M3269" s="202">
        <v>3.5193488618416824</v>
      </c>
      <c r="N3269" s="201">
        <f t="shared" ca="1" si="892"/>
        <v>3.5736404908238524</v>
      </c>
      <c r="O3269" s="201">
        <f t="shared" si="893"/>
        <v>0</v>
      </c>
      <c r="P3269" s="201">
        <f t="shared" ca="1" si="894"/>
        <v>0</v>
      </c>
      <c r="Q3269" s="201">
        <f t="shared" si="895"/>
        <v>0</v>
      </c>
      <c r="R3269" s="201">
        <f t="shared" ca="1" si="896"/>
        <v>80</v>
      </c>
      <c r="S3269" s="201">
        <f t="shared" ca="1" si="897"/>
        <v>0.18915154924197022</v>
      </c>
      <c r="T3269" s="202">
        <v>4.0091635409641384</v>
      </c>
      <c r="U3269" s="202">
        <v>2.7189028146176017</v>
      </c>
      <c r="V3269" s="202">
        <v>4.0507676341128303</v>
      </c>
      <c r="W3269" s="202">
        <v>8.2048092423258261</v>
      </c>
      <c r="X3269" s="202">
        <v>5.2142150181545421</v>
      </c>
      <c r="Y3269" s="203">
        <v>2</v>
      </c>
      <c r="Z3269" s="200" t="str">
        <f t="shared" si="898"/>
        <v>C</v>
      </c>
      <c r="AA3269" s="203">
        <v>1</v>
      </c>
      <c r="AB3269" s="200" t="str">
        <f t="shared" si="899"/>
        <v>A</v>
      </c>
    </row>
    <row r="3270" spans="1:28" x14ac:dyDescent="0.3">
      <c r="A3270" s="200" t="str">
        <f t="shared" si="882"/>
        <v>B&amp;F</v>
      </c>
      <c r="B3270" s="201">
        <f t="shared" si="883"/>
        <v>1.5</v>
      </c>
      <c r="C3270" s="201">
        <f t="shared" ca="1" si="884"/>
        <v>5.4383301894406433</v>
      </c>
      <c r="D3270" s="201">
        <f t="shared" si="885"/>
        <v>10</v>
      </c>
      <c r="E3270" s="201">
        <f t="shared" ca="1" si="886"/>
        <v>63.574952841609644</v>
      </c>
      <c r="F3270" s="201">
        <f t="shared" ca="1" si="887"/>
        <v>18.000000000000014</v>
      </c>
      <c r="G3270" s="201">
        <f t="shared" ca="1" si="888"/>
        <v>81.574952841609658</v>
      </c>
      <c r="H3270" s="202">
        <v>2.2790868045991148</v>
      </c>
      <c r="I3270" s="202">
        <v>3.1922145172781553</v>
      </c>
      <c r="J3270" s="201">
        <f t="shared" ca="1" si="889"/>
        <v>202.94488739626041</v>
      </c>
      <c r="K3270" s="201">
        <f t="shared" ca="1" si="890"/>
        <v>41.023562482784101</v>
      </c>
      <c r="L3270" s="201">
        <f t="shared" ca="1" si="891"/>
        <v>243.9684498790445</v>
      </c>
      <c r="M3270" s="202">
        <v>4.1124336693607901</v>
      </c>
      <c r="N3270" s="201">
        <f t="shared" ca="1" si="892"/>
        <v>4.2383301894406431</v>
      </c>
      <c r="O3270" s="201">
        <f t="shared" si="893"/>
        <v>0</v>
      </c>
      <c r="P3270" s="201">
        <f t="shared" ca="1" si="894"/>
        <v>0</v>
      </c>
      <c r="Q3270" s="201">
        <f t="shared" si="895"/>
        <v>0</v>
      </c>
      <c r="R3270" s="201">
        <f t="shared" ca="1" si="896"/>
        <v>76</v>
      </c>
      <c r="S3270" s="201">
        <f t="shared" ca="1" si="897"/>
        <v>0.16815109700915384</v>
      </c>
      <c r="T3270" s="202">
        <v>3.5183518588662892</v>
      </c>
      <c r="U3270" s="202">
        <v>2.7757186397749232</v>
      </c>
      <c r="V3270" s="202">
        <v>4.0488668942555943</v>
      </c>
      <c r="W3270" s="202">
        <v>5.9857133125836057</v>
      </c>
      <c r="X3270" s="202">
        <v>4.7630793632776021</v>
      </c>
      <c r="Y3270" s="203">
        <v>1</v>
      </c>
      <c r="Z3270" s="200" t="str">
        <f t="shared" si="898"/>
        <v>PP</v>
      </c>
      <c r="AA3270" s="203">
        <v>3</v>
      </c>
      <c r="AB3270" s="200" t="str">
        <f t="shared" si="899"/>
        <v>C</v>
      </c>
    </row>
    <row r="3271" spans="1:28" x14ac:dyDescent="0.3">
      <c r="A3271" s="200" t="str">
        <f t="shared" si="882"/>
        <v>OCF</v>
      </c>
      <c r="B3271" s="201">
        <f t="shared" si="883"/>
        <v>3</v>
      </c>
      <c r="C3271" s="201">
        <f t="shared" si="884"/>
        <v>3</v>
      </c>
      <c r="D3271" s="201">
        <f t="shared" si="885"/>
        <v>3</v>
      </c>
      <c r="E3271" s="201">
        <f t="shared" ca="1" si="886"/>
        <v>1.2538859941066707</v>
      </c>
      <c r="F3271" s="201">
        <f t="shared" ca="1" si="887"/>
        <v>25.746114005893329</v>
      </c>
      <c r="G3271" s="201">
        <f t="shared" si="888"/>
        <v>27</v>
      </c>
      <c r="H3271" s="202">
        <v>2.1791326577073211</v>
      </c>
      <c r="I3271" s="202">
        <v>3.1317723177308094</v>
      </c>
      <c r="J3271" s="201">
        <f t="shared" ca="1" si="889"/>
        <v>3.9268854459336482</v>
      </c>
      <c r="K3271" s="201">
        <f t="shared" ca="1" si="890"/>
        <v>56.104197839298017</v>
      </c>
      <c r="L3271" s="201">
        <f t="shared" ca="1" si="891"/>
        <v>60.031083285231666</v>
      </c>
      <c r="M3271" s="202">
        <v>0.11942111921739995</v>
      </c>
      <c r="N3271" s="201">
        <f t="shared" ca="1" si="892"/>
        <v>0.13932066601185231</v>
      </c>
      <c r="O3271" s="201">
        <f t="shared" ca="1" si="893"/>
        <v>1.8025818570826819</v>
      </c>
      <c r="P3271" s="201">
        <f t="shared" ca="1" si="894"/>
        <v>0</v>
      </c>
      <c r="Q3271" s="201">
        <f t="shared" ca="1" si="895"/>
        <v>0</v>
      </c>
      <c r="R3271" s="201">
        <f t="shared" ca="1" si="896"/>
        <v>59</v>
      </c>
      <c r="S3271" s="201">
        <f t="shared" ca="1" si="897"/>
        <v>0.93458579737308012</v>
      </c>
      <c r="T3271" s="202">
        <v>4.0439601309376556</v>
      </c>
      <c r="U3271" s="202">
        <v>3.5322564370925922</v>
      </c>
      <c r="V3271" s="202">
        <v>4.1434802816247638</v>
      </c>
      <c r="W3271" s="202">
        <v>8.4762123784201151</v>
      </c>
      <c r="X3271" s="202">
        <v>5.4484479122244132</v>
      </c>
      <c r="Y3271" s="203">
        <v>2</v>
      </c>
      <c r="Z3271" s="200" t="str">
        <f t="shared" si="898"/>
        <v>C</v>
      </c>
      <c r="AA3271" s="203">
        <v>1</v>
      </c>
      <c r="AB3271" s="200" t="str">
        <f t="shared" si="899"/>
        <v>A</v>
      </c>
    </row>
    <row r="3272" spans="1:28" x14ac:dyDescent="0.3">
      <c r="A3272" s="200" t="str">
        <f t="shared" si="882"/>
        <v>OCF</v>
      </c>
      <c r="B3272" s="201">
        <f t="shared" si="883"/>
        <v>3</v>
      </c>
      <c r="C3272" s="201">
        <f t="shared" si="884"/>
        <v>3</v>
      </c>
      <c r="D3272" s="201">
        <f t="shared" si="885"/>
        <v>3</v>
      </c>
      <c r="E3272" s="201">
        <f t="shared" ca="1" si="886"/>
        <v>20.395727441792566</v>
      </c>
      <c r="F3272" s="201">
        <f t="shared" ca="1" si="887"/>
        <v>6.604272558207434</v>
      </c>
      <c r="G3272" s="201">
        <f t="shared" si="888"/>
        <v>27</v>
      </c>
      <c r="H3272" s="202">
        <v>2.406305562967868</v>
      </c>
      <c r="I3272" s="202">
        <v>3.1066292015188761</v>
      </c>
      <c r="J3272" s="201">
        <f t="shared" ca="1" si="889"/>
        <v>63.36196245689267</v>
      </c>
      <c r="K3272" s="201">
        <f t="shared" ca="1" si="890"/>
        <v>15.891897796170582</v>
      </c>
      <c r="L3272" s="201">
        <f t="shared" ca="1" si="891"/>
        <v>79.253860253063252</v>
      </c>
      <c r="M3272" s="202">
        <v>2.3571461889948484</v>
      </c>
      <c r="N3272" s="201">
        <f t="shared" ca="1" si="892"/>
        <v>2.5802177322160316</v>
      </c>
      <c r="O3272" s="201">
        <f t="shared" ca="1" si="893"/>
        <v>1.3356860559256083</v>
      </c>
      <c r="P3272" s="201">
        <f t="shared" ca="1" si="894"/>
        <v>2.0571535895243001</v>
      </c>
      <c r="Q3272" s="201">
        <f t="shared" ca="1" si="895"/>
        <v>0.91590378814164009</v>
      </c>
      <c r="R3272" s="201">
        <f t="shared" ca="1" si="896"/>
        <v>66</v>
      </c>
      <c r="S3272" s="201">
        <f t="shared" ca="1" si="897"/>
        <v>0.20051891157637766</v>
      </c>
      <c r="T3272" s="202">
        <v>5.5972838045399982</v>
      </c>
      <c r="U3272" s="202">
        <v>3.6831309550126643</v>
      </c>
      <c r="V3272" s="202">
        <v>4.7033841245968651</v>
      </c>
      <c r="W3272" s="202">
        <v>4.4808142991336943</v>
      </c>
      <c r="X3272" s="202">
        <v>4.50451681250461</v>
      </c>
      <c r="Y3272" s="203">
        <v>1</v>
      </c>
      <c r="Z3272" s="200" t="str">
        <f t="shared" si="898"/>
        <v>PP</v>
      </c>
      <c r="AA3272" s="203">
        <v>2</v>
      </c>
      <c r="AB3272" s="200" t="str">
        <f t="shared" si="899"/>
        <v>C</v>
      </c>
    </row>
    <row r="3273" spans="1:28" x14ac:dyDescent="0.3">
      <c r="A3273" s="200" t="str">
        <f t="shared" si="882"/>
        <v>OCF</v>
      </c>
      <c r="B3273" s="201">
        <f t="shared" si="883"/>
        <v>3</v>
      </c>
      <c r="C3273" s="201">
        <f t="shared" si="884"/>
        <v>3</v>
      </c>
      <c r="D3273" s="201">
        <f t="shared" si="885"/>
        <v>3</v>
      </c>
      <c r="E3273" s="201">
        <f t="shared" ca="1" si="886"/>
        <v>15.978904365772646</v>
      </c>
      <c r="F3273" s="201">
        <f t="shared" ca="1" si="887"/>
        <v>11.021095634227354</v>
      </c>
      <c r="G3273" s="201">
        <f t="shared" si="888"/>
        <v>27</v>
      </c>
      <c r="H3273" s="202">
        <v>2.3229114121392795</v>
      </c>
      <c r="I3273" s="202">
        <v>2.8178305983113434</v>
      </c>
      <c r="J3273" s="201">
        <f t="shared" ca="1" si="889"/>
        <v>45.025845649364875</v>
      </c>
      <c r="K3273" s="201">
        <f t="shared" ca="1" si="890"/>
        <v>25.601028823025111</v>
      </c>
      <c r="L3273" s="201">
        <f t="shared" ca="1" si="891"/>
        <v>70.626874472389986</v>
      </c>
      <c r="M3273" s="202">
        <v>2.5017964064325242</v>
      </c>
      <c r="N3273" s="201">
        <f t="shared" ca="1" si="892"/>
        <v>3.2192104578942011</v>
      </c>
      <c r="O3273" s="201">
        <f t="shared" ca="1" si="893"/>
        <v>2.4293520995850222</v>
      </c>
      <c r="P3273" s="201">
        <f t="shared" ca="1" si="894"/>
        <v>3.2707023711362959</v>
      </c>
      <c r="Q3273" s="201">
        <f t="shared" ca="1" si="895"/>
        <v>2.6485625574792238</v>
      </c>
      <c r="R3273" s="201">
        <f t="shared" ca="1" si="896"/>
        <v>51</v>
      </c>
      <c r="S3273" s="201">
        <f t="shared" ca="1" si="897"/>
        <v>0.36248282278204547</v>
      </c>
      <c r="T3273" s="202">
        <v>5.3160281414194621</v>
      </c>
      <c r="U3273" s="202">
        <v>3.4049480097990275</v>
      </c>
      <c r="V3273" s="202">
        <v>3.1181752856071743</v>
      </c>
      <c r="W3273" s="202">
        <v>4.0545114628404315</v>
      </c>
      <c r="X3273" s="202">
        <v>4.8232737153420775</v>
      </c>
      <c r="Y3273" s="203">
        <v>1</v>
      </c>
      <c r="Z3273" s="200" t="str">
        <f t="shared" si="898"/>
        <v>PP</v>
      </c>
      <c r="AA3273" s="203">
        <v>2</v>
      </c>
      <c r="AB3273" s="200" t="str">
        <f t="shared" si="899"/>
        <v>C</v>
      </c>
    </row>
    <row r="3274" spans="1:28" x14ac:dyDescent="0.3">
      <c r="A3274" s="200" t="str">
        <f t="shared" si="882"/>
        <v>OCF</v>
      </c>
      <c r="B3274" s="201">
        <f t="shared" si="883"/>
        <v>3</v>
      </c>
      <c r="C3274" s="201">
        <f t="shared" si="884"/>
        <v>3</v>
      </c>
      <c r="D3274" s="201">
        <f t="shared" si="885"/>
        <v>3</v>
      </c>
      <c r="E3274" s="201">
        <f t="shared" ca="1" si="886"/>
        <v>16.054036461358251</v>
      </c>
      <c r="F3274" s="201">
        <f t="shared" ca="1" si="887"/>
        <v>10.945963538641749</v>
      </c>
      <c r="G3274" s="201">
        <f t="shared" si="888"/>
        <v>27</v>
      </c>
      <c r="H3274" s="202">
        <v>2.3780083256297706</v>
      </c>
      <c r="I3274" s="202">
        <v>3.0848807301798473</v>
      </c>
      <c r="J3274" s="201">
        <f t="shared" ca="1" si="889"/>
        <v>49.524787721248735</v>
      </c>
      <c r="K3274" s="201">
        <f t="shared" ca="1" si="890"/>
        <v>26.029592426929984</v>
      </c>
      <c r="L3274" s="201">
        <f t="shared" ca="1" si="891"/>
        <v>75.554380148178723</v>
      </c>
      <c r="M3274" s="202">
        <v>1.7329885729735983</v>
      </c>
      <c r="N3274" s="201">
        <f t="shared" ca="1" si="892"/>
        <v>2.0903619212729243</v>
      </c>
      <c r="O3274" s="201">
        <f t="shared" ca="1" si="893"/>
        <v>2.02352555052728</v>
      </c>
      <c r="P3274" s="201">
        <f t="shared" ca="1" si="894"/>
        <v>1.6514060890063187</v>
      </c>
      <c r="Q3274" s="201">
        <f t="shared" ca="1" si="895"/>
        <v>1.1138874718002043</v>
      </c>
      <c r="R3274" s="201">
        <f t="shared" ca="1" si="896"/>
        <v>56</v>
      </c>
      <c r="S3274" s="201">
        <f t="shared" ca="1" si="897"/>
        <v>0.34451467110020939</v>
      </c>
      <c r="T3274" s="202">
        <v>5.9918395892511747</v>
      </c>
      <c r="U3274" s="202">
        <v>2.7256790375378195</v>
      </c>
      <c r="V3274" s="202">
        <v>3.115885530622486</v>
      </c>
      <c r="W3274" s="202">
        <v>8.5529488019740079</v>
      </c>
      <c r="X3274" s="202">
        <v>4.0005336298884746</v>
      </c>
      <c r="Y3274" s="203">
        <v>3</v>
      </c>
      <c r="Z3274" s="200" t="str">
        <f t="shared" si="898"/>
        <v>H</v>
      </c>
      <c r="AA3274" s="203">
        <v>3</v>
      </c>
      <c r="AB3274" s="200" t="str">
        <f t="shared" si="899"/>
        <v>C</v>
      </c>
    </row>
    <row r="3275" spans="1:28" x14ac:dyDescent="0.3">
      <c r="A3275" s="200" t="str">
        <f t="shared" si="882"/>
        <v>OCF</v>
      </c>
      <c r="B3275" s="201">
        <f t="shared" si="883"/>
        <v>3</v>
      </c>
      <c r="C3275" s="201">
        <f t="shared" si="884"/>
        <v>3</v>
      </c>
      <c r="D3275" s="201">
        <f t="shared" si="885"/>
        <v>3</v>
      </c>
      <c r="E3275" s="201">
        <f t="shared" ca="1" si="886"/>
        <v>13.65309397224307</v>
      </c>
      <c r="F3275" s="201">
        <f t="shared" ca="1" si="887"/>
        <v>13.34690602775693</v>
      </c>
      <c r="G3275" s="201">
        <f t="shared" si="888"/>
        <v>27</v>
      </c>
      <c r="H3275" s="202">
        <v>2.4697656442399678</v>
      </c>
      <c r="I3275" s="202">
        <v>3.0233151827050646</v>
      </c>
      <c r="J3275" s="201">
        <f t="shared" ca="1" si="889"/>
        <v>41.277606297181471</v>
      </c>
      <c r="K3275" s="201">
        <f t="shared" ca="1" si="890"/>
        <v>32.963729964253403</v>
      </c>
      <c r="L3275" s="201">
        <f t="shared" ca="1" si="891"/>
        <v>74.241336261434867</v>
      </c>
      <c r="M3275" s="202">
        <v>1.4840107068640735</v>
      </c>
      <c r="N3275" s="201">
        <f t="shared" ca="1" si="892"/>
        <v>1.9372383941875091</v>
      </c>
      <c r="O3275" s="201">
        <f t="shared" ca="1" si="893"/>
        <v>2.5172988935318399</v>
      </c>
      <c r="P3275" s="201">
        <f t="shared" ca="1" si="894"/>
        <v>1.7334500382017721</v>
      </c>
      <c r="Q3275" s="201">
        <f t="shared" ca="1" si="895"/>
        <v>1.454537287719349</v>
      </c>
      <c r="R3275" s="201">
        <f t="shared" ca="1" si="896"/>
        <v>50</v>
      </c>
      <c r="S3275" s="201">
        <f t="shared" ca="1" si="897"/>
        <v>0.44400776742722264</v>
      </c>
      <c r="T3275" s="202">
        <v>5.5123751946311046</v>
      </c>
      <c r="U3275" s="202">
        <v>2.1718010879042655</v>
      </c>
      <c r="V3275" s="202">
        <v>3.821001949526182</v>
      </c>
      <c r="W3275" s="202">
        <v>6.3725302413159506</v>
      </c>
      <c r="X3275" s="202">
        <v>3.6553445999715413</v>
      </c>
      <c r="Y3275" s="203">
        <v>1</v>
      </c>
      <c r="Z3275" s="200" t="str">
        <f t="shared" si="898"/>
        <v>PP</v>
      </c>
      <c r="AA3275" s="203">
        <v>3</v>
      </c>
      <c r="AB3275" s="200" t="str">
        <f t="shared" si="899"/>
        <v>C</v>
      </c>
    </row>
    <row r="3276" spans="1:28" x14ac:dyDescent="0.3">
      <c r="A3276" s="200" t="str">
        <f t="shared" si="882"/>
        <v>OCF</v>
      </c>
      <c r="B3276" s="201">
        <f t="shared" si="883"/>
        <v>3</v>
      </c>
      <c r="C3276" s="201">
        <f t="shared" si="884"/>
        <v>3</v>
      </c>
      <c r="D3276" s="201">
        <f t="shared" si="885"/>
        <v>3</v>
      </c>
      <c r="E3276" s="201">
        <f t="shared" ca="1" si="886"/>
        <v>17.481324010396591</v>
      </c>
      <c r="F3276" s="201">
        <f t="shared" ca="1" si="887"/>
        <v>9.518675989603409</v>
      </c>
      <c r="G3276" s="201">
        <f t="shared" si="888"/>
        <v>27</v>
      </c>
      <c r="H3276" s="202">
        <v>2.3238068123950373</v>
      </c>
      <c r="I3276" s="202">
        <v>3.026270824723988</v>
      </c>
      <c r="J3276" s="201">
        <f t="shared" ca="1" si="889"/>
        <v>52.903220830210145</v>
      </c>
      <c r="K3276" s="201">
        <f t="shared" ca="1" si="890"/>
        <v>22.119564109621475</v>
      </c>
      <c r="L3276" s="201">
        <f t="shared" ca="1" si="891"/>
        <v>75.022784939831624</v>
      </c>
      <c r="M3276" s="202">
        <v>2.8443016058497155</v>
      </c>
      <c r="N3276" s="201">
        <f t="shared" ca="1" si="892"/>
        <v>3.4308476479344074</v>
      </c>
      <c r="O3276" s="201">
        <f t="shared" ca="1" si="893"/>
        <v>2.02352555052728</v>
      </c>
      <c r="P3276" s="201">
        <f t="shared" ca="1" si="894"/>
        <v>3.6387579062030717</v>
      </c>
      <c r="Q3276" s="201">
        <f t="shared" ca="1" si="895"/>
        <v>2.4543731984616874</v>
      </c>
      <c r="R3276" s="201">
        <f t="shared" ca="1" si="896"/>
        <v>56</v>
      </c>
      <c r="S3276" s="201">
        <f t="shared" ca="1" si="897"/>
        <v>0.29483794992896351</v>
      </c>
      <c r="T3276" s="202">
        <v>3.7708985975652256</v>
      </c>
      <c r="U3276" s="202">
        <v>2.5443129728787977</v>
      </c>
      <c r="V3276" s="202">
        <v>4.9681902357909173</v>
      </c>
      <c r="W3276" s="202">
        <v>8.0421790262849076</v>
      </c>
      <c r="X3276" s="202">
        <v>4.5826190374110851</v>
      </c>
      <c r="Y3276" s="203">
        <v>2</v>
      </c>
      <c r="Z3276" s="200" t="str">
        <f t="shared" si="898"/>
        <v>C</v>
      </c>
      <c r="AA3276" s="203">
        <v>2</v>
      </c>
      <c r="AB3276" s="200" t="str">
        <f t="shared" si="899"/>
        <v>C</v>
      </c>
    </row>
    <row r="3277" spans="1:28" x14ac:dyDescent="0.3">
      <c r="A3277" s="200" t="str">
        <f t="shared" si="882"/>
        <v>B&amp;F</v>
      </c>
      <c r="B3277" s="201">
        <f t="shared" si="883"/>
        <v>1.5</v>
      </c>
      <c r="C3277" s="201">
        <f t="shared" ca="1" si="884"/>
        <v>6.2453155711139852</v>
      </c>
      <c r="D3277" s="201">
        <f t="shared" si="885"/>
        <v>10</v>
      </c>
      <c r="E3277" s="201">
        <f t="shared" ca="1" si="886"/>
        <v>75.679733566709771</v>
      </c>
      <c r="F3277" s="201">
        <f t="shared" ca="1" si="887"/>
        <v>18.000000000000014</v>
      </c>
      <c r="G3277" s="201">
        <f t="shared" ca="1" si="888"/>
        <v>93.679733566709785</v>
      </c>
      <c r="H3277" s="202">
        <v>2.3312769055504026</v>
      </c>
      <c r="I3277" s="202">
        <v>2.9412189513692879</v>
      </c>
      <c r="J3277" s="201">
        <f t="shared" ca="1" si="889"/>
        <v>222.5906666009852</v>
      </c>
      <c r="K3277" s="201">
        <f t="shared" ca="1" si="890"/>
        <v>41.962984299907276</v>
      </c>
      <c r="L3277" s="201">
        <f t="shared" ca="1" si="891"/>
        <v>264.55365090089248</v>
      </c>
      <c r="M3277" s="202">
        <v>3.9757629253772602</v>
      </c>
      <c r="N3277" s="201">
        <f t="shared" ca="1" si="892"/>
        <v>5.045315571113985</v>
      </c>
      <c r="O3277" s="201">
        <f t="shared" si="893"/>
        <v>0</v>
      </c>
      <c r="P3277" s="201">
        <f t="shared" ca="1" si="894"/>
        <v>0</v>
      </c>
      <c r="Q3277" s="201">
        <f t="shared" si="895"/>
        <v>0</v>
      </c>
      <c r="R3277" s="201">
        <f t="shared" ca="1" si="896"/>
        <v>52</v>
      </c>
      <c r="S3277" s="201">
        <f t="shared" ca="1" si="897"/>
        <v>0.15861805027830639</v>
      </c>
      <c r="T3277" s="202">
        <v>3.250336804120499</v>
      </c>
      <c r="U3277" s="202">
        <v>3.6409240740004218</v>
      </c>
      <c r="V3277" s="202">
        <v>3.3218868598453488</v>
      </c>
      <c r="W3277" s="202">
        <v>4.1386490476102438</v>
      </c>
      <c r="X3277" s="202">
        <v>4.03680745172763</v>
      </c>
      <c r="Y3277" s="203">
        <v>3</v>
      </c>
      <c r="Z3277" s="200" t="str">
        <f t="shared" si="898"/>
        <v>H</v>
      </c>
      <c r="AA3277" s="203">
        <v>3</v>
      </c>
      <c r="AB3277" s="200" t="str">
        <f t="shared" si="899"/>
        <v>C</v>
      </c>
    </row>
    <row r="3278" spans="1:28" x14ac:dyDescent="0.3">
      <c r="A3278" s="200" t="str">
        <f t="shared" si="882"/>
        <v>B&amp;F</v>
      </c>
      <c r="B3278" s="201">
        <f t="shared" si="883"/>
        <v>1.5</v>
      </c>
      <c r="C3278" s="201">
        <f t="shared" ca="1" si="884"/>
        <v>5.1333477163504728</v>
      </c>
      <c r="D3278" s="201">
        <f t="shared" si="885"/>
        <v>10</v>
      </c>
      <c r="E3278" s="201">
        <f t="shared" ca="1" si="886"/>
        <v>59.000215745257094</v>
      </c>
      <c r="F3278" s="201">
        <f t="shared" ca="1" si="887"/>
        <v>18</v>
      </c>
      <c r="G3278" s="201">
        <f t="shared" ca="1" si="888"/>
        <v>77.000215745257094</v>
      </c>
      <c r="H3278" s="202">
        <v>2.2672789338514274</v>
      </c>
      <c r="I3278" s="202">
        <v>3.0489426285408694</v>
      </c>
      <c r="J3278" s="201">
        <f t="shared" ca="1" si="889"/>
        <v>179.88827287882256</v>
      </c>
      <c r="K3278" s="201">
        <f t="shared" ca="1" si="890"/>
        <v>40.811020809325697</v>
      </c>
      <c r="L3278" s="201">
        <f t="shared" ca="1" si="891"/>
        <v>220.69929368814826</v>
      </c>
      <c r="M3278" s="202">
        <v>3.672096438592269</v>
      </c>
      <c r="N3278" s="201">
        <f t="shared" ca="1" si="892"/>
        <v>3.9333477163504731</v>
      </c>
      <c r="O3278" s="201">
        <f t="shared" si="893"/>
        <v>0</v>
      </c>
      <c r="P3278" s="201">
        <f t="shared" ca="1" si="894"/>
        <v>0</v>
      </c>
      <c r="Q3278" s="201">
        <f t="shared" si="895"/>
        <v>0</v>
      </c>
      <c r="R3278" s="201">
        <f t="shared" ca="1" si="896"/>
        <v>69</v>
      </c>
      <c r="S3278" s="201">
        <f t="shared" ca="1" si="897"/>
        <v>0.18491686188625661</v>
      </c>
      <c r="T3278" s="202">
        <v>4.2090165835458446</v>
      </c>
      <c r="U3278" s="202">
        <v>3.2387991438415047</v>
      </c>
      <c r="V3278" s="202">
        <v>3.2578345949279424</v>
      </c>
      <c r="W3278" s="202">
        <v>5.7179256086489971</v>
      </c>
      <c r="X3278" s="202">
        <v>3.114842518738123</v>
      </c>
      <c r="Y3278" s="203">
        <v>3</v>
      </c>
      <c r="Z3278" s="200" t="str">
        <f t="shared" si="898"/>
        <v>H</v>
      </c>
      <c r="AA3278" s="203">
        <v>1</v>
      </c>
      <c r="AB3278" s="200" t="str">
        <f t="shared" si="899"/>
        <v>A</v>
      </c>
    </row>
    <row r="3279" spans="1:28" x14ac:dyDescent="0.3">
      <c r="A3279" s="200" t="str">
        <f t="shared" ref="A3279:A3342" si="900">IF(M3279&gt;=3,"B&amp;F","OCF")</f>
        <v>OCF</v>
      </c>
      <c r="B3279" s="201">
        <f t="shared" ref="B3279:B3342" si="901">IF(A3279="B&amp;F",1.5,3)</f>
        <v>3</v>
      </c>
      <c r="C3279" s="201">
        <f t="shared" ref="C3279:C3342" si="902">IF(A3279="B&amp;F",N3279+1.2,3)</f>
        <v>3</v>
      </c>
      <c r="D3279" s="201">
        <f t="shared" ref="D3279:D3342" si="903">IF(A3279="B&amp;F",10,3)</f>
        <v>3</v>
      </c>
      <c r="E3279" s="201">
        <f t="shared" ref="E3279:E3342" ca="1" si="904">IF(A3279="B&amp;F",N3279*D3279,N3279*D3279-P3279*Q3279/2)*B3279</f>
        <v>13.444383550595088</v>
      </c>
      <c r="F3279" s="201">
        <f t="shared" ref="F3279:F3342" ca="1" si="905">G3279-E3279</f>
        <v>13.555616449404912</v>
      </c>
      <c r="G3279" s="201">
        <f t="shared" ref="G3279:G3342" si="906">B3279*C3279*D3279</f>
        <v>27</v>
      </c>
      <c r="H3279" s="202">
        <v>2.4341016147185508</v>
      </c>
      <c r="I3279" s="202">
        <v>2.8370593090550904</v>
      </c>
      <c r="J3279" s="201">
        <f t="shared" ref="J3279:J3342" ca="1" si="907">E3279*I3279</f>
        <v>38.142513506722921</v>
      </c>
      <c r="K3279" s="201">
        <f t="shared" ref="K3279:K3342" ca="1" si="908">F3279*H3279</f>
        <v>32.995747888001844</v>
      </c>
      <c r="L3279" s="201">
        <f t="shared" ref="L3279:L3342" ca="1" si="909">J3279+K3279</f>
        <v>71.138261394724765</v>
      </c>
      <c r="M3279" s="202">
        <v>1.385046151412785</v>
      </c>
      <c r="N3279" s="201">
        <f t="shared" ref="N3279:N3342" ca="1" si="910">M3279/SIN(R3279*PI()/180)</f>
        <v>1.4938203945105653</v>
      </c>
      <c r="O3279" s="201">
        <f t="shared" ref="O3279:O3342" ca="1" si="911">IF(A3279="OCF",C3279/TAN(R3279*PI()/180),0)</f>
        <v>1.2120786775054702</v>
      </c>
      <c r="P3279" s="201">
        <f t="shared" ref="P3279:P3342" ca="1" si="912">Q3279*TAN(R3279*PI()/180)</f>
        <v>0</v>
      </c>
      <c r="Q3279" s="201">
        <f t="shared" ref="Q3279:Q3342" ca="1" si="913">IF(A3279="OCF",IF(C3279&lt;N3279+O3279,N3279+O3279-C3279,0),0)</f>
        <v>0</v>
      </c>
      <c r="R3279" s="201">
        <f t="shared" ref="R3279:R3342" ca="1" si="914">RANDBETWEEN(50,85)</f>
        <v>68</v>
      </c>
      <c r="S3279" s="201">
        <f t="shared" ref="S3279:S3342" ca="1" si="915">K3279/L3279</f>
        <v>0.4638256156545405</v>
      </c>
      <c r="T3279" s="202">
        <v>3.7176021486606854</v>
      </c>
      <c r="U3279" s="202">
        <v>2.72605049611896</v>
      </c>
      <c r="V3279" s="202">
        <v>4.6156692510850821</v>
      </c>
      <c r="W3279" s="202">
        <v>6.3272665635590801</v>
      </c>
      <c r="X3279" s="202">
        <v>4.6090841528475579</v>
      </c>
      <c r="Y3279" s="203">
        <v>1</v>
      </c>
      <c r="Z3279" s="200" t="str">
        <f t="shared" ref="Z3279:Z3342" si="916">IF(Y3279=1,"PP",IF(Y3279=2,"C","H"))</f>
        <v>PP</v>
      </c>
      <c r="AA3279" s="203">
        <v>2</v>
      </c>
      <c r="AB3279" s="200" t="str">
        <f t="shared" ref="AB3279:AB3342" si="917">IF(AA3279=1,"A","C")</f>
        <v>C</v>
      </c>
    </row>
    <row r="3280" spans="1:28" x14ac:dyDescent="0.3">
      <c r="A3280" s="200" t="str">
        <f t="shared" si="900"/>
        <v>OCF</v>
      </c>
      <c r="B3280" s="201">
        <f t="shared" si="901"/>
        <v>3</v>
      </c>
      <c r="C3280" s="201">
        <f t="shared" si="902"/>
        <v>3</v>
      </c>
      <c r="D3280" s="201">
        <f t="shared" si="903"/>
        <v>3</v>
      </c>
      <c r="E3280" s="201">
        <f t="shared" ca="1" si="904"/>
        <v>19.420787189566305</v>
      </c>
      <c r="F3280" s="201">
        <f t="shared" ca="1" si="905"/>
        <v>7.5792128104336953</v>
      </c>
      <c r="G3280" s="201">
        <f t="shared" si="906"/>
        <v>27</v>
      </c>
      <c r="H3280" s="202">
        <v>2.212020103032398</v>
      </c>
      <c r="I3280" s="202">
        <v>2.8260532146538679</v>
      </c>
      <c r="J3280" s="201">
        <f t="shared" ca="1" si="907"/>
        <v>54.884178068182514</v>
      </c>
      <c r="K3280" s="201">
        <f t="shared" ca="1" si="908"/>
        <v>16.765371101840014</v>
      </c>
      <c r="L3280" s="201">
        <f t="shared" ca="1" si="909"/>
        <v>71.649549170022524</v>
      </c>
      <c r="M3280" s="202">
        <v>2.1851968771798722</v>
      </c>
      <c r="N3280" s="201">
        <f t="shared" ca="1" si="910"/>
        <v>2.431254285870649</v>
      </c>
      <c r="O3280" s="201">
        <f t="shared" ca="1" si="911"/>
        <v>1.4631977656975843</v>
      </c>
      <c r="P3280" s="201">
        <f t="shared" ca="1" si="912"/>
        <v>1.8338984774388316</v>
      </c>
      <c r="Q3280" s="201">
        <f t="shared" ca="1" si="913"/>
        <v>0.89445205156823349</v>
      </c>
      <c r="R3280" s="201">
        <f t="shared" ca="1" si="914"/>
        <v>64</v>
      </c>
      <c r="S3280" s="201">
        <f t="shared" ca="1" si="915"/>
        <v>0.23399129926213802</v>
      </c>
      <c r="T3280" s="202">
        <v>4.4032088260982167</v>
      </c>
      <c r="U3280" s="202">
        <v>3.8396202296678865</v>
      </c>
      <c r="V3280" s="202">
        <v>3.6000756868909445</v>
      </c>
      <c r="W3280" s="202">
        <v>5.8789665186891149</v>
      </c>
      <c r="X3280" s="202">
        <v>3.1754985329417273</v>
      </c>
      <c r="Y3280" s="203">
        <v>1</v>
      </c>
      <c r="Z3280" s="200" t="str">
        <f t="shared" si="916"/>
        <v>PP</v>
      </c>
      <c r="AA3280" s="203">
        <v>1</v>
      </c>
      <c r="AB3280" s="200" t="str">
        <f t="shared" si="917"/>
        <v>A</v>
      </c>
    </row>
    <row r="3281" spans="1:28" x14ac:dyDescent="0.3">
      <c r="A3281" s="200" t="str">
        <f t="shared" si="900"/>
        <v>OCF</v>
      </c>
      <c r="B3281" s="201">
        <f t="shared" si="901"/>
        <v>3</v>
      </c>
      <c r="C3281" s="201">
        <f t="shared" si="902"/>
        <v>3</v>
      </c>
      <c r="D3281" s="201">
        <f t="shared" si="903"/>
        <v>3</v>
      </c>
      <c r="E3281" s="201">
        <f t="shared" ca="1" si="904"/>
        <v>15.600876274624188</v>
      </c>
      <c r="F3281" s="201">
        <f t="shared" ca="1" si="905"/>
        <v>11.399123725375812</v>
      </c>
      <c r="G3281" s="201">
        <f t="shared" si="906"/>
        <v>27</v>
      </c>
      <c r="H3281" s="202">
        <v>2.1423637714204515</v>
      </c>
      <c r="I3281" s="202">
        <v>3.1522065914004007</v>
      </c>
      <c r="J3281" s="201">
        <f t="shared" ca="1" si="907"/>
        <v>49.177185024492495</v>
      </c>
      <c r="K3281" s="201">
        <f t="shared" ca="1" si="908"/>
        <v>24.421069695184471</v>
      </c>
      <c r="L3281" s="201">
        <f t="shared" ca="1" si="909"/>
        <v>73.598254719676959</v>
      </c>
      <c r="M3281" s="202">
        <v>2.4510993613150815</v>
      </c>
      <c r="N3281" s="201">
        <f t="shared" ca="1" si="910"/>
        <v>3.1996829731384002</v>
      </c>
      <c r="O3281" s="201">
        <f t="shared" ca="1" si="911"/>
        <v>2.5172988935318399</v>
      </c>
      <c r="P3281" s="201">
        <f t="shared" ca="1" si="912"/>
        <v>3.2379729006175815</v>
      </c>
      <c r="Q3281" s="201">
        <f t="shared" ca="1" si="913"/>
        <v>2.7169818666702401</v>
      </c>
      <c r="R3281" s="201">
        <f t="shared" ca="1" si="914"/>
        <v>50</v>
      </c>
      <c r="S3281" s="201">
        <f t="shared" ca="1" si="915"/>
        <v>0.33181588052869065</v>
      </c>
      <c r="T3281" s="202">
        <v>3.6753877607116596</v>
      </c>
      <c r="U3281" s="202">
        <v>2.3438806361614795</v>
      </c>
      <c r="V3281" s="202">
        <v>3.0569632985636939</v>
      </c>
      <c r="W3281" s="202">
        <v>9.5059492158268668</v>
      </c>
      <c r="X3281" s="202">
        <v>5.481758010914179</v>
      </c>
      <c r="Y3281" s="203">
        <v>3</v>
      </c>
      <c r="Z3281" s="200" t="str">
        <f t="shared" si="916"/>
        <v>H</v>
      </c>
      <c r="AA3281" s="203">
        <v>1</v>
      </c>
      <c r="AB3281" s="200" t="str">
        <f t="shared" si="917"/>
        <v>A</v>
      </c>
    </row>
    <row r="3282" spans="1:28" x14ac:dyDescent="0.3">
      <c r="A3282" s="200" t="str">
        <f t="shared" si="900"/>
        <v>OCF</v>
      </c>
      <c r="B3282" s="201">
        <f t="shared" si="901"/>
        <v>3</v>
      </c>
      <c r="C3282" s="201">
        <f t="shared" si="902"/>
        <v>3</v>
      </c>
      <c r="D3282" s="201">
        <f t="shared" si="903"/>
        <v>3</v>
      </c>
      <c r="E3282" s="201">
        <f t="shared" ca="1" si="904"/>
        <v>0.50769982554713622</v>
      </c>
      <c r="F3282" s="201">
        <f t="shared" ca="1" si="905"/>
        <v>26.492300174452865</v>
      </c>
      <c r="G3282" s="201">
        <f t="shared" si="906"/>
        <v>27</v>
      </c>
      <c r="H3282" s="202">
        <v>2.2259621273405648</v>
      </c>
      <c r="I3282" s="202">
        <v>3.0372460782213779</v>
      </c>
      <c r="J3282" s="201">
        <f t="shared" ca="1" si="907"/>
        <v>1.5420093040567173</v>
      </c>
      <c r="K3282" s="201">
        <f t="shared" ca="1" si="908"/>
        <v>58.970856854469915</v>
      </c>
      <c r="L3282" s="201">
        <f t="shared" ca="1" si="909"/>
        <v>60.512866158526634</v>
      </c>
      <c r="M3282" s="202">
        <v>4.3839652117373951E-2</v>
      </c>
      <c r="N3282" s="201">
        <f t="shared" ca="1" si="910"/>
        <v>5.6411091727459582E-2</v>
      </c>
      <c r="O3282" s="201">
        <f t="shared" ca="1" si="911"/>
        <v>2.4293520995850222</v>
      </c>
      <c r="P3282" s="201">
        <f t="shared" ca="1" si="912"/>
        <v>0</v>
      </c>
      <c r="Q3282" s="201">
        <f t="shared" ca="1" si="913"/>
        <v>0</v>
      </c>
      <c r="R3282" s="201">
        <f t="shared" ca="1" si="914"/>
        <v>51</v>
      </c>
      <c r="S3282" s="201">
        <f t="shared" ca="1" si="915"/>
        <v>0.97451766207839019</v>
      </c>
      <c r="T3282" s="202">
        <v>5.9100501424199665</v>
      </c>
      <c r="U3282" s="202">
        <v>2.0860041115511869</v>
      </c>
      <c r="V3282" s="202">
        <v>3.7318213566879308</v>
      </c>
      <c r="W3282" s="202">
        <v>5.7612152668677812</v>
      </c>
      <c r="X3282" s="202">
        <v>3.15418716389122</v>
      </c>
      <c r="Y3282" s="203">
        <v>2</v>
      </c>
      <c r="Z3282" s="200" t="str">
        <f t="shared" si="916"/>
        <v>C</v>
      </c>
      <c r="AA3282" s="203">
        <v>1</v>
      </c>
      <c r="AB3282" s="200" t="str">
        <f t="shared" si="917"/>
        <v>A</v>
      </c>
    </row>
    <row r="3283" spans="1:28" x14ac:dyDescent="0.3">
      <c r="A3283" s="200" t="str">
        <f t="shared" si="900"/>
        <v>OCF</v>
      </c>
      <c r="B3283" s="201">
        <f t="shared" si="901"/>
        <v>3</v>
      </c>
      <c r="C3283" s="201">
        <f t="shared" si="902"/>
        <v>3</v>
      </c>
      <c r="D3283" s="201">
        <f t="shared" si="903"/>
        <v>3</v>
      </c>
      <c r="E3283" s="201">
        <f t="shared" ca="1" si="904"/>
        <v>15.718285706183275</v>
      </c>
      <c r="F3283" s="201">
        <f t="shared" ca="1" si="905"/>
        <v>11.281714293816725</v>
      </c>
      <c r="G3283" s="201">
        <f t="shared" si="906"/>
        <v>27</v>
      </c>
      <c r="H3283" s="202">
        <v>2.1987869284060686</v>
      </c>
      <c r="I3283" s="202">
        <v>2.9843699776522388</v>
      </c>
      <c r="J3283" s="201">
        <f t="shared" ca="1" si="907"/>
        <v>46.909179961693688</v>
      </c>
      <c r="K3283" s="201">
        <f t="shared" ca="1" si="908"/>
        <v>24.806085919256116</v>
      </c>
      <c r="L3283" s="201">
        <f t="shared" ca="1" si="909"/>
        <v>71.715265880949801</v>
      </c>
      <c r="M3283" s="202">
        <v>1.6869664565103033</v>
      </c>
      <c r="N3283" s="201">
        <f t="shared" ca="1" si="910"/>
        <v>1.7464761895759193</v>
      </c>
      <c r="O3283" s="201">
        <f t="shared" ca="1" si="911"/>
        <v>0.80384757729336809</v>
      </c>
      <c r="P3283" s="201">
        <f t="shared" ca="1" si="912"/>
        <v>0</v>
      </c>
      <c r="Q3283" s="201">
        <f t="shared" ca="1" si="913"/>
        <v>0</v>
      </c>
      <c r="R3283" s="201">
        <f t="shared" ca="1" si="914"/>
        <v>75</v>
      </c>
      <c r="S3283" s="201">
        <f t="shared" ca="1" si="915"/>
        <v>0.3458968688819366</v>
      </c>
      <c r="T3283" s="202">
        <v>5.2859844909989855</v>
      </c>
      <c r="U3283" s="202">
        <v>3.6187385574274296</v>
      </c>
      <c r="V3283" s="202">
        <v>4.2308243000205294</v>
      </c>
      <c r="W3283" s="202">
        <v>9.950845679544674</v>
      </c>
      <c r="X3283" s="202">
        <v>3.4823572893888182</v>
      </c>
      <c r="Y3283" s="203">
        <v>2</v>
      </c>
      <c r="Z3283" s="200" t="str">
        <f t="shared" si="916"/>
        <v>C</v>
      </c>
      <c r="AA3283" s="203">
        <v>1</v>
      </c>
      <c r="AB3283" s="200" t="str">
        <f t="shared" si="917"/>
        <v>A</v>
      </c>
    </row>
    <row r="3284" spans="1:28" x14ac:dyDescent="0.3">
      <c r="A3284" s="200" t="str">
        <f t="shared" si="900"/>
        <v>OCF</v>
      </c>
      <c r="B3284" s="201">
        <f t="shared" si="901"/>
        <v>3</v>
      </c>
      <c r="C3284" s="201">
        <f t="shared" si="902"/>
        <v>3</v>
      </c>
      <c r="D3284" s="201">
        <f t="shared" si="903"/>
        <v>3</v>
      </c>
      <c r="E3284" s="201">
        <f t="shared" ca="1" si="904"/>
        <v>16.83597362882983</v>
      </c>
      <c r="F3284" s="201">
        <f t="shared" ca="1" si="905"/>
        <v>10.16402637117017</v>
      </c>
      <c r="G3284" s="201">
        <f t="shared" si="906"/>
        <v>27</v>
      </c>
      <c r="H3284" s="202">
        <v>2.2088148695283403</v>
      </c>
      <c r="I3284" s="202">
        <v>2.9337514474324391</v>
      </c>
      <c r="J3284" s="201">
        <f t="shared" ca="1" si="907"/>
        <v>49.392562002513891</v>
      </c>
      <c r="K3284" s="201">
        <f t="shared" ca="1" si="908"/>
        <v>22.450452582918849</v>
      </c>
      <c r="L3284" s="201">
        <f t="shared" ca="1" si="909"/>
        <v>71.843014585432741</v>
      </c>
      <c r="M3284" s="202">
        <v>1.7372634009037875</v>
      </c>
      <c r="N3284" s="201">
        <f t="shared" ca="1" si="910"/>
        <v>1.87369893505695</v>
      </c>
      <c r="O3284" s="201">
        <f t="shared" ca="1" si="911"/>
        <v>1.2120786775054702</v>
      </c>
      <c r="P3284" s="201">
        <f t="shared" ca="1" si="912"/>
        <v>0.21230704117068258</v>
      </c>
      <c r="Q3284" s="201">
        <f t="shared" ca="1" si="913"/>
        <v>8.5777612562420114E-2</v>
      </c>
      <c r="R3284" s="201">
        <f t="shared" ca="1" si="914"/>
        <v>68</v>
      </c>
      <c r="S3284" s="201">
        <f t="shared" ca="1" si="915"/>
        <v>0.31249318688070499</v>
      </c>
      <c r="T3284" s="202">
        <v>4.9225195989628769</v>
      </c>
      <c r="U3284" s="202">
        <v>2.6737312238125468</v>
      </c>
      <c r="V3284" s="202">
        <v>3.200651560095892</v>
      </c>
      <c r="W3284" s="202">
        <v>7.3481666464990782</v>
      </c>
      <c r="X3284" s="202">
        <v>5.4479447413837265</v>
      </c>
      <c r="Y3284" s="203">
        <v>2</v>
      </c>
      <c r="Z3284" s="200" t="str">
        <f t="shared" si="916"/>
        <v>C</v>
      </c>
      <c r="AA3284" s="203">
        <v>2</v>
      </c>
      <c r="AB3284" s="200" t="str">
        <f t="shared" si="917"/>
        <v>C</v>
      </c>
    </row>
    <row r="3285" spans="1:28" x14ac:dyDescent="0.3">
      <c r="A3285" s="200" t="str">
        <f t="shared" si="900"/>
        <v>OCF</v>
      </c>
      <c r="B3285" s="201">
        <f t="shared" si="901"/>
        <v>3</v>
      </c>
      <c r="C3285" s="201">
        <f t="shared" si="902"/>
        <v>3</v>
      </c>
      <c r="D3285" s="201">
        <f t="shared" si="903"/>
        <v>3</v>
      </c>
      <c r="E3285" s="201">
        <f t="shared" ca="1" si="904"/>
        <v>5.1351359590246659</v>
      </c>
      <c r="F3285" s="201">
        <f t="shared" ca="1" si="905"/>
        <v>21.864864040975334</v>
      </c>
      <c r="G3285" s="201">
        <f t="shared" si="906"/>
        <v>27</v>
      </c>
      <c r="H3285" s="202">
        <v>2.188468706434608</v>
      </c>
      <c r="I3285" s="202">
        <v>2.9233552211297797</v>
      </c>
      <c r="J3285" s="201">
        <f t="shared" ca="1" si="907"/>
        <v>15.011826517026035</v>
      </c>
      <c r="K3285" s="201">
        <f t="shared" ca="1" si="908"/>
        <v>47.850570724121866</v>
      </c>
      <c r="L3285" s="201">
        <f t="shared" ca="1" si="909"/>
        <v>62.862397241147903</v>
      </c>
      <c r="M3285" s="202">
        <v>0.49903234540034813</v>
      </c>
      <c r="N3285" s="201">
        <f t="shared" ca="1" si="910"/>
        <v>0.57057066211385177</v>
      </c>
      <c r="O3285" s="201">
        <f t="shared" ca="1" si="911"/>
        <v>1.6629271543583071</v>
      </c>
      <c r="P3285" s="201">
        <f t="shared" ca="1" si="912"/>
        <v>0</v>
      </c>
      <c r="Q3285" s="201">
        <f t="shared" ca="1" si="913"/>
        <v>0</v>
      </c>
      <c r="R3285" s="201">
        <f t="shared" ca="1" si="914"/>
        <v>61</v>
      </c>
      <c r="S3285" s="201">
        <f t="shared" ca="1" si="915"/>
        <v>0.76119544949202589</v>
      </c>
      <c r="T3285" s="202">
        <v>4.7200240182957662</v>
      </c>
      <c r="U3285" s="202">
        <v>2.3781615211639529</v>
      </c>
      <c r="V3285" s="202">
        <v>3.1204865168073312</v>
      </c>
      <c r="W3285" s="202">
        <v>4.4120562561612431</v>
      </c>
      <c r="X3285" s="202">
        <v>4.5202854158311041</v>
      </c>
      <c r="Y3285" s="203">
        <v>2</v>
      </c>
      <c r="Z3285" s="200" t="str">
        <f t="shared" si="916"/>
        <v>C</v>
      </c>
      <c r="AA3285" s="203">
        <v>2</v>
      </c>
      <c r="AB3285" s="200" t="str">
        <f t="shared" si="917"/>
        <v>C</v>
      </c>
    </row>
    <row r="3286" spans="1:28" x14ac:dyDescent="0.3">
      <c r="A3286" s="200" t="str">
        <f t="shared" si="900"/>
        <v>OCF</v>
      </c>
      <c r="B3286" s="201">
        <f t="shared" si="901"/>
        <v>3</v>
      </c>
      <c r="C3286" s="201">
        <f t="shared" si="902"/>
        <v>3</v>
      </c>
      <c r="D3286" s="201">
        <f t="shared" si="903"/>
        <v>3</v>
      </c>
      <c r="E3286" s="201">
        <f t="shared" ca="1" si="904"/>
        <v>21.798440133599243</v>
      </c>
      <c r="F3286" s="201">
        <f t="shared" ca="1" si="905"/>
        <v>5.201559866400757</v>
      </c>
      <c r="G3286" s="201">
        <f t="shared" si="906"/>
        <v>27</v>
      </c>
      <c r="H3286" s="202">
        <v>2.4840956716120823</v>
      </c>
      <c r="I3286" s="202">
        <v>3.1969739762465474</v>
      </c>
      <c r="J3286" s="201">
        <f t="shared" ca="1" si="907"/>
        <v>69.689045829885089</v>
      </c>
      <c r="K3286" s="201">
        <f t="shared" ca="1" si="908"/>
        <v>12.921172349757242</v>
      </c>
      <c r="L3286" s="201">
        <f t="shared" ca="1" si="909"/>
        <v>82.610218179642331</v>
      </c>
      <c r="M3286" s="202">
        <v>2.412832276417987</v>
      </c>
      <c r="N3286" s="201">
        <f t="shared" ca="1" si="910"/>
        <v>2.4220489037332489</v>
      </c>
      <c r="O3286" s="201">
        <f t="shared" ca="1" si="911"/>
        <v>0.26246599057777187</v>
      </c>
      <c r="P3286" s="201">
        <f t="shared" ca="1" si="912"/>
        <v>0</v>
      </c>
      <c r="Q3286" s="201">
        <f t="shared" ca="1" si="913"/>
        <v>0</v>
      </c>
      <c r="R3286" s="201">
        <f t="shared" ca="1" si="914"/>
        <v>85</v>
      </c>
      <c r="S3286" s="201">
        <f t="shared" ca="1" si="915"/>
        <v>0.15641130884873286</v>
      </c>
      <c r="T3286" s="202">
        <v>4.3934633914361996</v>
      </c>
      <c r="U3286" s="202">
        <v>2.7971484549993324</v>
      </c>
      <c r="V3286" s="202">
        <v>4.2858810293281007</v>
      </c>
      <c r="W3286" s="202">
        <v>4.015333962921793</v>
      </c>
      <c r="X3286" s="202">
        <v>3.2419115993206562</v>
      </c>
      <c r="Y3286" s="203">
        <v>3</v>
      </c>
      <c r="Z3286" s="200" t="str">
        <f t="shared" si="916"/>
        <v>H</v>
      </c>
      <c r="AA3286" s="203">
        <v>3</v>
      </c>
      <c r="AB3286" s="200" t="str">
        <f t="shared" si="917"/>
        <v>C</v>
      </c>
    </row>
    <row r="3287" spans="1:28" x14ac:dyDescent="0.3">
      <c r="A3287" s="200" t="str">
        <f t="shared" si="900"/>
        <v>OCF</v>
      </c>
      <c r="B3287" s="201">
        <f t="shared" si="901"/>
        <v>3</v>
      </c>
      <c r="C3287" s="201">
        <f t="shared" si="902"/>
        <v>3</v>
      </c>
      <c r="D3287" s="201">
        <f t="shared" si="903"/>
        <v>3</v>
      </c>
      <c r="E3287" s="201">
        <f t="shared" ca="1" si="904"/>
        <v>9.9398752205503946</v>
      </c>
      <c r="F3287" s="201">
        <f t="shared" ca="1" si="905"/>
        <v>17.060124779449605</v>
      </c>
      <c r="G3287" s="201">
        <f t="shared" si="906"/>
        <v>27</v>
      </c>
      <c r="H3287" s="202">
        <v>2.1142062490238502</v>
      </c>
      <c r="I3287" s="202">
        <v>2.9514848694593256</v>
      </c>
      <c r="J3287" s="201">
        <f t="shared" ca="1" si="907"/>
        <v>29.337391317768166</v>
      </c>
      <c r="K3287" s="201">
        <f t="shared" ca="1" si="908"/>
        <v>36.068622417838988</v>
      </c>
      <c r="L3287" s="201">
        <f t="shared" ca="1" si="909"/>
        <v>65.406013735607161</v>
      </c>
      <c r="M3287" s="202">
        <v>1.0503758999627977</v>
      </c>
      <c r="N3287" s="201">
        <f t="shared" ca="1" si="910"/>
        <v>1.1044305800611549</v>
      </c>
      <c r="O3287" s="201">
        <f t="shared" ca="1" si="911"/>
        <v>0.97475908869871919</v>
      </c>
      <c r="P3287" s="201">
        <f t="shared" ca="1" si="912"/>
        <v>0</v>
      </c>
      <c r="Q3287" s="201">
        <f t="shared" ca="1" si="913"/>
        <v>0</v>
      </c>
      <c r="R3287" s="201">
        <f t="shared" ca="1" si="914"/>
        <v>72</v>
      </c>
      <c r="S3287" s="201">
        <f t="shared" ca="1" si="915"/>
        <v>0.55145727980977932</v>
      </c>
      <c r="T3287" s="202">
        <v>3.6453441068418768</v>
      </c>
      <c r="U3287" s="202">
        <v>3.2908913712612344</v>
      </c>
      <c r="V3287" s="202">
        <v>4.3387524990155715</v>
      </c>
      <c r="W3287" s="202">
        <v>7.2564231065322202</v>
      </c>
      <c r="X3287" s="202">
        <v>4.006116744841151</v>
      </c>
      <c r="Y3287" s="203">
        <v>1</v>
      </c>
      <c r="Z3287" s="200" t="str">
        <f t="shared" si="916"/>
        <v>PP</v>
      </c>
      <c r="AA3287" s="203">
        <v>3</v>
      </c>
      <c r="AB3287" s="200" t="str">
        <f t="shared" si="917"/>
        <v>C</v>
      </c>
    </row>
    <row r="3288" spans="1:28" x14ac:dyDescent="0.3">
      <c r="A3288" s="200" t="str">
        <f t="shared" si="900"/>
        <v>OCF</v>
      </c>
      <c r="B3288" s="201">
        <f t="shared" si="901"/>
        <v>3</v>
      </c>
      <c r="C3288" s="201">
        <f t="shared" si="902"/>
        <v>3</v>
      </c>
      <c r="D3288" s="201">
        <f t="shared" si="903"/>
        <v>3</v>
      </c>
      <c r="E3288" s="201">
        <f t="shared" ca="1" si="904"/>
        <v>20.698571721458485</v>
      </c>
      <c r="F3288" s="201">
        <f t="shared" ca="1" si="905"/>
        <v>6.3014282785415148</v>
      </c>
      <c r="G3288" s="201">
        <f t="shared" si="906"/>
        <v>27</v>
      </c>
      <c r="H3288" s="202">
        <v>2.3191007587692338</v>
      </c>
      <c r="I3288" s="202">
        <v>3.0777053304304096</v>
      </c>
      <c r="J3288" s="201">
        <f t="shared" ca="1" si="907"/>
        <v>63.704104519428917</v>
      </c>
      <c r="K3288" s="201">
        <f t="shared" ca="1" si="908"/>
        <v>14.613647102095534</v>
      </c>
      <c r="L3288" s="201">
        <f t="shared" ca="1" si="909"/>
        <v>78.317751621524451</v>
      </c>
      <c r="M3288" s="202">
        <v>2.7589518811833398</v>
      </c>
      <c r="N3288" s="201">
        <f t="shared" ca="1" si="910"/>
        <v>3.0441665851777255</v>
      </c>
      <c r="O3288" s="201">
        <f t="shared" ca="1" si="911"/>
        <v>1.3989229744649958</v>
      </c>
      <c r="P3288" s="201">
        <f t="shared" ca="1" si="912"/>
        <v>3.094715547568907</v>
      </c>
      <c r="Q3288" s="201">
        <f t="shared" ca="1" si="913"/>
        <v>1.4430895596427211</v>
      </c>
      <c r="R3288" s="201">
        <f t="shared" ca="1" si="914"/>
        <v>65</v>
      </c>
      <c r="S3288" s="201">
        <f t="shared" ca="1" si="915"/>
        <v>0.18659431354358741</v>
      </c>
      <c r="T3288" s="202">
        <v>5.1282408929341354</v>
      </c>
      <c r="U3288" s="202">
        <v>3.4590868128798746</v>
      </c>
      <c r="V3288" s="202">
        <v>4.1864170019290556</v>
      </c>
      <c r="W3288" s="202">
        <v>5.1498728735446972</v>
      </c>
      <c r="X3288" s="202">
        <v>4.6140522769750749</v>
      </c>
      <c r="Y3288" s="203">
        <v>3</v>
      </c>
      <c r="Z3288" s="200" t="str">
        <f t="shared" si="916"/>
        <v>H</v>
      </c>
      <c r="AA3288" s="203">
        <v>2</v>
      </c>
      <c r="AB3288" s="200" t="str">
        <f t="shared" si="917"/>
        <v>C</v>
      </c>
    </row>
    <row r="3289" spans="1:28" x14ac:dyDescent="0.3">
      <c r="A3289" s="200" t="str">
        <f t="shared" si="900"/>
        <v>OCF</v>
      </c>
      <c r="B3289" s="201">
        <f t="shared" si="901"/>
        <v>3</v>
      </c>
      <c r="C3289" s="201">
        <f t="shared" si="902"/>
        <v>3</v>
      </c>
      <c r="D3289" s="201">
        <f t="shared" si="903"/>
        <v>3</v>
      </c>
      <c r="E3289" s="201">
        <f t="shared" ca="1" si="904"/>
        <v>18.050740618535947</v>
      </c>
      <c r="F3289" s="201">
        <f t="shared" ca="1" si="905"/>
        <v>8.9492593814640529</v>
      </c>
      <c r="G3289" s="201">
        <f t="shared" si="906"/>
        <v>27</v>
      </c>
      <c r="H3289" s="202">
        <v>2.1846716366488703</v>
      </c>
      <c r="I3289" s="202">
        <v>2.9799994386614719</v>
      </c>
      <c r="J3289" s="201">
        <f t="shared" ca="1" si="907"/>
        <v>53.79119691066095</v>
      </c>
      <c r="K3289" s="201">
        <f t="shared" ca="1" si="908"/>
        <v>19.551193139698331</v>
      </c>
      <c r="L3289" s="201">
        <f t="shared" ca="1" si="909"/>
        <v>73.342390050359285</v>
      </c>
      <c r="M3289" s="202">
        <v>1.9946507525274941</v>
      </c>
      <c r="N3289" s="201">
        <f t="shared" ca="1" si="910"/>
        <v>2.0056378465039941</v>
      </c>
      <c r="O3289" s="201">
        <f t="shared" ca="1" si="911"/>
        <v>0.3153127057970293</v>
      </c>
      <c r="P3289" s="201">
        <f t="shared" ca="1" si="912"/>
        <v>0</v>
      </c>
      <c r="Q3289" s="201">
        <f t="shared" ca="1" si="913"/>
        <v>0</v>
      </c>
      <c r="R3289" s="201">
        <f t="shared" ca="1" si="914"/>
        <v>84</v>
      </c>
      <c r="S3289" s="201">
        <f t="shared" ca="1" si="915"/>
        <v>0.26657425707389465</v>
      </c>
      <c r="T3289" s="202">
        <v>5.3531357903724839</v>
      </c>
      <c r="U3289" s="202">
        <v>2.6102608965670253</v>
      </c>
      <c r="V3289" s="202">
        <v>3.5258659568436044</v>
      </c>
      <c r="W3289" s="202">
        <v>8.3389870488803908</v>
      </c>
      <c r="X3289" s="202">
        <v>5.0637424860930604</v>
      </c>
      <c r="Y3289" s="203">
        <v>1</v>
      </c>
      <c r="Z3289" s="200" t="str">
        <f t="shared" si="916"/>
        <v>PP</v>
      </c>
      <c r="AA3289" s="203">
        <v>1</v>
      </c>
      <c r="AB3289" s="200" t="str">
        <f t="shared" si="917"/>
        <v>A</v>
      </c>
    </row>
    <row r="3290" spans="1:28" x14ac:dyDescent="0.3">
      <c r="A3290" s="200" t="str">
        <f t="shared" si="900"/>
        <v>OCF</v>
      </c>
      <c r="B3290" s="201">
        <f t="shared" si="901"/>
        <v>3</v>
      </c>
      <c r="C3290" s="201">
        <f t="shared" si="902"/>
        <v>3</v>
      </c>
      <c r="D3290" s="201">
        <f t="shared" si="903"/>
        <v>3</v>
      </c>
      <c r="E3290" s="201">
        <f t="shared" ca="1" si="904"/>
        <v>11.664517506033025</v>
      </c>
      <c r="F3290" s="201">
        <f t="shared" ca="1" si="905"/>
        <v>15.335482493966975</v>
      </c>
      <c r="G3290" s="201">
        <f t="shared" si="906"/>
        <v>27</v>
      </c>
      <c r="H3290" s="202">
        <v>2.244306616599185</v>
      </c>
      <c r="I3290" s="202">
        <v>2.9870475362441553</v>
      </c>
      <c r="J3290" s="201">
        <f t="shared" ca="1" si="907"/>
        <v>34.842468277872769</v>
      </c>
      <c r="K3290" s="201">
        <f t="shared" ca="1" si="908"/>
        <v>34.417524829951049</v>
      </c>
      <c r="L3290" s="201">
        <f t="shared" ca="1" si="909"/>
        <v>69.259993107823817</v>
      </c>
      <c r="M3290" s="202">
        <v>1.2889575620729299</v>
      </c>
      <c r="N3290" s="201">
        <f t="shared" ca="1" si="910"/>
        <v>1.2960575006703361</v>
      </c>
      <c r="O3290" s="201">
        <f t="shared" ca="1" si="911"/>
        <v>0.3153127057970293</v>
      </c>
      <c r="P3290" s="201">
        <f t="shared" ca="1" si="912"/>
        <v>0</v>
      </c>
      <c r="Q3290" s="201">
        <f t="shared" ca="1" si="913"/>
        <v>0</v>
      </c>
      <c r="R3290" s="201">
        <f t="shared" ca="1" si="914"/>
        <v>84</v>
      </c>
      <c r="S3290" s="201">
        <f t="shared" ca="1" si="915"/>
        <v>0.49693225895027038</v>
      </c>
      <c r="T3290" s="202">
        <v>5.1491276287881398</v>
      </c>
      <c r="U3290" s="202">
        <v>3.2506775697109664</v>
      </c>
      <c r="V3290" s="202">
        <v>4.633277558941149</v>
      </c>
      <c r="W3290" s="202">
        <v>6.0585995648692439</v>
      </c>
      <c r="X3290" s="202">
        <v>4.4951620742614873</v>
      </c>
      <c r="Y3290" s="203">
        <v>2</v>
      </c>
      <c r="Z3290" s="200" t="str">
        <f t="shared" si="916"/>
        <v>C</v>
      </c>
      <c r="AA3290" s="203">
        <v>2</v>
      </c>
      <c r="AB3290" s="200" t="str">
        <f t="shared" si="917"/>
        <v>C</v>
      </c>
    </row>
    <row r="3291" spans="1:28" x14ac:dyDescent="0.3">
      <c r="A3291" s="200" t="str">
        <f t="shared" si="900"/>
        <v>B&amp;F</v>
      </c>
      <c r="B3291" s="201">
        <f t="shared" si="901"/>
        <v>1.5</v>
      </c>
      <c r="C3291" s="201">
        <f t="shared" ca="1" si="902"/>
        <v>5.7499662266605203</v>
      </c>
      <c r="D3291" s="201">
        <f t="shared" si="903"/>
        <v>10</v>
      </c>
      <c r="E3291" s="201">
        <f t="shared" ca="1" si="904"/>
        <v>68.249493399907806</v>
      </c>
      <c r="F3291" s="201">
        <f t="shared" ca="1" si="905"/>
        <v>18</v>
      </c>
      <c r="G3291" s="201">
        <f t="shared" ca="1" si="906"/>
        <v>86.249493399907806</v>
      </c>
      <c r="H3291" s="202">
        <v>2.166751167317023</v>
      </c>
      <c r="I3291" s="202">
        <v>3.0449556896943859</v>
      </c>
      <c r="J3291" s="201">
        <f t="shared" ca="1" si="907"/>
        <v>207.81668324680871</v>
      </c>
      <c r="K3291" s="201">
        <f t="shared" ca="1" si="908"/>
        <v>39.001521011706416</v>
      </c>
      <c r="L3291" s="201">
        <f t="shared" ca="1" si="909"/>
        <v>246.81820425851512</v>
      </c>
      <c r="M3291" s="202">
        <v>4.4148127844288245</v>
      </c>
      <c r="N3291" s="201">
        <f t="shared" ca="1" si="910"/>
        <v>4.5499662266605201</v>
      </c>
      <c r="O3291" s="201">
        <f t="shared" si="911"/>
        <v>0</v>
      </c>
      <c r="P3291" s="201">
        <f t="shared" ca="1" si="912"/>
        <v>0</v>
      </c>
      <c r="Q3291" s="201">
        <f t="shared" si="913"/>
        <v>0</v>
      </c>
      <c r="R3291" s="201">
        <f t="shared" ca="1" si="914"/>
        <v>76</v>
      </c>
      <c r="S3291" s="201">
        <f t="shared" ca="1" si="915"/>
        <v>0.15801719783544241</v>
      </c>
      <c r="T3291" s="202">
        <v>4.8832687818933049</v>
      </c>
      <c r="U3291" s="202">
        <v>3.0960927811678172</v>
      </c>
      <c r="V3291" s="202">
        <v>4.5627087043430059</v>
      </c>
      <c r="W3291" s="202">
        <v>8.2122148923873226</v>
      </c>
      <c r="X3291" s="202">
        <v>5.286415797032868</v>
      </c>
      <c r="Y3291" s="203">
        <v>2</v>
      </c>
      <c r="Z3291" s="200" t="str">
        <f t="shared" si="916"/>
        <v>C</v>
      </c>
      <c r="AA3291" s="203">
        <v>2</v>
      </c>
      <c r="AB3291" s="200" t="str">
        <f t="shared" si="917"/>
        <v>C</v>
      </c>
    </row>
    <row r="3292" spans="1:28" x14ac:dyDescent="0.3">
      <c r="A3292" s="200" t="str">
        <f t="shared" si="900"/>
        <v>OCF</v>
      </c>
      <c r="B3292" s="201">
        <f t="shared" si="901"/>
        <v>3</v>
      </c>
      <c r="C3292" s="201">
        <f t="shared" si="902"/>
        <v>3</v>
      </c>
      <c r="D3292" s="201">
        <f t="shared" si="903"/>
        <v>3</v>
      </c>
      <c r="E3292" s="201">
        <f t="shared" ca="1" si="904"/>
        <v>17.622373324161728</v>
      </c>
      <c r="F3292" s="201">
        <f t="shared" ca="1" si="905"/>
        <v>9.3776266758382718</v>
      </c>
      <c r="G3292" s="201">
        <f t="shared" si="906"/>
        <v>27</v>
      </c>
      <c r="H3292" s="202">
        <v>2.1121362625222488</v>
      </c>
      <c r="I3292" s="202">
        <v>3.1212850573881652</v>
      </c>
      <c r="J3292" s="201">
        <f t="shared" ca="1" si="907"/>
        <v>55.004450532421814</v>
      </c>
      <c r="K3292" s="201">
        <f t="shared" ca="1" si="908"/>
        <v>19.806825358433986</v>
      </c>
      <c r="L3292" s="201">
        <f t="shared" ca="1" si="909"/>
        <v>74.811275890855796</v>
      </c>
      <c r="M3292" s="202">
        <v>1.9282944306788874</v>
      </c>
      <c r="N3292" s="201">
        <f t="shared" ca="1" si="910"/>
        <v>1.9580414804624142</v>
      </c>
      <c r="O3292" s="201">
        <f t="shared" ca="1" si="911"/>
        <v>0.52898094212539515</v>
      </c>
      <c r="P3292" s="201">
        <f t="shared" ca="1" si="912"/>
        <v>0</v>
      </c>
      <c r="Q3292" s="201">
        <f t="shared" ca="1" si="913"/>
        <v>0</v>
      </c>
      <c r="R3292" s="201">
        <f t="shared" ca="1" si="914"/>
        <v>80</v>
      </c>
      <c r="S3292" s="201">
        <f t="shared" ca="1" si="915"/>
        <v>0.26475721904984889</v>
      </c>
      <c r="T3292" s="202">
        <v>4.1159583816402829</v>
      </c>
      <c r="U3292" s="202">
        <v>2.8747066137137427</v>
      </c>
      <c r="V3292" s="202">
        <v>3.3307042065103722</v>
      </c>
      <c r="W3292" s="202">
        <v>7.5995323315914618</v>
      </c>
      <c r="X3292" s="202">
        <v>3.7691278946514242</v>
      </c>
      <c r="Y3292" s="203">
        <v>1</v>
      </c>
      <c r="Z3292" s="200" t="str">
        <f t="shared" si="916"/>
        <v>PP</v>
      </c>
      <c r="AA3292" s="203">
        <v>1</v>
      </c>
      <c r="AB3292" s="200" t="str">
        <f t="shared" si="917"/>
        <v>A</v>
      </c>
    </row>
    <row r="3293" spans="1:28" x14ac:dyDescent="0.3">
      <c r="A3293" s="200" t="str">
        <f t="shared" si="900"/>
        <v>OCF</v>
      </c>
      <c r="B3293" s="201">
        <f t="shared" si="901"/>
        <v>3</v>
      </c>
      <c r="C3293" s="201">
        <f t="shared" si="902"/>
        <v>3</v>
      </c>
      <c r="D3293" s="201">
        <f t="shared" si="903"/>
        <v>3</v>
      </c>
      <c r="E3293" s="201">
        <f t="shared" ca="1" si="904"/>
        <v>3.5021664615758934</v>
      </c>
      <c r="F3293" s="201">
        <f t="shared" ca="1" si="905"/>
        <v>23.497833538424107</v>
      </c>
      <c r="G3293" s="201">
        <f t="shared" si="906"/>
        <v>27</v>
      </c>
      <c r="H3293" s="202">
        <v>2.1388668760626004</v>
      </c>
      <c r="I3293" s="202">
        <v>3.1942336511813725</v>
      </c>
      <c r="J3293" s="201">
        <f t="shared" ca="1" si="907"/>
        <v>11.186737963604514</v>
      </c>
      <c r="K3293" s="201">
        <f t="shared" ca="1" si="908"/>
        <v>50.258737814568171</v>
      </c>
      <c r="L3293" s="201">
        <f t="shared" ca="1" si="909"/>
        <v>61.445475778172685</v>
      </c>
      <c r="M3293" s="202">
        <v>0.34358104967107783</v>
      </c>
      <c r="N3293" s="201">
        <f t="shared" ca="1" si="910"/>
        <v>0.38912960684176595</v>
      </c>
      <c r="O3293" s="201">
        <f t="shared" ca="1" si="911"/>
        <v>1.5951282949844363</v>
      </c>
      <c r="P3293" s="201">
        <f t="shared" ca="1" si="912"/>
        <v>0</v>
      </c>
      <c r="Q3293" s="201">
        <f t="shared" ca="1" si="913"/>
        <v>0</v>
      </c>
      <c r="R3293" s="201">
        <f t="shared" ca="1" si="914"/>
        <v>62</v>
      </c>
      <c r="S3293" s="201">
        <f t="shared" ca="1" si="915"/>
        <v>0.81794041266780482</v>
      </c>
      <c r="T3293" s="202">
        <v>5.537517676679947</v>
      </c>
      <c r="U3293" s="202">
        <v>2.7663004761250578</v>
      </c>
      <c r="V3293" s="202">
        <v>3.3238796790396696</v>
      </c>
      <c r="W3293" s="202">
        <v>7.1359142413120349</v>
      </c>
      <c r="X3293" s="202">
        <v>5.2317120379552922</v>
      </c>
      <c r="Y3293" s="203">
        <v>2</v>
      </c>
      <c r="Z3293" s="200" t="str">
        <f t="shared" si="916"/>
        <v>C</v>
      </c>
      <c r="AA3293" s="203">
        <v>2</v>
      </c>
      <c r="AB3293" s="200" t="str">
        <f t="shared" si="917"/>
        <v>C</v>
      </c>
    </row>
    <row r="3294" spans="1:28" x14ac:dyDescent="0.3">
      <c r="A3294" s="200" t="str">
        <f t="shared" si="900"/>
        <v>B&amp;F</v>
      </c>
      <c r="B3294" s="201">
        <f t="shared" si="901"/>
        <v>1.5</v>
      </c>
      <c r="C3294" s="201">
        <f t="shared" ca="1" si="902"/>
        <v>5.9809921552547234</v>
      </c>
      <c r="D3294" s="201">
        <f t="shared" si="903"/>
        <v>10</v>
      </c>
      <c r="E3294" s="201">
        <f t="shared" ca="1" si="904"/>
        <v>71.714882328820849</v>
      </c>
      <c r="F3294" s="201">
        <f t="shared" ca="1" si="905"/>
        <v>17.999999999999986</v>
      </c>
      <c r="G3294" s="201">
        <f t="shared" ca="1" si="906"/>
        <v>89.714882328820835</v>
      </c>
      <c r="H3294" s="202">
        <v>2.2719059433782336</v>
      </c>
      <c r="I3294" s="202">
        <v>2.8259174375393856</v>
      </c>
      <c r="J3294" s="201">
        <f t="shared" ca="1" si="907"/>
        <v>202.66033650409997</v>
      </c>
      <c r="K3294" s="201">
        <f t="shared" ca="1" si="908"/>
        <v>40.894306980808175</v>
      </c>
      <c r="L3294" s="201">
        <f t="shared" ca="1" si="909"/>
        <v>243.55464348490815</v>
      </c>
      <c r="M3294" s="202">
        <v>4.2213655149595706</v>
      </c>
      <c r="N3294" s="201">
        <f t="shared" ca="1" si="910"/>
        <v>4.7809921552547232</v>
      </c>
      <c r="O3294" s="201">
        <f t="shared" si="911"/>
        <v>0</v>
      </c>
      <c r="P3294" s="201">
        <f t="shared" ca="1" si="912"/>
        <v>0</v>
      </c>
      <c r="Q3294" s="201">
        <f t="shared" si="913"/>
        <v>0</v>
      </c>
      <c r="R3294" s="201">
        <f t="shared" ca="1" si="914"/>
        <v>62</v>
      </c>
      <c r="S3294" s="201">
        <f t="shared" ca="1" si="915"/>
        <v>0.16790608627152775</v>
      </c>
      <c r="T3294" s="202">
        <v>5.9234953131744446</v>
      </c>
      <c r="U3294" s="202">
        <v>3.8462834802364934</v>
      </c>
      <c r="V3294" s="202">
        <v>4.0246782463702608</v>
      </c>
      <c r="W3294" s="202">
        <v>8.3595641853326761</v>
      </c>
      <c r="X3294" s="202">
        <v>3.3794470444088889</v>
      </c>
      <c r="Y3294" s="203">
        <v>1</v>
      </c>
      <c r="Z3294" s="200" t="str">
        <f t="shared" si="916"/>
        <v>PP</v>
      </c>
      <c r="AA3294" s="203">
        <v>2</v>
      </c>
      <c r="AB3294" s="200" t="str">
        <f t="shared" si="917"/>
        <v>C</v>
      </c>
    </row>
    <row r="3295" spans="1:28" x14ac:dyDescent="0.3">
      <c r="A3295" s="200" t="str">
        <f t="shared" si="900"/>
        <v>OCF</v>
      </c>
      <c r="B3295" s="201">
        <f t="shared" si="901"/>
        <v>3</v>
      </c>
      <c r="C3295" s="201">
        <f t="shared" si="902"/>
        <v>3</v>
      </c>
      <c r="D3295" s="201">
        <f t="shared" si="903"/>
        <v>3</v>
      </c>
      <c r="E3295" s="201">
        <f t="shared" ca="1" si="904"/>
        <v>12.704537587882532</v>
      </c>
      <c r="F3295" s="201">
        <f t="shared" ca="1" si="905"/>
        <v>14.295462412117468</v>
      </c>
      <c r="G3295" s="201">
        <f t="shared" si="906"/>
        <v>27</v>
      </c>
      <c r="H3295" s="202">
        <v>2.4161009313792414</v>
      </c>
      <c r="I3295" s="202">
        <v>2.9096780209254267</v>
      </c>
      <c r="J3295" s="201">
        <f t="shared" ca="1" si="907"/>
        <v>36.96611378548274</v>
      </c>
      <c r="K3295" s="201">
        <f t="shared" ca="1" si="908"/>
        <v>34.53928004841395</v>
      </c>
      <c r="L3295" s="201">
        <f t="shared" ca="1" si="909"/>
        <v>71.50539383389669</v>
      </c>
      <c r="M3295" s="202">
        <v>1.2577584308444094</v>
      </c>
      <c r="N3295" s="201">
        <f t="shared" ca="1" si="910"/>
        <v>1.4116152875425034</v>
      </c>
      <c r="O3295" s="201">
        <f t="shared" ca="1" si="911"/>
        <v>1.5285763484832866</v>
      </c>
      <c r="P3295" s="201">
        <f t="shared" ca="1" si="912"/>
        <v>0</v>
      </c>
      <c r="Q3295" s="201">
        <f t="shared" ca="1" si="913"/>
        <v>0</v>
      </c>
      <c r="R3295" s="201">
        <f t="shared" ca="1" si="914"/>
        <v>63</v>
      </c>
      <c r="S3295" s="201">
        <f t="shared" ca="1" si="915"/>
        <v>0.48303041486138654</v>
      </c>
      <c r="T3295" s="202">
        <v>5.1151668801876156</v>
      </c>
      <c r="U3295" s="202">
        <v>2.832871360038498</v>
      </c>
      <c r="V3295" s="202">
        <v>3.8887188482777972</v>
      </c>
      <c r="W3295" s="202">
        <v>7.19295062397536</v>
      </c>
      <c r="X3295" s="202">
        <v>4.9242993431905937</v>
      </c>
      <c r="Y3295" s="203">
        <v>2</v>
      </c>
      <c r="Z3295" s="200" t="str">
        <f t="shared" si="916"/>
        <v>C</v>
      </c>
      <c r="AA3295" s="203">
        <v>3</v>
      </c>
      <c r="AB3295" s="200" t="str">
        <f t="shared" si="917"/>
        <v>C</v>
      </c>
    </row>
    <row r="3296" spans="1:28" x14ac:dyDescent="0.3">
      <c r="A3296" s="200" t="str">
        <f t="shared" si="900"/>
        <v>B&amp;F</v>
      </c>
      <c r="B3296" s="201">
        <f t="shared" si="901"/>
        <v>1.5</v>
      </c>
      <c r="C3296" s="201">
        <f t="shared" ca="1" si="902"/>
        <v>4.3305293300832917</v>
      </c>
      <c r="D3296" s="201">
        <f t="shared" si="903"/>
        <v>10</v>
      </c>
      <c r="E3296" s="201">
        <f t="shared" ca="1" si="904"/>
        <v>46.957939951249372</v>
      </c>
      <c r="F3296" s="201">
        <f t="shared" ca="1" si="905"/>
        <v>18.000000000000014</v>
      </c>
      <c r="G3296" s="201">
        <f t="shared" ca="1" si="906"/>
        <v>64.957939951249386</v>
      </c>
      <c r="H3296" s="202">
        <v>2.206310689040663</v>
      </c>
      <c r="I3296" s="202">
        <v>2.8822124191831069</v>
      </c>
      <c r="J3296" s="201">
        <f t="shared" ca="1" si="907"/>
        <v>135.34275770674552</v>
      </c>
      <c r="K3296" s="201">
        <f t="shared" ca="1" si="908"/>
        <v>39.713592402731962</v>
      </c>
      <c r="L3296" s="201">
        <f t="shared" ca="1" si="909"/>
        <v>175.05635010947748</v>
      </c>
      <c r="M3296" s="202">
        <v>3.0502940661653359</v>
      </c>
      <c r="N3296" s="201">
        <f t="shared" ca="1" si="910"/>
        <v>3.1305293300832915</v>
      </c>
      <c r="O3296" s="201">
        <f t="shared" si="911"/>
        <v>0</v>
      </c>
      <c r="P3296" s="201">
        <f t="shared" ca="1" si="912"/>
        <v>0</v>
      </c>
      <c r="Q3296" s="201">
        <f t="shared" si="913"/>
        <v>0</v>
      </c>
      <c r="R3296" s="201">
        <f t="shared" ca="1" si="914"/>
        <v>77</v>
      </c>
      <c r="S3296" s="201">
        <f t="shared" ca="1" si="915"/>
        <v>0.2268617640999353</v>
      </c>
      <c r="T3296" s="202">
        <v>3.7513006677256229</v>
      </c>
      <c r="U3296" s="202">
        <v>3.1147155655158665</v>
      </c>
      <c r="V3296" s="202">
        <v>4.9951808490617289</v>
      </c>
      <c r="W3296" s="202">
        <v>8.4690189777565728</v>
      </c>
      <c r="X3296" s="202">
        <v>3.4353243136951095</v>
      </c>
      <c r="Y3296" s="203">
        <v>1</v>
      </c>
      <c r="Z3296" s="200" t="str">
        <f t="shared" si="916"/>
        <v>PP</v>
      </c>
      <c r="AA3296" s="203">
        <v>2</v>
      </c>
      <c r="AB3296" s="200" t="str">
        <f t="shared" si="917"/>
        <v>C</v>
      </c>
    </row>
    <row r="3297" spans="1:28" x14ac:dyDescent="0.3">
      <c r="A3297" s="200" t="str">
        <f t="shared" si="900"/>
        <v>OCF</v>
      </c>
      <c r="B3297" s="201">
        <f t="shared" si="901"/>
        <v>3</v>
      </c>
      <c r="C3297" s="201">
        <f t="shared" si="902"/>
        <v>3</v>
      </c>
      <c r="D3297" s="201">
        <f t="shared" si="903"/>
        <v>3</v>
      </c>
      <c r="E3297" s="201">
        <f t="shared" ca="1" si="904"/>
        <v>4.6222304369640623</v>
      </c>
      <c r="F3297" s="201">
        <f t="shared" ca="1" si="905"/>
        <v>22.377769563035937</v>
      </c>
      <c r="G3297" s="201">
        <f t="shared" si="906"/>
        <v>27</v>
      </c>
      <c r="H3297" s="202">
        <v>2.2854835660307176</v>
      </c>
      <c r="I3297" s="202">
        <v>3.1593003347217055</v>
      </c>
      <c r="J3297" s="201">
        <f t="shared" ca="1" si="907"/>
        <v>14.603014166661417</v>
      </c>
      <c r="K3297" s="201">
        <f t="shared" ca="1" si="908"/>
        <v>51.144024580741025</v>
      </c>
      <c r="L3297" s="201">
        <f t="shared" ca="1" si="909"/>
        <v>65.747038747402442</v>
      </c>
      <c r="M3297" s="202">
        <v>0.49832560431656236</v>
      </c>
      <c r="N3297" s="201">
        <f t="shared" ca="1" si="910"/>
        <v>0.51358115966267359</v>
      </c>
      <c r="O3297" s="201">
        <f t="shared" ca="1" si="911"/>
        <v>0.74798400852954261</v>
      </c>
      <c r="P3297" s="201">
        <f t="shared" ca="1" si="912"/>
        <v>0</v>
      </c>
      <c r="Q3297" s="201">
        <f t="shared" ca="1" si="913"/>
        <v>0</v>
      </c>
      <c r="R3297" s="201">
        <f t="shared" ca="1" si="914"/>
        <v>76</v>
      </c>
      <c r="S3297" s="201">
        <f t="shared" ca="1" si="915"/>
        <v>0.77789092185937636</v>
      </c>
      <c r="T3297" s="202">
        <v>5.6271963468299155</v>
      </c>
      <c r="U3297" s="202">
        <v>2.9972273496380311</v>
      </c>
      <c r="V3297" s="202">
        <v>3.6738937539353405</v>
      </c>
      <c r="W3297" s="202">
        <v>6.2544436799300467</v>
      </c>
      <c r="X3297" s="202">
        <v>4.0671476948094707</v>
      </c>
      <c r="Y3297" s="203">
        <v>2</v>
      </c>
      <c r="Z3297" s="200" t="str">
        <f t="shared" si="916"/>
        <v>C</v>
      </c>
      <c r="AA3297" s="203">
        <v>2</v>
      </c>
      <c r="AB3297" s="200" t="str">
        <f t="shared" si="917"/>
        <v>C</v>
      </c>
    </row>
    <row r="3298" spans="1:28" x14ac:dyDescent="0.3">
      <c r="A3298" s="200" t="str">
        <f t="shared" si="900"/>
        <v>OCF</v>
      </c>
      <c r="B3298" s="201">
        <f t="shared" si="901"/>
        <v>3</v>
      </c>
      <c r="C3298" s="201">
        <f t="shared" si="902"/>
        <v>3</v>
      </c>
      <c r="D3298" s="201">
        <f t="shared" si="903"/>
        <v>3</v>
      </c>
      <c r="E3298" s="201">
        <f t="shared" ca="1" si="904"/>
        <v>7.134882626847201</v>
      </c>
      <c r="F3298" s="201">
        <f t="shared" ca="1" si="905"/>
        <v>19.865117373152799</v>
      </c>
      <c r="G3298" s="201">
        <f t="shared" si="906"/>
        <v>27</v>
      </c>
      <c r="H3298" s="202">
        <v>2.2486881080512147</v>
      </c>
      <c r="I3298" s="202">
        <v>3.0686783961156654</v>
      </c>
      <c r="J3298" s="201">
        <f t="shared" ca="1" si="907"/>
        <v>21.894660175826996</v>
      </c>
      <c r="K3298" s="201">
        <f t="shared" ca="1" si="908"/>
        <v>44.670453202050282</v>
      </c>
      <c r="L3298" s="201">
        <f t="shared" ca="1" si="909"/>
        <v>66.565113377877282</v>
      </c>
      <c r="M3298" s="202">
        <v>0.65723175260294919</v>
      </c>
      <c r="N3298" s="201">
        <f t="shared" ca="1" si="910"/>
        <v>0.79276473631635558</v>
      </c>
      <c r="O3298" s="201">
        <f t="shared" ca="1" si="911"/>
        <v>2.02352555052728</v>
      </c>
      <c r="P3298" s="201">
        <f t="shared" ca="1" si="912"/>
        <v>0</v>
      </c>
      <c r="Q3298" s="201">
        <f t="shared" ca="1" si="913"/>
        <v>0</v>
      </c>
      <c r="R3298" s="201">
        <f t="shared" ca="1" si="914"/>
        <v>56</v>
      </c>
      <c r="S3298" s="201">
        <f t="shared" ca="1" si="915"/>
        <v>0.67107905230273934</v>
      </c>
      <c r="T3298" s="202">
        <v>5.2438784275632555</v>
      </c>
      <c r="U3298" s="202">
        <v>3.0131540407363939</v>
      </c>
      <c r="V3298" s="202">
        <v>3.6893074222614786</v>
      </c>
      <c r="W3298" s="202">
        <v>6.0913083375572104</v>
      </c>
      <c r="X3298" s="202">
        <v>5.140975455332077</v>
      </c>
      <c r="Y3298" s="203">
        <v>2</v>
      </c>
      <c r="Z3298" s="200" t="str">
        <f t="shared" si="916"/>
        <v>C</v>
      </c>
      <c r="AA3298" s="203">
        <v>2</v>
      </c>
      <c r="AB3298" s="200" t="str">
        <f t="shared" si="917"/>
        <v>C</v>
      </c>
    </row>
    <row r="3299" spans="1:28" x14ac:dyDescent="0.3">
      <c r="A3299" s="200" t="str">
        <f t="shared" si="900"/>
        <v>B&amp;F</v>
      </c>
      <c r="B3299" s="201">
        <f t="shared" si="901"/>
        <v>1.5</v>
      </c>
      <c r="C3299" s="201">
        <f t="shared" ca="1" si="902"/>
        <v>6.1521134583082357</v>
      </c>
      <c r="D3299" s="201">
        <f t="shared" si="903"/>
        <v>10</v>
      </c>
      <c r="E3299" s="201">
        <f t="shared" ca="1" si="904"/>
        <v>74.281701874623536</v>
      </c>
      <c r="F3299" s="201">
        <f t="shared" ca="1" si="905"/>
        <v>18</v>
      </c>
      <c r="G3299" s="201">
        <f t="shared" ca="1" si="906"/>
        <v>92.281701874623536</v>
      </c>
      <c r="H3299" s="202">
        <v>2.283890920412496</v>
      </c>
      <c r="I3299" s="202">
        <v>2.8619574464421911</v>
      </c>
      <c r="J3299" s="201">
        <f t="shared" ca="1" si="907"/>
        <v>212.59106981447769</v>
      </c>
      <c r="K3299" s="201">
        <f t="shared" ca="1" si="908"/>
        <v>41.110036567424928</v>
      </c>
      <c r="L3299" s="201">
        <f t="shared" ca="1" si="909"/>
        <v>253.7011063819026</v>
      </c>
      <c r="M3299" s="202">
        <v>4.8251911111956307</v>
      </c>
      <c r="N3299" s="201">
        <f t="shared" ca="1" si="910"/>
        <v>4.9521134583082356</v>
      </c>
      <c r="O3299" s="201">
        <f t="shared" si="911"/>
        <v>0</v>
      </c>
      <c r="P3299" s="201">
        <f t="shared" ca="1" si="912"/>
        <v>0</v>
      </c>
      <c r="Q3299" s="201">
        <f t="shared" si="913"/>
        <v>0</v>
      </c>
      <c r="R3299" s="201">
        <f t="shared" ca="1" si="914"/>
        <v>77</v>
      </c>
      <c r="S3299" s="201">
        <f t="shared" ca="1" si="915"/>
        <v>0.16204121910899735</v>
      </c>
      <c r="T3299" s="202">
        <v>5.6784157501182762</v>
      </c>
      <c r="U3299" s="202">
        <v>3.3551124387833768</v>
      </c>
      <c r="V3299" s="202">
        <v>3.1575067559916969</v>
      </c>
      <c r="W3299" s="202">
        <v>6.920509575842563</v>
      </c>
      <c r="X3299" s="202">
        <v>4.604100302060913</v>
      </c>
      <c r="Y3299" s="203">
        <v>2</v>
      </c>
      <c r="Z3299" s="200" t="str">
        <f t="shared" si="916"/>
        <v>C</v>
      </c>
      <c r="AA3299" s="203">
        <v>2</v>
      </c>
      <c r="AB3299" s="200" t="str">
        <f t="shared" si="917"/>
        <v>C</v>
      </c>
    </row>
    <row r="3300" spans="1:28" x14ac:dyDescent="0.3">
      <c r="A3300" s="200" t="str">
        <f t="shared" si="900"/>
        <v>OCF</v>
      </c>
      <c r="B3300" s="201">
        <f t="shared" si="901"/>
        <v>3</v>
      </c>
      <c r="C3300" s="201">
        <f t="shared" si="902"/>
        <v>3</v>
      </c>
      <c r="D3300" s="201">
        <f t="shared" si="903"/>
        <v>3</v>
      </c>
      <c r="E3300" s="201">
        <f t="shared" ca="1" si="904"/>
        <v>4.7897639389363125</v>
      </c>
      <c r="F3300" s="201">
        <f t="shared" ca="1" si="905"/>
        <v>22.210236061063689</v>
      </c>
      <c r="G3300" s="201">
        <f t="shared" si="906"/>
        <v>27</v>
      </c>
      <c r="H3300" s="202">
        <v>2.365018578144809</v>
      </c>
      <c r="I3300" s="202">
        <v>3.0021623459669353</v>
      </c>
      <c r="J3300" s="201">
        <f t="shared" ca="1" si="907"/>
        <v>14.379648943544868</v>
      </c>
      <c r="K3300" s="201">
        <f t="shared" ca="1" si="908"/>
        <v>52.527620909397406</v>
      </c>
      <c r="L3300" s="201">
        <f t="shared" ca="1" si="909"/>
        <v>66.907269852942278</v>
      </c>
      <c r="M3300" s="202">
        <v>0.41359396683073202</v>
      </c>
      <c r="N3300" s="201">
        <f t="shared" ca="1" si="910"/>
        <v>0.53219599321514588</v>
      </c>
      <c r="O3300" s="201">
        <f t="shared" ca="1" si="911"/>
        <v>2.4293520995850222</v>
      </c>
      <c r="P3300" s="201">
        <f t="shared" ca="1" si="912"/>
        <v>0</v>
      </c>
      <c r="Q3300" s="201">
        <f t="shared" ca="1" si="913"/>
        <v>0</v>
      </c>
      <c r="R3300" s="201">
        <f t="shared" ca="1" si="914"/>
        <v>51</v>
      </c>
      <c r="S3300" s="201">
        <f t="shared" ca="1" si="915"/>
        <v>0.78508091908173239</v>
      </c>
      <c r="T3300" s="202">
        <v>3.0275038521072637</v>
      </c>
      <c r="U3300" s="202">
        <v>3.2663359477632223</v>
      </c>
      <c r="V3300" s="202">
        <v>4.4406430084137503</v>
      </c>
      <c r="W3300" s="202">
        <v>7.7241861659640394</v>
      </c>
      <c r="X3300" s="202">
        <v>3.1420612444896547</v>
      </c>
      <c r="Y3300" s="203">
        <v>3</v>
      </c>
      <c r="Z3300" s="200" t="str">
        <f t="shared" si="916"/>
        <v>H</v>
      </c>
      <c r="AA3300" s="203">
        <v>3</v>
      </c>
      <c r="AB3300" s="200" t="str">
        <f t="shared" si="917"/>
        <v>C</v>
      </c>
    </row>
    <row r="3301" spans="1:28" x14ac:dyDescent="0.3">
      <c r="A3301" s="200" t="str">
        <f t="shared" si="900"/>
        <v>OCF</v>
      </c>
      <c r="B3301" s="201">
        <f t="shared" si="901"/>
        <v>3</v>
      </c>
      <c r="C3301" s="201">
        <f t="shared" si="902"/>
        <v>3</v>
      </c>
      <c r="D3301" s="201">
        <f t="shared" si="903"/>
        <v>3</v>
      </c>
      <c r="E3301" s="201">
        <f t="shared" ca="1" si="904"/>
        <v>1.8217681740792555</v>
      </c>
      <c r="F3301" s="201">
        <f t="shared" ca="1" si="905"/>
        <v>25.178231825920744</v>
      </c>
      <c r="G3301" s="201">
        <f t="shared" si="906"/>
        <v>27</v>
      </c>
      <c r="H3301" s="202">
        <v>2.4585388476094248</v>
      </c>
      <c r="I3301" s="202">
        <v>2.9144666187551844</v>
      </c>
      <c r="J3301" s="201">
        <f t="shared" ca="1" si="907"/>
        <v>5.3094825304645736</v>
      </c>
      <c r="K3301" s="201">
        <f t="shared" ca="1" si="908"/>
        <v>61.901661058142125</v>
      </c>
      <c r="L3301" s="201">
        <f t="shared" ca="1" si="909"/>
        <v>67.211143588606703</v>
      </c>
      <c r="M3301" s="202">
        <v>0.17529972428429186</v>
      </c>
      <c r="N3301" s="201">
        <f t="shared" ca="1" si="910"/>
        <v>0.20241868600880616</v>
      </c>
      <c r="O3301" s="201">
        <f t="shared" ca="1" si="911"/>
        <v>1.7320508075688779</v>
      </c>
      <c r="P3301" s="201">
        <f t="shared" ca="1" si="912"/>
        <v>0</v>
      </c>
      <c r="Q3301" s="201">
        <f t="shared" ca="1" si="913"/>
        <v>0</v>
      </c>
      <c r="R3301" s="201">
        <f t="shared" ca="1" si="914"/>
        <v>60</v>
      </c>
      <c r="S3301" s="201">
        <f t="shared" ca="1" si="915"/>
        <v>0.92100294315830367</v>
      </c>
      <c r="T3301" s="202">
        <v>3.1917777663370597</v>
      </c>
      <c r="U3301" s="202">
        <v>3.4186820407229233</v>
      </c>
      <c r="V3301" s="202">
        <v>4.8229488391396371</v>
      </c>
      <c r="W3301" s="202">
        <v>4.3810341227359384</v>
      </c>
      <c r="X3301" s="202">
        <v>4.5452298970023124</v>
      </c>
      <c r="Y3301" s="203">
        <v>1</v>
      </c>
      <c r="Z3301" s="200" t="str">
        <f t="shared" si="916"/>
        <v>PP</v>
      </c>
      <c r="AA3301" s="203">
        <v>1</v>
      </c>
      <c r="AB3301" s="200" t="str">
        <f t="shared" si="917"/>
        <v>A</v>
      </c>
    </row>
    <row r="3302" spans="1:28" x14ac:dyDescent="0.3">
      <c r="A3302" s="200" t="str">
        <f t="shared" si="900"/>
        <v>OCF</v>
      </c>
      <c r="B3302" s="201">
        <f t="shared" si="901"/>
        <v>3</v>
      </c>
      <c r="C3302" s="201">
        <f t="shared" si="902"/>
        <v>3</v>
      </c>
      <c r="D3302" s="201">
        <f t="shared" si="903"/>
        <v>3</v>
      </c>
      <c r="E3302" s="201">
        <f t="shared" ca="1" si="904"/>
        <v>18.91569242738538</v>
      </c>
      <c r="F3302" s="201">
        <f t="shared" ca="1" si="905"/>
        <v>8.0843075726146196</v>
      </c>
      <c r="G3302" s="201">
        <f t="shared" si="906"/>
        <v>27</v>
      </c>
      <c r="H3302" s="202">
        <v>2.2354145086335238</v>
      </c>
      <c r="I3302" s="202">
        <v>2.8441118202130422</v>
      </c>
      <c r="J3302" s="201">
        <f t="shared" ca="1" si="907"/>
        <v>53.798344420241094</v>
      </c>
      <c r="K3302" s="201">
        <f t="shared" ca="1" si="908"/>
        <v>18.071778440078585</v>
      </c>
      <c r="L3302" s="201">
        <f t="shared" ca="1" si="909"/>
        <v>71.870122860319682</v>
      </c>
      <c r="M3302" s="202">
        <v>2.0687008982503698</v>
      </c>
      <c r="N3302" s="201">
        <f t="shared" ca="1" si="910"/>
        <v>2.3016406336561279</v>
      </c>
      <c r="O3302" s="201">
        <f t="shared" ca="1" si="911"/>
        <v>1.4631977656975843</v>
      </c>
      <c r="P3302" s="201">
        <f t="shared" ca="1" si="912"/>
        <v>1.5681511083822754</v>
      </c>
      <c r="Q3302" s="201">
        <f t="shared" ca="1" si="913"/>
        <v>0.76483839935371201</v>
      </c>
      <c r="R3302" s="201">
        <f t="shared" ca="1" si="914"/>
        <v>64</v>
      </c>
      <c r="S3302" s="201">
        <f t="shared" ca="1" si="915"/>
        <v>0.25145050155544146</v>
      </c>
      <c r="T3302" s="202">
        <v>3.3836644372472513</v>
      </c>
      <c r="U3302" s="202">
        <v>2.4644754796423305</v>
      </c>
      <c r="V3302" s="202">
        <v>3.7893435671202482</v>
      </c>
      <c r="W3302" s="202">
        <v>5.7604737438359361</v>
      </c>
      <c r="X3302" s="202">
        <v>4.9069515979627862</v>
      </c>
      <c r="Y3302" s="203">
        <v>2</v>
      </c>
      <c r="Z3302" s="200" t="str">
        <f t="shared" si="916"/>
        <v>C</v>
      </c>
      <c r="AA3302" s="203">
        <v>3</v>
      </c>
      <c r="AB3302" s="200" t="str">
        <f t="shared" si="917"/>
        <v>C</v>
      </c>
    </row>
    <row r="3303" spans="1:28" x14ac:dyDescent="0.3">
      <c r="A3303" s="200" t="str">
        <f t="shared" si="900"/>
        <v>OCF</v>
      </c>
      <c r="B3303" s="201">
        <f t="shared" si="901"/>
        <v>3</v>
      </c>
      <c r="C3303" s="201">
        <f t="shared" si="902"/>
        <v>3</v>
      </c>
      <c r="D3303" s="201">
        <f t="shared" si="903"/>
        <v>3</v>
      </c>
      <c r="E3303" s="201">
        <f t="shared" ca="1" si="904"/>
        <v>6.7718181206844665</v>
      </c>
      <c r="F3303" s="201">
        <f t="shared" ca="1" si="905"/>
        <v>20.228181879315535</v>
      </c>
      <c r="G3303" s="201">
        <f t="shared" si="906"/>
        <v>27</v>
      </c>
      <c r="H3303" s="202">
        <v>2.3583813881734477</v>
      </c>
      <c r="I3303" s="202">
        <v>2.8606180631859299</v>
      </c>
      <c r="J3303" s="201">
        <f t="shared" ca="1" si="907"/>
        <v>19.371585236639781</v>
      </c>
      <c r="K3303" s="201">
        <f t="shared" ca="1" si="908"/>
        <v>47.705767660765154</v>
      </c>
      <c r="L3303" s="201">
        <f t="shared" ca="1" si="909"/>
        <v>67.077352897404936</v>
      </c>
      <c r="M3303" s="202">
        <v>0.72678600152238093</v>
      </c>
      <c r="N3303" s="201">
        <f t="shared" ca="1" si="910"/>
        <v>0.75242423563160732</v>
      </c>
      <c r="O3303" s="201">
        <f t="shared" ca="1" si="911"/>
        <v>0.80384757729336809</v>
      </c>
      <c r="P3303" s="201">
        <f t="shared" ca="1" si="912"/>
        <v>0</v>
      </c>
      <c r="Q3303" s="201">
        <f t="shared" ca="1" si="913"/>
        <v>0</v>
      </c>
      <c r="R3303" s="201">
        <f t="shared" ca="1" si="914"/>
        <v>75</v>
      </c>
      <c r="S3303" s="201">
        <f t="shared" ca="1" si="915"/>
        <v>0.71120528166535291</v>
      </c>
      <c r="T3303" s="202">
        <v>5.7294268578066996</v>
      </c>
      <c r="U3303" s="202">
        <v>2.6105046157164962</v>
      </c>
      <c r="V3303" s="202">
        <v>4.592371023344878</v>
      </c>
      <c r="W3303" s="202">
        <v>5.7056589979659211</v>
      </c>
      <c r="X3303" s="202">
        <v>4.8763711787381521</v>
      </c>
      <c r="Y3303" s="203">
        <v>1</v>
      </c>
      <c r="Z3303" s="200" t="str">
        <f t="shared" si="916"/>
        <v>PP</v>
      </c>
      <c r="AA3303" s="203">
        <v>2</v>
      </c>
      <c r="AB3303" s="200" t="str">
        <f t="shared" si="917"/>
        <v>C</v>
      </c>
    </row>
    <row r="3304" spans="1:28" x14ac:dyDescent="0.3">
      <c r="A3304" s="200" t="str">
        <f t="shared" si="900"/>
        <v>OCF</v>
      </c>
      <c r="B3304" s="201">
        <f t="shared" si="901"/>
        <v>3</v>
      </c>
      <c r="C3304" s="201">
        <f t="shared" si="902"/>
        <v>3</v>
      </c>
      <c r="D3304" s="201">
        <f t="shared" si="903"/>
        <v>3</v>
      </c>
      <c r="E3304" s="201">
        <f t="shared" ca="1" si="904"/>
        <v>18.010125460058468</v>
      </c>
      <c r="F3304" s="201">
        <f t="shared" ca="1" si="905"/>
        <v>8.9898745399415319</v>
      </c>
      <c r="G3304" s="201">
        <f t="shared" si="906"/>
        <v>27</v>
      </c>
      <c r="H3304" s="202">
        <v>2.1267282482504979</v>
      </c>
      <c r="I3304" s="202">
        <v>3.1314718085023503</v>
      </c>
      <c r="J3304" s="201">
        <f t="shared" ca="1" si="907"/>
        <v>56.398200145763518</v>
      </c>
      <c r="K3304" s="201">
        <f t="shared" ca="1" si="908"/>
        <v>19.119020132321605</v>
      </c>
      <c r="L3304" s="201">
        <f t="shared" ca="1" si="909"/>
        <v>75.517220278085119</v>
      </c>
      <c r="M3304" s="202">
        <v>1.9764878810617099</v>
      </c>
      <c r="N3304" s="201">
        <f t="shared" ca="1" si="910"/>
        <v>2.0011250511176075</v>
      </c>
      <c r="O3304" s="201">
        <f t="shared" ca="1" si="911"/>
        <v>0.47515332097360902</v>
      </c>
      <c r="P3304" s="201">
        <f t="shared" ca="1" si="912"/>
        <v>0</v>
      </c>
      <c r="Q3304" s="201">
        <f t="shared" ca="1" si="913"/>
        <v>0</v>
      </c>
      <c r="R3304" s="201">
        <f t="shared" ca="1" si="914"/>
        <v>81</v>
      </c>
      <c r="S3304" s="201">
        <f t="shared" ca="1" si="915"/>
        <v>0.25317430993775453</v>
      </c>
      <c r="T3304" s="202">
        <v>4.2221658327475939</v>
      </c>
      <c r="U3304" s="202">
        <v>3.5586335749425926</v>
      </c>
      <c r="V3304" s="202">
        <v>3.9456891816070989</v>
      </c>
      <c r="W3304" s="202">
        <v>7.3150258751056221</v>
      </c>
      <c r="X3304" s="202">
        <v>3.5821142453636878</v>
      </c>
      <c r="Y3304" s="203">
        <v>2</v>
      </c>
      <c r="Z3304" s="200" t="str">
        <f t="shared" si="916"/>
        <v>C</v>
      </c>
      <c r="AA3304" s="203">
        <v>3</v>
      </c>
      <c r="AB3304" s="200" t="str">
        <f t="shared" si="917"/>
        <v>C</v>
      </c>
    </row>
    <row r="3305" spans="1:28" x14ac:dyDescent="0.3">
      <c r="A3305" s="200" t="str">
        <f t="shared" si="900"/>
        <v>B&amp;F</v>
      </c>
      <c r="B3305" s="201">
        <f t="shared" si="901"/>
        <v>1.5</v>
      </c>
      <c r="C3305" s="201">
        <f t="shared" ca="1" si="902"/>
        <v>4.797956653244519</v>
      </c>
      <c r="D3305" s="201">
        <f t="shared" si="903"/>
        <v>10</v>
      </c>
      <c r="E3305" s="201">
        <f t="shared" ca="1" si="904"/>
        <v>53.969349798667785</v>
      </c>
      <c r="F3305" s="201">
        <f t="shared" ca="1" si="905"/>
        <v>18.000000000000007</v>
      </c>
      <c r="G3305" s="201">
        <f t="shared" ca="1" si="906"/>
        <v>71.969349798667793</v>
      </c>
      <c r="H3305" s="202">
        <v>2.4327554451752715</v>
      </c>
      <c r="I3305" s="202">
        <v>3.1830348423208301</v>
      </c>
      <c r="J3305" s="201">
        <f t="shared" ca="1" si="907"/>
        <v>171.78632082656023</v>
      </c>
      <c r="K3305" s="201">
        <f t="shared" ca="1" si="908"/>
        <v>43.789598013154908</v>
      </c>
      <c r="L3305" s="201">
        <f t="shared" ca="1" si="909"/>
        <v>215.57591883971514</v>
      </c>
      <c r="M3305" s="202">
        <v>3.5782466702376285</v>
      </c>
      <c r="N3305" s="201">
        <f t="shared" ca="1" si="910"/>
        <v>3.5979566532445193</v>
      </c>
      <c r="O3305" s="201">
        <f t="shared" si="911"/>
        <v>0</v>
      </c>
      <c r="P3305" s="201">
        <f t="shared" ca="1" si="912"/>
        <v>0</v>
      </c>
      <c r="Q3305" s="201">
        <f t="shared" si="913"/>
        <v>0</v>
      </c>
      <c r="R3305" s="201">
        <f t="shared" ca="1" si="914"/>
        <v>84</v>
      </c>
      <c r="S3305" s="201">
        <f t="shared" ca="1" si="915"/>
        <v>0.20312843034065098</v>
      </c>
      <c r="T3305" s="202">
        <v>4.1091099589390812</v>
      </c>
      <c r="U3305" s="202">
        <v>2.6986989783202011</v>
      </c>
      <c r="V3305" s="202">
        <v>3.5183243857838842</v>
      </c>
      <c r="W3305" s="202">
        <v>7.6400151461951245</v>
      </c>
      <c r="X3305" s="202">
        <v>4.0859615524764017</v>
      </c>
      <c r="Y3305" s="203">
        <v>2</v>
      </c>
      <c r="Z3305" s="200" t="str">
        <f t="shared" si="916"/>
        <v>C</v>
      </c>
      <c r="AA3305" s="203">
        <v>1</v>
      </c>
      <c r="AB3305" s="200" t="str">
        <f t="shared" si="917"/>
        <v>A</v>
      </c>
    </row>
    <row r="3306" spans="1:28" x14ac:dyDescent="0.3">
      <c r="A3306" s="200" t="str">
        <f t="shared" si="900"/>
        <v>OCF</v>
      </c>
      <c r="B3306" s="201">
        <f t="shared" si="901"/>
        <v>3</v>
      </c>
      <c r="C3306" s="201">
        <f t="shared" si="902"/>
        <v>3</v>
      </c>
      <c r="D3306" s="201">
        <f t="shared" si="903"/>
        <v>3</v>
      </c>
      <c r="E3306" s="201">
        <f t="shared" ca="1" si="904"/>
        <v>21.699490280513288</v>
      </c>
      <c r="F3306" s="201">
        <f t="shared" ca="1" si="905"/>
        <v>5.3005097194867119</v>
      </c>
      <c r="G3306" s="201">
        <f t="shared" si="906"/>
        <v>27</v>
      </c>
      <c r="H3306" s="202">
        <v>2.276167011053722</v>
      </c>
      <c r="I3306" s="202">
        <v>3.1230784464776589</v>
      </c>
      <c r="J3306" s="201">
        <f t="shared" ca="1" si="907"/>
        <v>67.769210394622505</v>
      </c>
      <c r="K3306" s="201">
        <f t="shared" ca="1" si="908"/>
        <v>12.064845365265272</v>
      </c>
      <c r="L3306" s="201">
        <f t="shared" ca="1" si="909"/>
        <v>79.834055759887775</v>
      </c>
      <c r="M3306" s="202">
        <v>2.9632101755465978</v>
      </c>
      <c r="N3306" s="201">
        <f t="shared" ca="1" si="910"/>
        <v>3.1740277446310401</v>
      </c>
      <c r="O3306" s="201">
        <f t="shared" ca="1" si="911"/>
        <v>1.1515921051062479</v>
      </c>
      <c r="P3306" s="201">
        <f t="shared" ca="1" si="912"/>
        <v>3.4533577744916486</v>
      </c>
      <c r="Q3306" s="201">
        <f t="shared" ca="1" si="913"/>
        <v>1.3256198497372882</v>
      </c>
      <c r="R3306" s="201">
        <f t="shared" ca="1" si="914"/>
        <v>69</v>
      </c>
      <c r="S3306" s="201">
        <f t="shared" ca="1" si="915"/>
        <v>0.15112404412412672</v>
      </c>
      <c r="T3306" s="202">
        <v>5.413563851406888</v>
      </c>
      <c r="U3306" s="202">
        <v>3.159363690887357</v>
      </c>
      <c r="V3306" s="202">
        <v>4.4683322485790242</v>
      </c>
      <c r="W3306" s="202">
        <v>6.0016268700643929</v>
      </c>
      <c r="X3306" s="202">
        <v>3.9299505426672487</v>
      </c>
      <c r="Y3306" s="203">
        <v>3</v>
      </c>
      <c r="Z3306" s="200" t="str">
        <f t="shared" si="916"/>
        <v>H</v>
      </c>
      <c r="AA3306" s="203">
        <v>1</v>
      </c>
      <c r="AB3306" s="200" t="str">
        <f t="shared" si="917"/>
        <v>A</v>
      </c>
    </row>
    <row r="3307" spans="1:28" x14ac:dyDescent="0.3">
      <c r="A3307" s="200" t="str">
        <f t="shared" si="900"/>
        <v>OCF</v>
      </c>
      <c r="B3307" s="201">
        <f t="shared" si="901"/>
        <v>3</v>
      </c>
      <c r="C3307" s="201">
        <f t="shared" si="902"/>
        <v>3</v>
      </c>
      <c r="D3307" s="201">
        <f t="shared" si="903"/>
        <v>3</v>
      </c>
      <c r="E3307" s="201">
        <f t="shared" ca="1" si="904"/>
        <v>20.815818438913809</v>
      </c>
      <c r="F3307" s="201">
        <f t="shared" ca="1" si="905"/>
        <v>6.1841815610861914</v>
      </c>
      <c r="G3307" s="201">
        <f t="shared" si="906"/>
        <v>27</v>
      </c>
      <c r="H3307" s="202">
        <v>2.1533473638127272</v>
      </c>
      <c r="I3307" s="202">
        <v>3.0533124532685116</v>
      </c>
      <c r="J3307" s="201">
        <f t="shared" ca="1" si="907"/>
        <v>63.55719766451184</v>
      </c>
      <c r="K3307" s="201">
        <f t="shared" ca="1" si="908"/>
        <v>13.316691061904226</v>
      </c>
      <c r="L3307" s="201">
        <f t="shared" ca="1" si="909"/>
        <v>76.87388872641607</v>
      </c>
      <c r="M3307" s="202">
        <v>2.4316580609487803</v>
      </c>
      <c r="N3307" s="201">
        <f t="shared" ca="1" si="910"/>
        <v>2.6416569688129479</v>
      </c>
      <c r="O3307" s="201">
        <f t="shared" ca="1" si="911"/>
        <v>1.2734244486288149</v>
      </c>
      <c r="P3307" s="201">
        <f t="shared" ca="1" si="912"/>
        <v>2.1557967222015288</v>
      </c>
      <c r="Q3307" s="201">
        <f t="shared" ca="1" si="913"/>
        <v>0.91508141744176275</v>
      </c>
      <c r="R3307" s="201">
        <f t="shared" ca="1" si="914"/>
        <v>67</v>
      </c>
      <c r="S3307" s="201">
        <f t="shared" ca="1" si="915"/>
        <v>0.17322775369536145</v>
      </c>
      <c r="T3307" s="202">
        <v>3.3305706900972805</v>
      </c>
      <c r="U3307" s="202">
        <v>2.1101919307124803</v>
      </c>
      <c r="V3307" s="202">
        <v>3.8347613671177623</v>
      </c>
      <c r="W3307" s="202">
        <v>6.4345131547585055</v>
      </c>
      <c r="X3307" s="202">
        <v>5.4097800151724789</v>
      </c>
      <c r="Y3307" s="203">
        <v>1</v>
      </c>
      <c r="Z3307" s="200" t="str">
        <f t="shared" si="916"/>
        <v>PP</v>
      </c>
      <c r="AA3307" s="203">
        <v>3</v>
      </c>
      <c r="AB3307" s="200" t="str">
        <f t="shared" si="917"/>
        <v>C</v>
      </c>
    </row>
    <row r="3308" spans="1:28" x14ac:dyDescent="0.3">
      <c r="A3308" s="200" t="str">
        <f t="shared" si="900"/>
        <v>OCF</v>
      </c>
      <c r="B3308" s="201">
        <f t="shared" si="901"/>
        <v>3</v>
      </c>
      <c r="C3308" s="201">
        <f t="shared" si="902"/>
        <v>3</v>
      </c>
      <c r="D3308" s="201">
        <f t="shared" si="903"/>
        <v>3</v>
      </c>
      <c r="E3308" s="201">
        <f t="shared" ca="1" si="904"/>
        <v>12.572661071587408</v>
      </c>
      <c r="F3308" s="201">
        <f t="shared" ca="1" si="905"/>
        <v>14.427338928412592</v>
      </c>
      <c r="G3308" s="201">
        <f t="shared" si="906"/>
        <v>27</v>
      </c>
      <c r="H3308" s="202">
        <v>2.3467883633982374</v>
      </c>
      <c r="I3308" s="202">
        <v>2.8899425766974516</v>
      </c>
      <c r="J3308" s="201">
        <f t="shared" ca="1" si="907"/>
        <v>36.334268533167055</v>
      </c>
      <c r="K3308" s="201">
        <f t="shared" ca="1" si="908"/>
        <v>33.857911112001069</v>
      </c>
      <c r="L3308" s="201">
        <f t="shared" ca="1" si="909"/>
        <v>70.192179645168125</v>
      </c>
      <c r="M3308" s="202">
        <v>1.2227896039908692</v>
      </c>
      <c r="N3308" s="201">
        <f t="shared" ca="1" si="910"/>
        <v>1.3980814678761664</v>
      </c>
      <c r="O3308" s="201">
        <f t="shared" ca="1" si="911"/>
        <v>1.6629271543583071</v>
      </c>
      <c r="P3308" s="201">
        <f t="shared" ca="1" si="912"/>
        <v>0.11006246799430409</v>
      </c>
      <c r="Q3308" s="201">
        <f t="shared" ca="1" si="913"/>
        <v>6.1008622234473453E-2</v>
      </c>
      <c r="R3308" s="201">
        <f t="shared" ca="1" si="914"/>
        <v>61</v>
      </c>
      <c r="S3308" s="201">
        <f t="shared" ca="1" si="915"/>
        <v>0.48236016153306294</v>
      </c>
      <c r="T3308" s="202">
        <v>5.4117401529074858</v>
      </c>
      <c r="U3308" s="202">
        <v>2.9730726003166223</v>
      </c>
      <c r="V3308" s="202">
        <v>3.1275074030742438</v>
      </c>
      <c r="W3308" s="202">
        <v>6.9626275035662752</v>
      </c>
      <c r="X3308" s="202">
        <v>3.5683969559723181</v>
      </c>
      <c r="Y3308" s="203">
        <v>1</v>
      </c>
      <c r="Z3308" s="200" t="str">
        <f t="shared" si="916"/>
        <v>PP</v>
      </c>
      <c r="AA3308" s="203">
        <v>2</v>
      </c>
      <c r="AB3308" s="200" t="str">
        <f t="shared" si="917"/>
        <v>C</v>
      </c>
    </row>
    <row r="3309" spans="1:28" x14ac:dyDescent="0.3">
      <c r="A3309" s="200" t="str">
        <f t="shared" si="900"/>
        <v>OCF</v>
      </c>
      <c r="B3309" s="201">
        <f t="shared" si="901"/>
        <v>3</v>
      </c>
      <c r="C3309" s="201">
        <f t="shared" si="902"/>
        <v>3</v>
      </c>
      <c r="D3309" s="201">
        <f t="shared" si="903"/>
        <v>3</v>
      </c>
      <c r="E3309" s="201">
        <f t="shared" ca="1" si="904"/>
        <v>5.7193425856184401</v>
      </c>
      <c r="F3309" s="201">
        <f t="shared" ca="1" si="905"/>
        <v>21.280657414381558</v>
      </c>
      <c r="G3309" s="201">
        <f t="shared" si="906"/>
        <v>27</v>
      </c>
      <c r="H3309" s="202">
        <v>2.3821250563523408</v>
      </c>
      <c r="I3309" s="202">
        <v>3.1099340992655953</v>
      </c>
      <c r="J3309" s="201">
        <f t="shared" ca="1" si="907"/>
        <v>17.786778532396646</v>
      </c>
      <c r="K3309" s="201">
        <f t="shared" ca="1" si="908"/>
        <v>50.693187242448531</v>
      </c>
      <c r="L3309" s="201">
        <f t="shared" ca="1" si="909"/>
        <v>68.479965774845169</v>
      </c>
      <c r="M3309" s="202">
        <v>0.5610977520785948</v>
      </c>
      <c r="N3309" s="201">
        <f t="shared" ca="1" si="910"/>
        <v>0.6354825095131601</v>
      </c>
      <c r="O3309" s="201">
        <f t="shared" ca="1" si="911"/>
        <v>1.5951282949844363</v>
      </c>
      <c r="P3309" s="201">
        <f t="shared" ca="1" si="912"/>
        <v>0</v>
      </c>
      <c r="Q3309" s="201">
        <f t="shared" ca="1" si="913"/>
        <v>0</v>
      </c>
      <c r="R3309" s="201">
        <f t="shared" ca="1" si="914"/>
        <v>62</v>
      </c>
      <c r="S3309" s="201">
        <f t="shared" ca="1" si="915"/>
        <v>0.74026303414231143</v>
      </c>
      <c r="T3309" s="202">
        <v>4.1626370789537637</v>
      </c>
      <c r="U3309" s="202">
        <v>3.1679900099973644</v>
      </c>
      <c r="V3309" s="202">
        <v>4.8975852123794281</v>
      </c>
      <c r="W3309" s="202">
        <v>4.6926434402800208</v>
      </c>
      <c r="X3309" s="202">
        <v>4.5098001780375476</v>
      </c>
      <c r="Y3309" s="203">
        <v>1</v>
      </c>
      <c r="Z3309" s="200" t="str">
        <f t="shared" si="916"/>
        <v>PP</v>
      </c>
      <c r="AA3309" s="203">
        <v>2</v>
      </c>
      <c r="AB3309" s="200" t="str">
        <f t="shared" si="917"/>
        <v>C</v>
      </c>
    </row>
    <row r="3310" spans="1:28" x14ac:dyDescent="0.3">
      <c r="A3310" s="200" t="str">
        <f t="shared" si="900"/>
        <v>B&amp;F</v>
      </c>
      <c r="B3310" s="201">
        <f t="shared" si="901"/>
        <v>1.5</v>
      </c>
      <c r="C3310" s="201">
        <f t="shared" ca="1" si="902"/>
        <v>5.8576719301576832</v>
      </c>
      <c r="D3310" s="201">
        <f t="shared" si="903"/>
        <v>10</v>
      </c>
      <c r="E3310" s="201">
        <f t="shared" ca="1" si="904"/>
        <v>69.865078952365252</v>
      </c>
      <c r="F3310" s="201">
        <f t="shared" ca="1" si="905"/>
        <v>18</v>
      </c>
      <c r="G3310" s="201">
        <f t="shared" ca="1" si="906"/>
        <v>87.865078952365252</v>
      </c>
      <c r="H3310" s="202">
        <v>2.4837786685565115</v>
      </c>
      <c r="I3310" s="202">
        <v>2.8999429489479156</v>
      </c>
      <c r="J3310" s="201">
        <f t="shared" ca="1" si="907"/>
        <v>202.60474308560103</v>
      </c>
      <c r="K3310" s="201">
        <f t="shared" ca="1" si="908"/>
        <v>44.708016034017206</v>
      </c>
      <c r="L3310" s="201">
        <f t="shared" ca="1" si="909"/>
        <v>247.31275911961825</v>
      </c>
      <c r="M3310" s="202">
        <v>4.5558906234889305</v>
      </c>
      <c r="N3310" s="201">
        <f t="shared" ca="1" si="910"/>
        <v>4.657671930157683</v>
      </c>
      <c r="O3310" s="201">
        <f t="shared" si="911"/>
        <v>0</v>
      </c>
      <c r="P3310" s="201">
        <f t="shared" ca="1" si="912"/>
        <v>0</v>
      </c>
      <c r="Q3310" s="201">
        <f t="shared" si="913"/>
        <v>0</v>
      </c>
      <c r="R3310" s="201">
        <f t="shared" ca="1" si="914"/>
        <v>78</v>
      </c>
      <c r="S3310" s="201">
        <f t="shared" ca="1" si="915"/>
        <v>0.18077521027693194</v>
      </c>
      <c r="T3310" s="202">
        <v>3.8106721801487238</v>
      </c>
      <c r="U3310" s="202">
        <v>3.9485486706674924</v>
      </c>
      <c r="V3310" s="202">
        <v>4.8120097755496793</v>
      </c>
      <c r="W3310" s="202">
        <v>6.8048444123772036</v>
      </c>
      <c r="X3310" s="202">
        <v>4.8414175520257903</v>
      </c>
      <c r="Y3310" s="203">
        <v>1</v>
      </c>
      <c r="Z3310" s="200" t="str">
        <f t="shared" si="916"/>
        <v>PP</v>
      </c>
      <c r="AA3310" s="203">
        <v>2</v>
      </c>
      <c r="AB3310" s="200" t="str">
        <f t="shared" si="917"/>
        <v>C</v>
      </c>
    </row>
    <row r="3311" spans="1:28" x14ac:dyDescent="0.3">
      <c r="A3311" s="200" t="str">
        <f t="shared" si="900"/>
        <v>B&amp;F</v>
      </c>
      <c r="B3311" s="201">
        <f t="shared" si="901"/>
        <v>1.5</v>
      </c>
      <c r="C3311" s="201">
        <f t="shared" ca="1" si="902"/>
        <v>5.5509213347823652</v>
      </c>
      <c r="D3311" s="201">
        <f t="shared" si="903"/>
        <v>10</v>
      </c>
      <c r="E3311" s="201">
        <f t="shared" ca="1" si="904"/>
        <v>65.263820021735469</v>
      </c>
      <c r="F3311" s="201">
        <f t="shared" ca="1" si="905"/>
        <v>18</v>
      </c>
      <c r="G3311" s="201">
        <f t="shared" ca="1" si="906"/>
        <v>83.263820021735469</v>
      </c>
      <c r="H3311" s="202">
        <v>2.3829660543860274</v>
      </c>
      <c r="I3311" s="202">
        <v>3.0275380895144757</v>
      </c>
      <c r="J3311" s="201">
        <f t="shared" ca="1" si="907"/>
        <v>197.5887009830216</v>
      </c>
      <c r="K3311" s="201">
        <f t="shared" ca="1" si="908"/>
        <v>42.893388978948494</v>
      </c>
      <c r="L3311" s="201">
        <f t="shared" ca="1" si="909"/>
        <v>240.48208996197008</v>
      </c>
      <c r="M3311" s="202">
        <v>4.1138769430080995</v>
      </c>
      <c r="N3311" s="201">
        <f t="shared" ca="1" si="910"/>
        <v>4.350921334782365</v>
      </c>
      <c r="O3311" s="201">
        <f t="shared" si="911"/>
        <v>0</v>
      </c>
      <c r="P3311" s="201">
        <f t="shared" ca="1" si="912"/>
        <v>0</v>
      </c>
      <c r="Q3311" s="201">
        <f t="shared" si="913"/>
        <v>0</v>
      </c>
      <c r="R3311" s="201">
        <f t="shared" ca="1" si="914"/>
        <v>71</v>
      </c>
      <c r="S3311" s="201">
        <f t="shared" ca="1" si="915"/>
        <v>0.17836417250753131</v>
      </c>
      <c r="T3311" s="202">
        <v>5.8002924586133551</v>
      </c>
      <c r="U3311" s="202">
        <v>2.903266025678835</v>
      </c>
      <c r="V3311" s="202">
        <v>4.4491576611411512</v>
      </c>
      <c r="W3311" s="202">
        <v>4.3400865055169167</v>
      </c>
      <c r="X3311" s="202">
        <v>3.952367219521308</v>
      </c>
      <c r="Y3311" s="203">
        <v>2</v>
      </c>
      <c r="Z3311" s="200" t="str">
        <f t="shared" si="916"/>
        <v>C</v>
      </c>
      <c r="AA3311" s="203">
        <v>2</v>
      </c>
      <c r="AB3311" s="200" t="str">
        <f t="shared" si="917"/>
        <v>C</v>
      </c>
    </row>
    <row r="3312" spans="1:28" x14ac:dyDescent="0.3">
      <c r="A3312" s="200" t="str">
        <f t="shared" si="900"/>
        <v>B&amp;F</v>
      </c>
      <c r="B3312" s="201">
        <f t="shared" si="901"/>
        <v>1.5</v>
      </c>
      <c r="C3312" s="201">
        <f t="shared" ca="1" si="902"/>
        <v>6.2777659045564613</v>
      </c>
      <c r="D3312" s="201">
        <f t="shared" si="903"/>
        <v>10</v>
      </c>
      <c r="E3312" s="201">
        <f t="shared" ca="1" si="904"/>
        <v>76.166488568346921</v>
      </c>
      <c r="F3312" s="201">
        <f t="shared" ca="1" si="905"/>
        <v>18</v>
      </c>
      <c r="G3312" s="201">
        <f t="shared" ca="1" si="906"/>
        <v>94.166488568346921</v>
      </c>
      <c r="H3312" s="202">
        <v>2.1801502394082757</v>
      </c>
      <c r="I3312" s="202">
        <v>2.8175963874383791</v>
      </c>
      <c r="J3312" s="201">
        <f t="shared" ca="1" si="907"/>
        <v>214.60642303404089</v>
      </c>
      <c r="K3312" s="201">
        <f t="shared" ca="1" si="908"/>
        <v>39.242704309348966</v>
      </c>
      <c r="L3312" s="201">
        <f t="shared" ca="1" si="909"/>
        <v>253.84912734338985</v>
      </c>
      <c r="M3312" s="202">
        <v>4.8292423517497767</v>
      </c>
      <c r="N3312" s="201">
        <f t="shared" ca="1" si="910"/>
        <v>5.0777659045564612</v>
      </c>
      <c r="O3312" s="201">
        <f t="shared" si="911"/>
        <v>0</v>
      </c>
      <c r="P3312" s="201">
        <f t="shared" ca="1" si="912"/>
        <v>0</v>
      </c>
      <c r="Q3312" s="201">
        <f t="shared" si="913"/>
        <v>0</v>
      </c>
      <c r="R3312" s="201">
        <f t="shared" ca="1" si="914"/>
        <v>72</v>
      </c>
      <c r="S3312" s="201">
        <f t="shared" ca="1" si="915"/>
        <v>0.15459066068115374</v>
      </c>
      <c r="T3312" s="202">
        <v>4.4136608167615865</v>
      </c>
      <c r="U3312" s="202">
        <v>3.2346960143665902</v>
      </c>
      <c r="V3312" s="202">
        <v>4.8235535506523295</v>
      </c>
      <c r="W3312" s="202">
        <v>5.7780415097669948</v>
      </c>
      <c r="X3312" s="202">
        <v>5.0931680252082305</v>
      </c>
      <c r="Y3312" s="203">
        <v>3</v>
      </c>
      <c r="Z3312" s="200" t="str">
        <f t="shared" si="916"/>
        <v>H</v>
      </c>
      <c r="AA3312" s="203">
        <v>2</v>
      </c>
      <c r="AB3312" s="200" t="str">
        <f t="shared" si="917"/>
        <v>C</v>
      </c>
    </row>
    <row r="3313" spans="1:28" x14ac:dyDescent="0.3">
      <c r="A3313" s="200" t="str">
        <f t="shared" si="900"/>
        <v>B&amp;F</v>
      </c>
      <c r="B3313" s="201">
        <f t="shared" si="901"/>
        <v>1.5</v>
      </c>
      <c r="C3313" s="201">
        <f t="shared" ca="1" si="902"/>
        <v>5.5661568281016987</v>
      </c>
      <c r="D3313" s="201">
        <f t="shared" si="903"/>
        <v>10</v>
      </c>
      <c r="E3313" s="201">
        <f t="shared" ca="1" si="904"/>
        <v>65.492352421525482</v>
      </c>
      <c r="F3313" s="201">
        <f t="shared" ca="1" si="905"/>
        <v>18</v>
      </c>
      <c r="G3313" s="201">
        <f t="shared" ca="1" si="906"/>
        <v>83.492352421525482</v>
      </c>
      <c r="H3313" s="202">
        <v>2.276475064142764</v>
      </c>
      <c r="I3313" s="202">
        <v>3.1227970268648031</v>
      </c>
      <c r="J3313" s="201">
        <f t="shared" ca="1" si="907"/>
        <v>204.51932342432167</v>
      </c>
      <c r="K3313" s="201">
        <f t="shared" ca="1" si="908"/>
        <v>40.976551154569755</v>
      </c>
      <c r="L3313" s="201">
        <f t="shared" ca="1" si="909"/>
        <v>245.49587457889143</v>
      </c>
      <c r="M3313" s="202">
        <v>4.2998250951817427</v>
      </c>
      <c r="N3313" s="201">
        <f t="shared" ca="1" si="910"/>
        <v>4.3661568281016985</v>
      </c>
      <c r="O3313" s="201">
        <f t="shared" si="911"/>
        <v>0</v>
      </c>
      <c r="P3313" s="201">
        <f t="shared" ca="1" si="912"/>
        <v>0</v>
      </c>
      <c r="Q3313" s="201">
        <f t="shared" si="913"/>
        <v>0</v>
      </c>
      <c r="R3313" s="201">
        <f t="shared" ca="1" si="914"/>
        <v>80</v>
      </c>
      <c r="S3313" s="201">
        <f t="shared" ca="1" si="915"/>
        <v>0.16691340017366246</v>
      </c>
      <c r="T3313" s="202">
        <v>3.7577485226978928</v>
      </c>
      <c r="U3313" s="202">
        <v>2.8366221695070353</v>
      </c>
      <c r="V3313" s="202">
        <v>4.2889210682556449</v>
      </c>
      <c r="W3313" s="202">
        <v>7.4684088615781175</v>
      </c>
      <c r="X3313" s="202">
        <v>5.0032148068469979</v>
      </c>
      <c r="Y3313" s="203">
        <v>3</v>
      </c>
      <c r="Z3313" s="200" t="str">
        <f t="shared" si="916"/>
        <v>H</v>
      </c>
      <c r="AA3313" s="203">
        <v>1</v>
      </c>
      <c r="AB3313" s="200" t="str">
        <f t="shared" si="917"/>
        <v>A</v>
      </c>
    </row>
    <row r="3314" spans="1:28" x14ac:dyDescent="0.3">
      <c r="A3314" s="200" t="str">
        <f t="shared" si="900"/>
        <v>B&amp;F</v>
      </c>
      <c r="B3314" s="201">
        <f t="shared" si="901"/>
        <v>1.5</v>
      </c>
      <c r="C3314" s="201">
        <f t="shared" ca="1" si="902"/>
        <v>6.0059842705515871</v>
      </c>
      <c r="D3314" s="201">
        <f t="shared" si="903"/>
        <v>10</v>
      </c>
      <c r="E3314" s="201">
        <f t="shared" ca="1" si="904"/>
        <v>72.089764058273801</v>
      </c>
      <c r="F3314" s="201">
        <f t="shared" ca="1" si="905"/>
        <v>18.000000000000014</v>
      </c>
      <c r="G3314" s="201">
        <f t="shared" ca="1" si="906"/>
        <v>90.089764058273815</v>
      </c>
      <c r="H3314" s="202">
        <v>2.432180798736856</v>
      </c>
      <c r="I3314" s="202">
        <v>2.9484156996949586</v>
      </c>
      <c r="J3314" s="201">
        <f t="shared" ca="1" si="907"/>
        <v>212.55059213671984</v>
      </c>
      <c r="K3314" s="201">
        <f t="shared" ca="1" si="908"/>
        <v>43.779254377263442</v>
      </c>
      <c r="L3314" s="201">
        <f t="shared" ca="1" si="909"/>
        <v>256.32984651398328</v>
      </c>
      <c r="M3314" s="202">
        <v>4.1621044684860991</v>
      </c>
      <c r="N3314" s="201">
        <f t="shared" ca="1" si="910"/>
        <v>4.8059842705515869</v>
      </c>
      <c r="O3314" s="201">
        <f t="shared" si="911"/>
        <v>0</v>
      </c>
      <c r="P3314" s="201">
        <f t="shared" ca="1" si="912"/>
        <v>0</v>
      </c>
      <c r="Q3314" s="201">
        <f t="shared" si="913"/>
        <v>0</v>
      </c>
      <c r="R3314" s="201">
        <f t="shared" ca="1" si="914"/>
        <v>60</v>
      </c>
      <c r="S3314" s="201">
        <f t="shared" ca="1" si="915"/>
        <v>0.17079265240723809</v>
      </c>
      <c r="T3314" s="202">
        <v>5.3774545783426042</v>
      </c>
      <c r="U3314" s="202">
        <v>3.8103034967642957</v>
      </c>
      <c r="V3314" s="202">
        <v>3.3099668998152243</v>
      </c>
      <c r="W3314" s="202">
        <v>7.5599103327985393</v>
      </c>
      <c r="X3314" s="202">
        <v>4.2928716580667601</v>
      </c>
      <c r="Y3314" s="203">
        <v>1</v>
      </c>
      <c r="Z3314" s="200" t="str">
        <f t="shared" si="916"/>
        <v>PP</v>
      </c>
      <c r="AA3314" s="203">
        <v>1</v>
      </c>
      <c r="AB3314" s="200" t="str">
        <f t="shared" si="917"/>
        <v>A</v>
      </c>
    </row>
    <row r="3315" spans="1:28" x14ac:dyDescent="0.3">
      <c r="A3315" s="200" t="str">
        <f t="shared" si="900"/>
        <v>OCF</v>
      </c>
      <c r="B3315" s="201">
        <f t="shared" si="901"/>
        <v>3</v>
      </c>
      <c r="C3315" s="201">
        <f t="shared" si="902"/>
        <v>3</v>
      </c>
      <c r="D3315" s="201">
        <f t="shared" si="903"/>
        <v>3</v>
      </c>
      <c r="E3315" s="201">
        <f t="shared" ca="1" si="904"/>
        <v>15.324856564679578</v>
      </c>
      <c r="F3315" s="201">
        <f t="shared" ca="1" si="905"/>
        <v>11.675143435320422</v>
      </c>
      <c r="G3315" s="201">
        <f t="shared" si="906"/>
        <v>27</v>
      </c>
      <c r="H3315" s="202">
        <v>2.1207025950357474</v>
      </c>
      <c r="I3315" s="202">
        <v>3.0431154144854711</v>
      </c>
      <c r="J3315" s="201">
        <f t="shared" ca="1" si="907"/>
        <v>46.635307236755288</v>
      </c>
      <c r="K3315" s="201">
        <f t="shared" ca="1" si="908"/>
        <v>24.759506980698589</v>
      </c>
      <c r="L3315" s="201">
        <f t="shared" ca="1" si="909"/>
        <v>71.39481421745387</v>
      </c>
      <c r="M3315" s="202">
        <v>2.8236510379001061</v>
      </c>
      <c r="N3315" s="201">
        <f t="shared" ca="1" si="910"/>
        <v>3.6333599837621322</v>
      </c>
      <c r="O3315" s="201">
        <f t="shared" ca="1" si="911"/>
        <v>2.4293520995850222</v>
      </c>
      <c r="P3315" s="201">
        <f t="shared" ca="1" si="912"/>
        <v>3.7821344430109431</v>
      </c>
      <c r="Q3315" s="201">
        <f t="shared" ca="1" si="913"/>
        <v>3.0627120833471544</v>
      </c>
      <c r="R3315" s="201">
        <f t="shared" ca="1" si="914"/>
        <v>51</v>
      </c>
      <c r="S3315" s="201">
        <f t="shared" ca="1" si="915"/>
        <v>0.34679699432071132</v>
      </c>
      <c r="T3315" s="202">
        <v>4.2699316863468031</v>
      </c>
      <c r="U3315" s="202">
        <v>3.7428794933012783</v>
      </c>
      <c r="V3315" s="202">
        <v>3.907569997278765</v>
      </c>
      <c r="W3315" s="202">
        <v>8.9760983118629536</v>
      </c>
      <c r="X3315" s="202">
        <v>4.1012727437679573</v>
      </c>
      <c r="Y3315" s="203">
        <v>3</v>
      </c>
      <c r="Z3315" s="200" t="str">
        <f t="shared" si="916"/>
        <v>H</v>
      </c>
      <c r="AA3315" s="203">
        <v>1</v>
      </c>
      <c r="AB3315" s="200" t="str">
        <f t="shared" si="917"/>
        <v>A</v>
      </c>
    </row>
    <row r="3316" spans="1:28" x14ac:dyDescent="0.3">
      <c r="A3316" s="200" t="str">
        <f t="shared" si="900"/>
        <v>B&amp;F</v>
      </c>
      <c r="B3316" s="201">
        <f t="shared" si="901"/>
        <v>1.5</v>
      </c>
      <c r="C3316" s="201">
        <f t="shared" ca="1" si="902"/>
        <v>4.7362130733954624</v>
      </c>
      <c r="D3316" s="201">
        <f t="shared" si="903"/>
        <v>10</v>
      </c>
      <c r="E3316" s="201">
        <f t="shared" ca="1" si="904"/>
        <v>53.043196100931937</v>
      </c>
      <c r="F3316" s="201">
        <f t="shared" ca="1" si="905"/>
        <v>18</v>
      </c>
      <c r="G3316" s="201">
        <f t="shared" ca="1" si="906"/>
        <v>71.043196100931937</v>
      </c>
      <c r="H3316" s="202">
        <v>2.2339942022769073</v>
      </c>
      <c r="I3316" s="202">
        <v>3.1184644072333905</v>
      </c>
      <c r="J3316" s="201">
        <f t="shared" ca="1" si="907"/>
        <v>165.4133190866572</v>
      </c>
      <c r="K3316" s="201">
        <f t="shared" ca="1" si="908"/>
        <v>40.211895640984331</v>
      </c>
      <c r="L3316" s="201">
        <f t="shared" ca="1" si="909"/>
        <v>205.62521472764152</v>
      </c>
      <c r="M3316" s="202">
        <v>3.0928416426356415</v>
      </c>
      <c r="N3316" s="201">
        <f t="shared" ca="1" si="910"/>
        <v>3.5362130733954622</v>
      </c>
      <c r="O3316" s="201">
        <f t="shared" si="911"/>
        <v>0</v>
      </c>
      <c r="P3316" s="201">
        <f t="shared" ca="1" si="912"/>
        <v>0</v>
      </c>
      <c r="Q3316" s="201">
        <f t="shared" si="913"/>
        <v>0</v>
      </c>
      <c r="R3316" s="201">
        <f t="shared" ca="1" si="914"/>
        <v>61</v>
      </c>
      <c r="S3316" s="201">
        <f t="shared" ca="1" si="915"/>
        <v>0.19555916668219181</v>
      </c>
      <c r="T3316" s="202">
        <v>3.5351228118811422</v>
      </c>
      <c r="U3316" s="202">
        <v>3.6047018464468943</v>
      </c>
      <c r="V3316" s="202">
        <v>3.6130899509547163</v>
      </c>
      <c r="W3316" s="202">
        <v>6.7580455672363717</v>
      </c>
      <c r="X3316" s="202">
        <v>3.5500901264146298</v>
      </c>
      <c r="Y3316" s="203">
        <v>3</v>
      </c>
      <c r="Z3316" s="200" t="str">
        <f t="shared" si="916"/>
        <v>H</v>
      </c>
      <c r="AA3316" s="203">
        <v>3</v>
      </c>
      <c r="AB3316" s="200" t="str">
        <f t="shared" si="917"/>
        <v>C</v>
      </c>
    </row>
    <row r="3317" spans="1:28" x14ac:dyDescent="0.3">
      <c r="A3317" s="200" t="str">
        <f t="shared" si="900"/>
        <v>B&amp;F</v>
      </c>
      <c r="B3317" s="201">
        <f t="shared" si="901"/>
        <v>1.5</v>
      </c>
      <c r="C3317" s="201">
        <f t="shared" ca="1" si="902"/>
        <v>5.9094802181281718</v>
      </c>
      <c r="D3317" s="201">
        <f t="shared" si="903"/>
        <v>10</v>
      </c>
      <c r="E3317" s="201">
        <f t="shared" ca="1" si="904"/>
        <v>70.642203271922568</v>
      </c>
      <c r="F3317" s="201">
        <f t="shared" ca="1" si="905"/>
        <v>18</v>
      </c>
      <c r="G3317" s="201">
        <f t="shared" ca="1" si="906"/>
        <v>88.642203271922568</v>
      </c>
      <c r="H3317" s="202">
        <v>2.1167533719808294</v>
      </c>
      <c r="I3317" s="202">
        <v>2.8242502664275158</v>
      </c>
      <c r="J3317" s="201">
        <f t="shared" ca="1" si="907"/>
        <v>199.51126141175405</v>
      </c>
      <c r="K3317" s="201">
        <f t="shared" ca="1" si="908"/>
        <v>38.101560695654925</v>
      </c>
      <c r="L3317" s="201">
        <f t="shared" ca="1" si="909"/>
        <v>237.61282210740899</v>
      </c>
      <c r="M3317" s="202">
        <v>4.5887765452423306</v>
      </c>
      <c r="N3317" s="201">
        <f t="shared" ca="1" si="910"/>
        <v>4.7094802181281716</v>
      </c>
      <c r="O3317" s="201">
        <f t="shared" si="911"/>
        <v>0</v>
      </c>
      <c r="P3317" s="201">
        <f t="shared" ca="1" si="912"/>
        <v>0</v>
      </c>
      <c r="Q3317" s="201">
        <f t="shared" si="913"/>
        <v>0</v>
      </c>
      <c r="R3317" s="201">
        <f t="shared" ca="1" si="914"/>
        <v>77</v>
      </c>
      <c r="S3317" s="201">
        <f t="shared" ca="1" si="915"/>
        <v>0.16035145055611408</v>
      </c>
      <c r="T3317" s="202">
        <v>5.4802024065369066</v>
      </c>
      <c r="U3317" s="202">
        <v>2.3382659100333649</v>
      </c>
      <c r="V3317" s="202">
        <v>3.1067747010716769</v>
      </c>
      <c r="W3317" s="202">
        <v>5.7425247578947687</v>
      </c>
      <c r="X3317" s="202">
        <v>3.9503721961017551</v>
      </c>
      <c r="Y3317" s="203">
        <v>2</v>
      </c>
      <c r="Z3317" s="200" t="str">
        <f t="shared" si="916"/>
        <v>C</v>
      </c>
      <c r="AA3317" s="203">
        <v>2</v>
      </c>
      <c r="AB3317" s="200" t="str">
        <f t="shared" si="917"/>
        <v>C</v>
      </c>
    </row>
    <row r="3318" spans="1:28" x14ac:dyDescent="0.3">
      <c r="A3318" s="200" t="str">
        <f t="shared" si="900"/>
        <v>OCF</v>
      </c>
      <c r="B3318" s="201">
        <f t="shared" si="901"/>
        <v>3</v>
      </c>
      <c r="C3318" s="201">
        <f t="shared" si="902"/>
        <v>3</v>
      </c>
      <c r="D3318" s="201">
        <f t="shared" si="903"/>
        <v>3</v>
      </c>
      <c r="E3318" s="201">
        <f t="shared" ca="1" si="904"/>
        <v>23.928148831119085</v>
      </c>
      <c r="F3318" s="201">
        <f t="shared" ca="1" si="905"/>
        <v>3.0718511688809151</v>
      </c>
      <c r="G3318" s="201">
        <f t="shared" si="906"/>
        <v>27</v>
      </c>
      <c r="H3318" s="202">
        <v>2.3462639058331556</v>
      </c>
      <c r="I3318" s="202">
        <v>3.1751163310558157</v>
      </c>
      <c r="J3318" s="201">
        <f t="shared" ca="1" si="907"/>
        <v>75.974656125620328</v>
      </c>
      <c r="K3318" s="201">
        <f t="shared" ca="1" si="908"/>
        <v>7.2073735216366801</v>
      </c>
      <c r="L3318" s="201">
        <f t="shared" ca="1" si="909"/>
        <v>83.182029647257011</v>
      </c>
      <c r="M3318" s="202">
        <v>2.7084372380079333</v>
      </c>
      <c r="N3318" s="201">
        <f t="shared" ca="1" si="910"/>
        <v>2.7591302315970707</v>
      </c>
      <c r="O3318" s="201">
        <f t="shared" ca="1" si="911"/>
        <v>0.58314092741315582</v>
      </c>
      <c r="P3318" s="201">
        <f t="shared" ca="1" si="912"/>
        <v>1.7608324656368726</v>
      </c>
      <c r="Q3318" s="201">
        <f t="shared" ca="1" si="913"/>
        <v>0.34227115901022653</v>
      </c>
      <c r="R3318" s="201">
        <f t="shared" ca="1" si="914"/>
        <v>79</v>
      </c>
      <c r="S3318" s="201">
        <f t="shared" ca="1" si="915"/>
        <v>8.6645800207092546E-2</v>
      </c>
      <c r="T3318" s="202">
        <v>5.5875531414917496</v>
      </c>
      <c r="U3318" s="202">
        <v>2.3600601548871998</v>
      </c>
      <c r="V3318" s="202">
        <v>4.2627194706712324</v>
      </c>
      <c r="W3318" s="202">
        <v>4.3016017683595926</v>
      </c>
      <c r="X3318" s="202">
        <v>3.7213201783523813</v>
      </c>
      <c r="Y3318" s="203">
        <v>2</v>
      </c>
      <c r="Z3318" s="200" t="str">
        <f t="shared" si="916"/>
        <v>C</v>
      </c>
      <c r="AA3318" s="203">
        <v>2</v>
      </c>
      <c r="AB3318" s="200" t="str">
        <f t="shared" si="917"/>
        <v>C</v>
      </c>
    </row>
    <row r="3319" spans="1:28" x14ac:dyDescent="0.3">
      <c r="A3319" s="200" t="str">
        <f t="shared" si="900"/>
        <v>B&amp;F</v>
      </c>
      <c r="B3319" s="201">
        <f t="shared" si="901"/>
        <v>1.5</v>
      </c>
      <c r="C3319" s="201">
        <f t="shared" ca="1" si="902"/>
        <v>4.6992940469708939</v>
      </c>
      <c r="D3319" s="201">
        <f t="shared" si="903"/>
        <v>10</v>
      </c>
      <c r="E3319" s="201">
        <f t="shared" ca="1" si="904"/>
        <v>52.489410704563412</v>
      </c>
      <c r="F3319" s="201">
        <f t="shared" ca="1" si="905"/>
        <v>17.999999999999986</v>
      </c>
      <c r="G3319" s="201">
        <f t="shared" ca="1" si="906"/>
        <v>70.489410704563397</v>
      </c>
      <c r="H3319" s="202">
        <v>2.2286386330472143</v>
      </c>
      <c r="I3319" s="202">
        <v>3.0575295938996976</v>
      </c>
      <c r="J3319" s="201">
        <f t="shared" ca="1" si="907"/>
        <v>160.48792659555821</v>
      </c>
      <c r="K3319" s="201">
        <f t="shared" ca="1" si="908"/>
        <v>40.115495394849823</v>
      </c>
      <c r="L3319" s="201">
        <f t="shared" ca="1" si="909"/>
        <v>200.60342199040804</v>
      </c>
      <c r="M3319" s="202">
        <v>3.3637373301781053</v>
      </c>
      <c r="N3319" s="201">
        <f t="shared" ca="1" si="910"/>
        <v>3.4992940469708942</v>
      </c>
      <c r="O3319" s="201">
        <f t="shared" si="911"/>
        <v>0</v>
      </c>
      <c r="P3319" s="201">
        <f t="shared" ca="1" si="912"/>
        <v>0</v>
      </c>
      <c r="Q3319" s="201">
        <f t="shared" si="913"/>
        <v>0</v>
      </c>
      <c r="R3319" s="201">
        <f t="shared" ca="1" si="914"/>
        <v>74</v>
      </c>
      <c r="S3319" s="201">
        <f t="shared" ca="1" si="915"/>
        <v>0.19997413302734171</v>
      </c>
      <c r="T3319" s="202">
        <v>3.2569336137654967</v>
      </c>
      <c r="U3319" s="202">
        <v>2.0671114151345287</v>
      </c>
      <c r="V3319" s="202">
        <v>3.630772688693408</v>
      </c>
      <c r="W3319" s="202">
        <v>8.275761198938584</v>
      </c>
      <c r="X3319" s="202">
        <v>3.1876680589013833</v>
      </c>
      <c r="Y3319" s="203">
        <v>2</v>
      </c>
      <c r="Z3319" s="200" t="str">
        <f t="shared" si="916"/>
        <v>C</v>
      </c>
      <c r="AA3319" s="203">
        <v>2</v>
      </c>
      <c r="AB3319" s="200" t="str">
        <f t="shared" si="917"/>
        <v>C</v>
      </c>
    </row>
    <row r="3320" spans="1:28" x14ac:dyDescent="0.3">
      <c r="A3320" s="200" t="str">
        <f t="shared" si="900"/>
        <v>B&amp;F</v>
      </c>
      <c r="B3320" s="201">
        <f t="shared" si="901"/>
        <v>1.5</v>
      </c>
      <c r="C3320" s="201">
        <f t="shared" ca="1" si="902"/>
        <v>5.7468543181569185</v>
      </c>
      <c r="D3320" s="201">
        <f t="shared" si="903"/>
        <v>10</v>
      </c>
      <c r="E3320" s="201">
        <f t="shared" ca="1" si="904"/>
        <v>68.202814772353776</v>
      </c>
      <c r="F3320" s="201">
        <f t="shared" ca="1" si="905"/>
        <v>18</v>
      </c>
      <c r="G3320" s="201">
        <f t="shared" ca="1" si="906"/>
        <v>86.202814772353776</v>
      </c>
      <c r="H3320" s="202">
        <v>2.2396847155053727</v>
      </c>
      <c r="I3320" s="202">
        <v>2.9025404970579158</v>
      </c>
      <c r="J3320" s="201">
        <f t="shared" ca="1" si="907"/>
        <v>197.96143189009669</v>
      </c>
      <c r="K3320" s="201">
        <f t="shared" ca="1" si="908"/>
        <v>40.314324879096709</v>
      </c>
      <c r="L3320" s="201">
        <f t="shared" ca="1" si="909"/>
        <v>238.27575676919341</v>
      </c>
      <c r="M3320" s="202">
        <v>4.2991352183613323</v>
      </c>
      <c r="N3320" s="201">
        <f t="shared" ca="1" si="910"/>
        <v>4.5468543181569183</v>
      </c>
      <c r="O3320" s="201">
        <f t="shared" si="911"/>
        <v>0</v>
      </c>
      <c r="P3320" s="201">
        <f t="shared" ca="1" si="912"/>
        <v>0</v>
      </c>
      <c r="Q3320" s="201">
        <f t="shared" si="913"/>
        <v>0</v>
      </c>
      <c r="R3320" s="201">
        <f t="shared" ca="1" si="914"/>
        <v>71</v>
      </c>
      <c r="S3320" s="201">
        <f t="shared" ca="1" si="915"/>
        <v>0.16919188685295966</v>
      </c>
      <c r="T3320" s="202">
        <v>3.9165304995235033</v>
      </c>
      <c r="U3320" s="202">
        <v>2.4974556337739622</v>
      </c>
      <c r="V3320" s="202">
        <v>4.5719002266168909</v>
      </c>
      <c r="W3320" s="202">
        <v>9.4114992086275144</v>
      </c>
      <c r="X3320" s="202">
        <v>4.9889292036780404</v>
      </c>
      <c r="Y3320" s="203">
        <v>3</v>
      </c>
      <c r="Z3320" s="200" t="str">
        <f t="shared" si="916"/>
        <v>H</v>
      </c>
      <c r="AA3320" s="203">
        <v>1</v>
      </c>
      <c r="AB3320" s="200" t="str">
        <f t="shared" si="917"/>
        <v>A</v>
      </c>
    </row>
    <row r="3321" spans="1:28" x14ac:dyDescent="0.3">
      <c r="A3321" s="200" t="str">
        <f t="shared" si="900"/>
        <v>OCF</v>
      </c>
      <c r="B3321" s="201">
        <f t="shared" si="901"/>
        <v>3</v>
      </c>
      <c r="C3321" s="201">
        <f t="shared" si="902"/>
        <v>3</v>
      </c>
      <c r="D3321" s="201">
        <f t="shared" si="903"/>
        <v>3</v>
      </c>
      <c r="E3321" s="201">
        <f t="shared" ca="1" si="904"/>
        <v>12.35374864458468</v>
      </c>
      <c r="F3321" s="201">
        <f t="shared" ca="1" si="905"/>
        <v>14.64625135541532</v>
      </c>
      <c r="G3321" s="201">
        <f t="shared" si="906"/>
        <v>27</v>
      </c>
      <c r="H3321" s="202">
        <v>2.1390562085999751</v>
      </c>
      <c r="I3321" s="202">
        <v>2.9948889017541545</v>
      </c>
      <c r="J3321" s="201">
        <f t="shared" ca="1" si="907"/>
        <v>36.998104710727084</v>
      </c>
      <c r="K3321" s="201">
        <f t="shared" ca="1" si="908"/>
        <v>31.32915489451694</v>
      </c>
      <c r="L3321" s="201">
        <f t="shared" ca="1" si="909"/>
        <v>68.327259605244024</v>
      </c>
      <c r="M3321" s="202">
        <v>1.3624072972807466</v>
      </c>
      <c r="N3321" s="201">
        <f t="shared" ca="1" si="910"/>
        <v>1.3726387382871865</v>
      </c>
      <c r="O3321" s="201">
        <f t="shared" ca="1" si="911"/>
        <v>0.36835368270871383</v>
      </c>
      <c r="P3321" s="201">
        <f t="shared" ca="1" si="912"/>
        <v>0</v>
      </c>
      <c r="Q3321" s="201">
        <f t="shared" ca="1" si="913"/>
        <v>0</v>
      </c>
      <c r="R3321" s="201">
        <f t="shared" ca="1" si="914"/>
        <v>83</v>
      </c>
      <c r="S3321" s="201">
        <f t="shared" ca="1" si="915"/>
        <v>0.45851619215403849</v>
      </c>
      <c r="T3321" s="202">
        <v>4.1418551572131106</v>
      </c>
      <c r="U3321" s="202">
        <v>3.8864303035167662</v>
      </c>
      <c r="V3321" s="202">
        <v>3.9239834158983595</v>
      </c>
      <c r="W3321" s="202">
        <v>8.5344111163622358</v>
      </c>
      <c r="X3321" s="202">
        <v>5.3364145630155457</v>
      </c>
      <c r="Y3321" s="203">
        <v>3</v>
      </c>
      <c r="Z3321" s="200" t="str">
        <f t="shared" si="916"/>
        <v>H</v>
      </c>
      <c r="AA3321" s="203">
        <v>2</v>
      </c>
      <c r="AB3321" s="200" t="str">
        <f t="shared" si="917"/>
        <v>C</v>
      </c>
    </row>
    <row r="3322" spans="1:28" x14ac:dyDescent="0.3">
      <c r="A3322" s="200" t="str">
        <f t="shared" si="900"/>
        <v>OCF</v>
      </c>
      <c r="B3322" s="201">
        <f t="shared" si="901"/>
        <v>3</v>
      </c>
      <c r="C3322" s="201">
        <f t="shared" si="902"/>
        <v>3</v>
      </c>
      <c r="D3322" s="201">
        <f t="shared" si="903"/>
        <v>3</v>
      </c>
      <c r="E3322" s="201">
        <f t="shared" ca="1" si="904"/>
        <v>20.98780929456662</v>
      </c>
      <c r="F3322" s="201">
        <f t="shared" ca="1" si="905"/>
        <v>6.0121907054333796</v>
      </c>
      <c r="G3322" s="201">
        <f t="shared" si="906"/>
        <v>27</v>
      </c>
      <c r="H3322" s="202">
        <v>2.3285076083434668</v>
      </c>
      <c r="I3322" s="202">
        <v>3.0708339597997734</v>
      </c>
      <c r="J3322" s="201">
        <f t="shared" ca="1" si="907"/>
        <v>64.450077523556502</v>
      </c>
      <c r="K3322" s="201">
        <f t="shared" ca="1" si="908"/>
        <v>13.999431800413499</v>
      </c>
      <c r="L3322" s="201">
        <f t="shared" ca="1" si="909"/>
        <v>78.449509323970005</v>
      </c>
      <c r="M3322" s="202">
        <v>2.7207065094838088</v>
      </c>
      <c r="N3322" s="201">
        <f t="shared" ca="1" si="910"/>
        <v>2.9781840484485329</v>
      </c>
      <c r="O3322" s="201">
        <f t="shared" ca="1" si="911"/>
        <v>1.3356860559256083</v>
      </c>
      <c r="P3322" s="201">
        <f t="shared" ca="1" si="912"/>
        <v>2.9510005705576918</v>
      </c>
      <c r="Q3322" s="201">
        <f t="shared" ca="1" si="913"/>
        <v>1.313870104374141</v>
      </c>
      <c r="R3322" s="201">
        <f t="shared" ca="1" si="914"/>
        <v>66</v>
      </c>
      <c r="S3322" s="201">
        <f t="shared" ca="1" si="915"/>
        <v>0.17845148964030569</v>
      </c>
      <c r="T3322" s="202">
        <v>4.7071817242710585</v>
      </c>
      <c r="U3322" s="202">
        <v>2.271897944485195</v>
      </c>
      <c r="V3322" s="202">
        <v>4.2754950142626784</v>
      </c>
      <c r="W3322" s="202">
        <v>4.0014997688493521</v>
      </c>
      <c r="X3322" s="202">
        <v>4.0172988759365706</v>
      </c>
      <c r="Y3322" s="203">
        <v>3</v>
      </c>
      <c r="Z3322" s="200" t="str">
        <f t="shared" si="916"/>
        <v>H</v>
      </c>
      <c r="AA3322" s="203">
        <v>2</v>
      </c>
      <c r="AB3322" s="200" t="str">
        <f t="shared" si="917"/>
        <v>C</v>
      </c>
    </row>
    <row r="3323" spans="1:28" x14ac:dyDescent="0.3">
      <c r="A3323" s="200" t="str">
        <f t="shared" si="900"/>
        <v>OCF</v>
      </c>
      <c r="B3323" s="201">
        <f t="shared" si="901"/>
        <v>3</v>
      </c>
      <c r="C3323" s="201">
        <f t="shared" si="902"/>
        <v>3</v>
      </c>
      <c r="D3323" s="201">
        <f t="shared" si="903"/>
        <v>3</v>
      </c>
      <c r="E3323" s="201">
        <f t="shared" ca="1" si="904"/>
        <v>10.924334594551826</v>
      </c>
      <c r="F3323" s="201">
        <f t="shared" ca="1" si="905"/>
        <v>16.075665405448174</v>
      </c>
      <c r="G3323" s="201">
        <f t="shared" si="906"/>
        <v>27</v>
      </c>
      <c r="H3323" s="202">
        <v>2.1622307867075241</v>
      </c>
      <c r="I3323" s="202">
        <v>2.9213195669200624</v>
      </c>
      <c r="J3323" s="201">
        <f t="shared" ca="1" si="907"/>
        <v>31.913472406645997</v>
      </c>
      <c r="K3323" s="201">
        <f t="shared" ca="1" si="908"/>
        <v>34.759298656469134</v>
      </c>
      <c r="L3323" s="201">
        <f t="shared" ca="1" si="909"/>
        <v>66.672771063115135</v>
      </c>
      <c r="M3323" s="202">
        <v>1.0511945864803396</v>
      </c>
      <c r="N3323" s="201">
        <f t="shared" ca="1" si="910"/>
        <v>1.2138149549502029</v>
      </c>
      <c r="O3323" s="201">
        <f t="shared" ca="1" si="911"/>
        <v>1.7320508075688779</v>
      </c>
      <c r="P3323" s="201">
        <f t="shared" ca="1" si="912"/>
        <v>0</v>
      </c>
      <c r="Q3323" s="201">
        <f t="shared" ca="1" si="913"/>
        <v>0</v>
      </c>
      <c r="R3323" s="201">
        <f t="shared" ca="1" si="914"/>
        <v>60</v>
      </c>
      <c r="S3323" s="201">
        <f t="shared" ca="1" si="915"/>
        <v>0.52134174269679867</v>
      </c>
      <c r="T3323" s="202">
        <v>5.8588138120824578</v>
      </c>
      <c r="U3323" s="202">
        <v>3.3229325172583835</v>
      </c>
      <c r="V3323" s="202">
        <v>4.6835022415347449</v>
      </c>
      <c r="W3323" s="202">
        <v>5.3037754453661279</v>
      </c>
      <c r="X3323" s="202">
        <v>4.5228176667169109</v>
      </c>
      <c r="Y3323" s="203">
        <v>2</v>
      </c>
      <c r="Z3323" s="200" t="str">
        <f t="shared" si="916"/>
        <v>C</v>
      </c>
      <c r="AA3323" s="203">
        <v>2</v>
      </c>
      <c r="AB3323" s="200" t="str">
        <f t="shared" si="917"/>
        <v>C</v>
      </c>
    </row>
    <row r="3324" spans="1:28" x14ac:dyDescent="0.3">
      <c r="A3324" s="200" t="str">
        <f t="shared" si="900"/>
        <v>OCF</v>
      </c>
      <c r="B3324" s="201">
        <f t="shared" si="901"/>
        <v>3</v>
      </c>
      <c r="C3324" s="201">
        <f t="shared" si="902"/>
        <v>3</v>
      </c>
      <c r="D3324" s="201">
        <f t="shared" si="903"/>
        <v>3</v>
      </c>
      <c r="E3324" s="201">
        <f t="shared" ca="1" si="904"/>
        <v>8.9858672980387198</v>
      </c>
      <c r="F3324" s="201">
        <f t="shared" ca="1" si="905"/>
        <v>18.01413270196128</v>
      </c>
      <c r="G3324" s="201">
        <f t="shared" si="906"/>
        <v>27</v>
      </c>
      <c r="H3324" s="202">
        <v>2.1444264691127284</v>
      </c>
      <c r="I3324" s="202">
        <v>3.139844611005052</v>
      </c>
      <c r="J3324" s="201">
        <f t="shared" ca="1" si="907"/>
        <v>28.214227010953401</v>
      </c>
      <c r="K3324" s="201">
        <f t="shared" ca="1" si="908"/>
        <v>38.62998298419496</v>
      </c>
      <c r="L3324" s="201">
        <f t="shared" ca="1" si="909"/>
        <v>66.844209995148361</v>
      </c>
      <c r="M3324" s="202">
        <v>0.81987463313557163</v>
      </c>
      <c r="N3324" s="201">
        <f t="shared" ca="1" si="910"/>
        <v>1.0008821181020271</v>
      </c>
      <c r="O3324" s="201">
        <f t="shared" ca="1" si="911"/>
        <v>2.1006226146291294</v>
      </c>
      <c r="P3324" s="201">
        <f t="shared" ca="1" si="912"/>
        <v>0.14496378172489216</v>
      </c>
      <c r="Q3324" s="201">
        <f t="shared" ca="1" si="913"/>
        <v>0.10150473273115646</v>
      </c>
      <c r="R3324" s="201">
        <f t="shared" ca="1" si="914"/>
        <v>55</v>
      </c>
      <c r="S3324" s="201">
        <f t="shared" ca="1" si="915"/>
        <v>0.57791068197228712</v>
      </c>
      <c r="T3324" s="202">
        <v>4.379272987650765</v>
      </c>
      <c r="U3324" s="202">
        <v>3.0706414743591735</v>
      </c>
      <c r="V3324" s="202">
        <v>3.8805986969962909</v>
      </c>
      <c r="W3324" s="202">
        <v>5.8393629376150047</v>
      </c>
      <c r="X3324" s="202">
        <v>3.4623672375044978</v>
      </c>
      <c r="Y3324" s="203">
        <v>3</v>
      </c>
      <c r="Z3324" s="200" t="str">
        <f t="shared" si="916"/>
        <v>H</v>
      </c>
      <c r="AA3324" s="203">
        <v>2</v>
      </c>
      <c r="AB3324" s="200" t="str">
        <f t="shared" si="917"/>
        <v>C</v>
      </c>
    </row>
    <row r="3325" spans="1:28" x14ac:dyDescent="0.3">
      <c r="A3325" s="200" t="str">
        <f t="shared" si="900"/>
        <v>OCF</v>
      </c>
      <c r="B3325" s="201">
        <f t="shared" si="901"/>
        <v>3</v>
      </c>
      <c r="C3325" s="201">
        <f t="shared" si="902"/>
        <v>3</v>
      </c>
      <c r="D3325" s="201">
        <f t="shared" si="903"/>
        <v>3</v>
      </c>
      <c r="E3325" s="201">
        <f t="shared" ca="1" si="904"/>
        <v>19.758172543694982</v>
      </c>
      <c r="F3325" s="201">
        <f t="shared" ca="1" si="905"/>
        <v>7.2418274563050176</v>
      </c>
      <c r="G3325" s="201">
        <f t="shared" si="906"/>
        <v>27</v>
      </c>
      <c r="H3325" s="202">
        <v>2.2146252726650046</v>
      </c>
      <c r="I3325" s="202">
        <v>2.8830731854925071</v>
      </c>
      <c r="J3325" s="201">
        <f t="shared" ca="1" si="907"/>
        <v>56.964257455061286</v>
      </c>
      <c r="K3325" s="201">
        <f t="shared" ca="1" si="908"/>
        <v>16.037934105012418</v>
      </c>
      <c r="L3325" s="201">
        <f t="shared" ca="1" si="909"/>
        <v>73.002191560073697</v>
      </c>
      <c r="M3325" s="202">
        <v>2.162000167375973</v>
      </c>
      <c r="N3325" s="201">
        <f t="shared" ca="1" si="910"/>
        <v>2.195352504854998</v>
      </c>
      <c r="O3325" s="201">
        <f t="shared" ca="1" si="911"/>
        <v>0.52898094212539515</v>
      </c>
      <c r="P3325" s="201">
        <f t="shared" ca="1" si="912"/>
        <v>0</v>
      </c>
      <c r="Q3325" s="201">
        <f t="shared" ca="1" si="913"/>
        <v>0</v>
      </c>
      <c r="R3325" s="201">
        <f t="shared" ca="1" si="914"/>
        <v>80</v>
      </c>
      <c r="S3325" s="201">
        <f t="shared" ca="1" si="915"/>
        <v>0.21969113203697124</v>
      </c>
      <c r="T3325" s="202">
        <v>3.8861388038005535</v>
      </c>
      <c r="U3325" s="202">
        <v>2.7738878673423395</v>
      </c>
      <c r="V3325" s="202">
        <v>4.7460576530552583</v>
      </c>
      <c r="W3325" s="202">
        <v>6.9330383635242576</v>
      </c>
      <c r="X3325" s="202">
        <v>4.7350877361397625</v>
      </c>
      <c r="Y3325" s="203">
        <v>3</v>
      </c>
      <c r="Z3325" s="200" t="str">
        <f t="shared" si="916"/>
        <v>H</v>
      </c>
      <c r="AA3325" s="203">
        <v>3</v>
      </c>
      <c r="AB3325" s="200" t="str">
        <f t="shared" si="917"/>
        <v>C</v>
      </c>
    </row>
    <row r="3326" spans="1:28" x14ac:dyDescent="0.3">
      <c r="A3326" s="200" t="str">
        <f t="shared" si="900"/>
        <v>OCF</v>
      </c>
      <c r="B3326" s="201">
        <f t="shared" si="901"/>
        <v>3</v>
      </c>
      <c r="C3326" s="201">
        <f t="shared" si="902"/>
        <v>3</v>
      </c>
      <c r="D3326" s="201">
        <f t="shared" si="903"/>
        <v>3</v>
      </c>
      <c r="E3326" s="201">
        <f t="shared" ca="1" si="904"/>
        <v>18.075631348636914</v>
      </c>
      <c r="F3326" s="201">
        <f t="shared" ca="1" si="905"/>
        <v>8.9243686513630855</v>
      </c>
      <c r="G3326" s="201">
        <f t="shared" si="906"/>
        <v>27</v>
      </c>
      <c r="H3326" s="202">
        <v>2.2709895601373669</v>
      </c>
      <c r="I3326" s="202">
        <v>3.1639606648622269</v>
      </c>
      <c r="J3326" s="201">
        <f t="shared" ca="1" si="907"/>
        <v>57.190586579637767</v>
      </c>
      <c r="K3326" s="201">
        <f t="shared" ca="1" si="908"/>
        <v>20.267148038062761</v>
      </c>
      <c r="L3326" s="201">
        <f t="shared" ca="1" si="909"/>
        <v>77.457734617700524</v>
      </c>
      <c r="M3326" s="202">
        <v>2.0824157078909655</v>
      </c>
      <c r="N3326" s="201">
        <f t="shared" ca="1" si="910"/>
        <v>2.4294157117114046</v>
      </c>
      <c r="O3326" s="201">
        <f t="shared" ca="1" si="911"/>
        <v>1.8025818570826819</v>
      </c>
      <c r="P3326" s="201">
        <f t="shared" ca="1" si="912"/>
        <v>2.0503882760497176</v>
      </c>
      <c r="Q3326" s="201">
        <f t="shared" ca="1" si="913"/>
        <v>1.2319975687940863</v>
      </c>
      <c r="R3326" s="201">
        <f t="shared" ca="1" si="914"/>
        <v>59</v>
      </c>
      <c r="S3326" s="201">
        <f t="shared" ca="1" si="915"/>
        <v>0.26165428330809126</v>
      </c>
      <c r="T3326" s="202">
        <v>4.6562250810356289</v>
      </c>
      <c r="U3326" s="202">
        <v>2.3949265042709236</v>
      </c>
      <c r="V3326" s="202">
        <v>3.1305591419981833</v>
      </c>
      <c r="W3326" s="202">
        <v>9.147088137176997</v>
      </c>
      <c r="X3326" s="202">
        <v>3.178262866221373</v>
      </c>
      <c r="Y3326" s="203">
        <v>3</v>
      </c>
      <c r="Z3326" s="200" t="str">
        <f t="shared" si="916"/>
        <v>H</v>
      </c>
      <c r="AA3326" s="203">
        <v>2</v>
      </c>
      <c r="AB3326" s="200" t="str">
        <f t="shared" si="917"/>
        <v>C</v>
      </c>
    </row>
    <row r="3327" spans="1:28" x14ac:dyDescent="0.3">
      <c r="A3327" s="200" t="str">
        <f t="shared" si="900"/>
        <v>OCF</v>
      </c>
      <c r="B3327" s="201">
        <f t="shared" si="901"/>
        <v>3</v>
      </c>
      <c r="C3327" s="201">
        <f t="shared" si="902"/>
        <v>3</v>
      </c>
      <c r="D3327" s="201">
        <f t="shared" si="903"/>
        <v>3</v>
      </c>
      <c r="E3327" s="201">
        <f t="shared" ca="1" si="904"/>
        <v>12.510004572460458</v>
      </c>
      <c r="F3327" s="201">
        <f t="shared" ca="1" si="905"/>
        <v>14.489995427539542</v>
      </c>
      <c r="G3327" s="201">
        <f t="shared" si="906"/>
        <v>27</v>
      </c>
      <c r="H3327" s="202">
        <v>2.331898187035331</v>
      </c>
      <c r="I3327" s="202">
        <v>3.1110998851866039</v>
      </c>
      <c r="J3327" s="201">
        <f t="shared" ca="1" si="907"/>
        <v>38.919873789065619</v>
      </c>
      <c r="K3327" s="201">
        <f t="shared" ca="1" si="908"/>
        <v>33.789194067629694</v>
      </c>
      <c r="L3327" s="201">
        <f t="shared" ca="1" si="909"/>
        <v>72.709067856695313</v>
      </c>
      <c r="M3327" s="202">
        <v>1.2795022139624523</v>
      </c>
      <c r="N3327" s="201">
        <f t="shared" ca="1" si="910"/>
        <v>1.3900005080511619</v>
      </c>
      <c r="O3327" s="201">
        <f t="shared" ca="1" si="911"/>
        <v>1.2734244486288149</v>
      </c>
      <c r="P3327" s="201">
        <f t="shared" ca="1" si="912"/>
        <v>0</v>
      </c>
      <c r="Q3327" s="201">
        <f t="shared" ca="1" si="913"/>
        <v>0</v>
      </c>
      <c r="R3327" s="201">
        <f t="shared" ca="1" si="914"/>
        <v>67</v>
      </c>
      <c r="S3327" s="201">
        <f t="shared" ca="1" si="915"/>
        <v>0.46471774516798819</v>
      </c>
      <c r="T3327" s="202">
        <v>5.8985453640201033</v>
      </c>
      <c r="U3327" s="202">
        <v>2.7941106636375901</v>
      </c>
      <c r="V3327" s="202">
        <v>4.8264790250713281</v>
      </c>
      <c r="W3327" s="202">
        <v>6.5819798358006842</v>
      </c>
      <c r="X3327" s="202">
        <v>3.2661024875427347</v>
      </c>
      <c r="Y3327" s="203">
        <v>1</v>
      </c>
      <c r="Z3327" s="200" t="str">
        <f t="shared" si="916"/>
        <v>PP</v>
      </c>
      <c r="AA3327" s="203">
        <v>2</v>
      </c>
      <c r="AB3327" s="200" t="str">
        <f t="shared" si="917"/>
        <v>C</v>
      </c>
    </row>
    <row r="3328" spans="1:28" x14ac:dyDescent="0.3">
      <c r="A3328" s="200" t="str">
        <f t="shared" si="900"/>
        <v>B&amp;F</v>
      </c>
      <c r="B3328" s="201">
        <f t="shared" si="901"/>
        <v>1.5</v>
      </c>
      <c r="C3328" s="201">
        <f t="shared" ca="1" si="902"/>
        <v>4.878905149697089</v>
      </c>
      <c r="D3328" s="201">
        <f t="shared" si="903"/>
        <v>10</v>
      </c>
      <c r="E3328" s="201">
        <f t="shared" ca="1" si="904"/>
        <v>55.183577245456327</v>
      </c>
      <c r="F3328" s="201">
        <f t="shared" ca="1" si="905"/>
        <v>18.000000000000007</v>
      </c>
      <c r="G3328" s="201">
        <f t="shared" ca="1" si="906"/>
        <v>73.183577245456334</v>
      </c>
      <c r="H3328" s="202">
        <v>2.395198279916428</v>
      </c>
      <c r="I3328" s="202">
        <v>2.9851578109995551</v>
      </c>
      <c r="J3328" s="201">
        <f t="shared" ca="1" si="907"/>
        <v>164.73168665317127</v>
      </c>
      <c r="K3328" s="201">
        <f t="shared" ca="1" si="908"/>
        <v>43.113569038495719</v>
      </c>
      <c r="L3328" s="201">
        <f t="shared" ca="1" si="909"/>
        <v>207.84525569166698</v>
      </c>
      <c r="M3328" s="202">
        <v>3.65875172235685</v>
      </c>
      <c r="N3328" s="201">
        <f t="shared" ca="1" si="910"/>
        <v>3.6789051496970888</v>
      </c>
      <c r="O3328" s="201">
        <f t="shared" si="911"/>
        <v>0</v>
      </c>
      <c r="P3328" s="201">
        <f t="shared" ca="1" si="912"/>
        <v>0</v>
      </c>
      <c r="Q3328" s="201">
        <f t="shared" si="913"/>
        <v>0</v>
      </c>
      <c r="R3328" s="201">
        <f t="shared" ca="1" si="914"/>
        <v>84</v>
      </c>
      <c r="S3328" s="201">
        <f t="shared" ca="1" si="915"/>
        <v>0.20743109528780188</v>
      </c>
      <c r="T3328" s="202">
        <v>5.5087360657749516</v>
      </c>
      <c r="U3328" s="202">
        <v>3.4087513812965082</v>
      </c>
      <c r="V3328" s="202">
        <v>4.9959503418319429</v>
      </c>
      <c r="W3328" s="202">
        <v>9.4954900963543665</v>
      </c>
      <c r="X3328" s="202">
        <v>3.0707191712825885</v>
      </c>
      <c r="Y3328" s="203">
        <v>2</v>
      </c>
      <c r="Z3328" s="200" t="str">
        <f t="shared" si="916"/>
        <v>C</v>
      </c>
      <c r="AA3328" s="203">
        <v>2</v>
      </c>
      <c r="AB3328" s="200" t="str">
        <f t="shared" si="917"/>
        <v>C</v>
      </c>
    </row>
    <row r="3329" spans="1:28" x14ac:dyDescent="0.3">
      <c r="A3329" s="200" t="str">
        <f t="shared" si="900"/>
        <v>OCF</v>
      </c>
      <c r="B3329" s="201">
        <f t="shared" si="901"/>
        <v>3</v>
      </c>
      <c r="C3329" s="201">
        <f t="shared" si="902"/>
        <v>3</v>
      </c>
      <c r="D3329" s="201">
        <f t="shared" si="903"/>
        <v>3</v>
      </c>
      <c r="E3329" s="201">
        <f t="shared" ca="1" si="904"/>
        <v>10.836097100737977</v>
      </c>
      <c r="F3329" s="201">
        <f t="shared" ca="1" si="905"/>
        <v>16.163902899262023</v>
      </c>
      <c r="G3329" s="201">
        <f t="shared" si="906"/>
        <v>27</v>
      </c>
      <c r="H3329" s="202">
        <v>2.4941174127815944</v>
      </c>
      <c r="I3329" s="202">
        <v>3.0205004452213204</v>
      </c>
      <c r="J3329" s="201">
        <f t="shared" ca="1" si="907"/>
        <v>32.730436117240515</v>
      </c>
      <c r="K3329" s="201">
        <f t="shared" ca="1" si="908"/>
        <v>40.314671679560313</v>
      </c>
      <c r="L3329" s="201">
        <f t="shared" ca="1" si="909"/>
        <v>73.045107796800835</v>
      </c>
      <c r="M3329" s="202">
        <v>1.0427039296793321</v>
      </c>
      <c r="N3329" s="201">
        <f t="shared" ca="1" si="910"/>
        <v>1.2040107889708862</v>
      </c>
      <c r="O3329" s="201">
        <f t="shared" ca="1" si="911"/>
        <v>1.7320508075688779</v>
      </c>
      <c r="P3329" s="201">
        <f t="shared" ca="1" si="912"/>
        <v>0</v>
      </c>
      <c r="Q3329" s="201">
        <f t="shared" ca="1" si="913"/>
        <v>0</v>
      </c>
      <c r="R3329" s="201">
        <f t="shared" ca="1" si="914"/>
        <v>60</v>
      </c>
      <c r="S3329" s="201">
        <f t="shared" ca="1" si="915"/>
        <v>0.55191474002213714</v>
      </c>
      <c r="T3329" s="202">
        <v>5.0360752559220439</v>
      </c>
      <c r="U3329" s="202">
        <v>3.6700589322154276</v>
      </c>
      <c r="V3329" s="202">
        <v>4.6484346090219191</v>
      </c>
      <c r="W3329" s="202">
        <v>6.1415773888708012</v>
      </c>
      <c r="X3329" s="202">
        <v>4.8057668851736874</v>
      </c>
      <c r="Y3329" s="203">
        <v>1</v>
      </c>
      <c r="Z3329" s="200" t="str">
        <f t="shared" si="916"/>
        <v>PP</v>
      </c>
      <c r="AA3329" s="203">
        <v>1</v>
      </c>
      <c r="AB3329" s="200" t="str">
        <f t="shared" si="917"/>
        <v>A</v>
      </c>
    </row>
    <row r="3330" spans="1:28" x14ac:dyDescent="0.3">
      <c r="A3330" s="200" t="str">
        <f t="shared" si="900"/>
        <v>OCF</v>
      </c>
      <c r="B3330" s="201">
        <f t="shared" si="901"/>
        <v>3</v>
      </c>
      <c r="C3330" s="201">
        <f t="shared" si="902"/>
        <v>3</v>
      </c>
      <c r="D3330" s="201">
        <f t="shared" si="903"/>
        <v>3</v>
      </c>
      <c r="E3330" s="201">
        <f t="shared" ca="1" si="904"/>
        <v>21.906873391337498</v>
      </c>
      <c r="F3330" s="201">
        <f t="shared" ca="1" si="905"/>
        <v>5.0931266086625016</v>
      </c>
      <c r="G3330" s="201">
        <f t="shared" si="906"/>
        <v>27</v>
      </c>
      <c r="H3330" s="202">
        <v>2.2947165972934682</v>
      </c>
      <c r="I3330" s="202">
        <v>3.0391299982103184</v>
      </c>
      <c r="J3330" s="201">
        <f t="shared" ca="1" si="907"/>
        <v>66.577836090609196</v>
      </c>
      <c r="K3330" s="201">
        <f t="shared" ca="1" si="908"/>
        <v>11.687282161014837</v>
      </c>
      <c r="L3330" s="201">
        <f t="shared" ca="1" si="909"/>
        <v>78.265118251624031</v>
      </c>
      <c r="M3330" s="202">
        <v>2.3857092337995303</v>
      </c>
      <c r="N3330" s="201">
        <f t="shared" ca="1" si="910"/>
        <v>2.4484631866490827</v>
      </c>
      <c r="O3330" s="201">
        <f t="shared" ca="1" si="911"/>
        <v>0.69260457337668901</v>
      </c>
      <c r="P3330" s="201">
        <f t="shared" ca="1" si="912"/>
        <v>0.61103159919093719</v>
      </c>
      <c r="Q3330" s="201">
        <f t="shared" ca="1" si="913"/>
        <v>0.1410677600257717</v>
      </c>
      <c r="R3330" s="201">
        <f t="shared" ca="1" si="914"/>
        <v>77</v>
      </c>
      <c r="S3330" s="201">
        <f t="shared" ca="1" si="915"/>
        <v>0.1493293873707566</v>
      </c>
      <c r="T3330" s="202">
        <v>4.4402179858187409</v>
      </c>
      <c r="U3330" s="202">
        <v>3.1967920471313285</v>
      </c>
      <c r="V3330" s="202">
        <v>4.4041766637385962</v>
      </c>
      <c r="W3330" s="202">
        <v>7.7128476180098051</v>
      </c>
      <c r="X3330" s="202">
        <v>3.143112216770243</v>
      </c>
      <c r="Y3330" s="203">
        <v>2</v>
      </c>
      <c r="Z3330" s="200" t="str">
        <f t="shared" si="916"/>
        <v>C</v>
      </c>
      <c r="AA3330" s="203">
        <v>3</v>
      </c>
      <c r="AB3330" s="200" t="str">
        <f t="shared" si="917"/>
        <v>C</v>
      </c>
    </row>
    <row r="3331" spans="1:28" x14ac:dyDescent="0.3">
      <c r="A3331" s="200" t="str">
        <f t="shared" si="900"/>
        <v>B&amp;F</v>
      </c>
      <c r="B3331" s="201">
        <f t="shared" si="901"/>
        <v>1.5</v>
      </c>
      <c r="C3331" s="201">
        <f t="shared" ca="1" si="902"/>
        <v>5.088812025924331</v>
      </c>
      <c r="D3331" s="201">
        <f t="shared" si="903"/>
        <v>10</v>
      </c>
      <c r="E3331" s="201">
        <f t="shared" ca="1" si="904"/>
        <v>58.332180388864963</v>
      </c>
      <c r="F3331" s="201">
        <f t="shared" ca="1" si="905"/>
        <v>18.000000000000007</v>
      </c>
      <c r="G3331" s="201">
        <f t="shared" ca="1" si="906"/>
        <v>76.33218038886497</v>
      </c>
      <c r="H3331" s="202">
        <v>2.3545073981792703</v>
      </c>
      <c r="I3331" s="202">
        <v>3.1633960899967488</v>
      </c>
      <c r="J3331" s="201">
        <f t="shared" ca="1" si="907"/>
        <v>184.52779136312046</v>
      </c>
      <c r="K3331" s="201">
        <f t="shared" ca="1" si="908"/>
        <v>42.381133167226885</v>
      </c>
      <c r="L3331" s="201">
        <f t="shared" ca="1" si="909"/>
        <v>226.90892453034735</v>
      </c>
      <c r="M3331" s="202">
        <v>3.8740139221012382</v>
      </c>
      <c r="N3331" s="201">
        <f t="shared" ca="1" si="910"/>
        <v>3.8888120259243308</v>
      </c>
      <c r="O3331" s="201">
        <f t="shared" si="911"/>
        <v>0</v>
      </c>
      <c r="P3331" s="201">
        <f t="shared" ca="1" si="912"/>
        <v>0</v>
      </c>
      <c r="Q3331" s="201">
        <f t="shared" si="913"/>
        <v>0</v>
      </c>
      <c r="R3331" s="201">
        <f t="shared" ca="1" si="914"/>
        <v>85</v>
      </c>
      <c r="S3331" s="201">
        <f t="shared" ca="1" si="915"/>
        <v>0.18677596421095694</v>
      </c>
      <c r="T3331" s="202">
        <v>4.5881971871488734</v>
      </c>
      <c r="U3331" s="202">
        <v>2.85370688666577</v>
      </c>
      <c r="V3331" s="202">
        <v>3.6264138155689212</v>
      </c>
      <c r="W3331" s="202">
        <v>7.7679550154543637</v>
      </c>
      <c r="X3331" s="202">
        <v>4.916540130276319</v>
      </c>
      <c r="Y3331" s="203">
        <v>3</v>
      </c>
      <c r="Z3331" s="200" t="str">
        <f t="shared" si="916"/>
        <v>H</v>
      </c>
      <c r="AA3331" s="203">
        <v>2</v>
      </c>
      <c r="AB3331" s="200" t="str">
        <f t="shared" si="917"/>
        <v>C</v>
      </c>
    </row>
    <row r="3332" spans="1:28" x14ac:dyDescent="0.3">
      <c r="A3332" s="200" t="str">
        <f t="shared" si="900"/>
        <v>OCF</v>
      </c>
      <c r="B3332" s="201">
        <f t="shared" si="901"/>
        <v>3</v>
      </c>
      <c r="C3332" s="201">
        <f t="shared" si="902"/>
        <v>3</v>
      </c>
      <c r="D3332" s="201">
        <f t="shared" si="903"/>
        <v>3</v>
      </c>
      <c r="E3332" s="201">
        <f t="shared" ca="1" si="904"/>
        <v>20.025525775524471</v>
      </c>
      <c r="F3332" s="201">
        <f t="shared" ca="1" si="905"/>
        <v>6.9744742244755287</v>
      </c>
      <c r="G3332" s="201">
        <f t="shared" si="906"/>
        <v>27</v>
      </c>
      <c r="H3332" s="202">
        <v>2.2138872977564681</v>
      </c>
      <c r="I3332" s="202">
        <v>2.9557033100699828</v>
      </c>
      <c r="J3332" s="201">
        <f t="shared" ca="1" si="907"/>
        <v>59.189512820609437</v>
      </c>
      <c r="K3332" s="201">
        <f t="shared" ca="1" si="908"/>
        <v>15.440699894096266</v>
      </c>
      <c r="L3332" s="201">
        <f t="shared" ca="1" si="909"/>
        <v>74.630212714705706</v>
      </c>
      <c r="M3332" s="202">
        <v>2.2153445937419947</v>
      </c>
      <c r="N3332" s="201">
        <f t="shared" ca="1" si="910"/>
        <v>2.4066625889403364</v>
      </c>
      <c r="O3332" s="201">
        <f t="shared" ca="1" si="911"/>
        <v>1.2734244486288149</v>
      </c>
      <c r="P3332" s="201">
        <f t="shared" ca="1" si="912"/>
        <v>1.6021846564233517</v>
      </c>
      <c r="Q3332" s="201">
        <f t="shared" ca="1" si="913"/>
        <v>0.68008703756915123</v>
      </c>
      <c r="R3332" s="201">
        <f t="shared" ca="1" si="914"/>
        <v>67</v>
      </c>
      <c r="S3332" s="201">
        <f t="shared" ca="1" si="915"/>
        <v>0.20689609921282875</v>
      </c>
      <c r="T3332" s="202">
        <v>4.7776650232625233</v>
      </c>
      <c r="U3332" s="202">
        <v>2.0741869573849305</v>
      </c>
      <c r="V3332" s="202">
        <v>4.3785676315006006</v>
      </c>
      <c r="W3332" s="202">
        <v>7.6331066884457996</v>
      </c>
      <c r="X3332" s="202">
        <v>5.3185148363265693</v>
      </c>
      <c r="Y3332" s="203">
        <v>2</v>
      </c>
      <c r="Z3332" s="200" t="str">
        <f t="shared" si="916"/>
        <v>C</v>
      </c>
      <c r="AA3332" s="203">
        <v>3</v>
      </c>
      <c r="AB3332" s="200" t="str">
        <f t="shared" si="917"/>
        <v>C</v>
      </c>
    </row>
    <row r="3333" spans="1:28" x14ac:dyDescent="0.3">
      <c r="A3333" s="200" t="str">
        <f t="shared" si="900"/>
        <v>B&amp;F</v>
      </c>
      <c r="B3333" s="201">
        <f t="shared" si="901"/>
        <v>1.5</v>
      </c>
      <c r="C3333" s="201">
        <f t="shared" ca="1" si="902"/>
        <v>5.1477433590011765</v>
      </c>
      <c r="D3333" s="201">
        <f t="shared" si="903"/>
        <v>10</v>
      </c>
      <c r="E3333" s="201">
        <f t="shared" ca="1" si="904"/>
        <v>59.216150385017656</v>
      </c>
      <c r="F3333" s="201">
        <f t="shared" ca="1" si="905"/>
        <v>18</v>
      </c>
      <c r="G3333" s="201">
        <f t="shared" ca="1" si="906"/>
        <v>77.216150385017656</v>
      </c>
      <c r="H3333" s="202">
        <v>2.3941624991625821</v>
      </c>
      <c r="I3333" s="202">
        <v>2.9510933641615771</v>
      </c>
      <c r="J3333" s="201">
        <f t="shared" ca="1" si="907"/>
        <v>174.75238845241961</v>
      </c>
      <c r="K3333" s="201">
        <f t="shared" ca="1" si="908"/>
        <v>43.094924984926479</v>
      </c>
      <c r="L3333" s="201">
        <f t="shared" ca="1" si="909"/>
        <v>217.84731343734609</v>
      </c>
      <c r="M3333" s="202">
        <v>3.8991400873473476</v>
      </c>
      <c r="N3333" s="201">
        <f t="shared" ca="1" si="910"/>
        <v>3.9477433590011768</v>
      </c>
      <c r="O3333" s="201">
        <f t="shared" si="911"/>
        <v>0</v>
      </c>
      <c r="P3333" s="201">
        <f t="shared" ca="1" si="912"/>
        <v>0</v>
      </c>
      <c r="Q3333" s="201">
        <f t="shared" si="913"/>
        <v>0</v>
      </c>
      <c r="R3333" s="201">
        <f t="shared" ca="1" si="914"/>
        <v>81</v>
      </c>
      <c r="S3333" s="201">
        <f t="shared" ca="1" si="915"/>
        <v>0.19782169587012502</v>
      </c>
      <c r="T3333" s="202">
        <v>4.6539637236790208</v>
      </c>
      <c r="U3333" s="202">
        <v>3.159642467641198</v>
      </c>
      <c r="V3333" s="202">
        <v>3.231294506380376</v>
      </c>
      <c r="W3333" s="202">
        <v>5.1201805150740807</v>
      </c>
      <c r="X3333" s="202">
        <v>3.7809859390240383</v>
      </c>
      <c r="Y3333" s="203">
        <v>3</v>
      </c>
      <c r="Z3333" s="200" t="str">
        <f t="shared" si="916"/>
        <v>H</v>
      </c>
      <c r="AA3333" s="203">
        <v>2</v>
      </c>
      <c r="AB3333" s="200" t="str">
        <f t="shared" si="917"/>
        <v>C</v>
      </c>
    </row>
    <row r="3334" spans="1:28" x14ac:dyDescent="0.3">
      <c r="A3334" s="200" t="str">
        <f t="shared" si="900"/>
        <v>OCF</v>
      </c>
      <c r="B3334" s="201">
        <f t="shared" si="901"/>
        <v>3</v>
      </c>
      <c r="C3334" s="201">
        <f t="shared" si="902"/>
        <v>3</v>
      </c>
      <c r="D3334" s="201">
        <f t="shared" si="903"/>
        <v>3</v>
      </c>
      <c r="E3334" s="201">
        <f t="shared" ca="1" si="904"/>
        <v>9.8987113045824522</v>
      </c>
      <c r="F3334" s="201">
        <f t="shared" ca="1" si="905"/>
        <v>17.101288695417548</v>
      </c>
      <c r="G3334" s="201">
        <f t="shared" si="906"/>
        <v>27</v>
      </c>
      <c r="H3334" s="202">
        <v>2.4409322790502364</v>
      </c>
      <c r="I3334" s="202">
        <v>2.9814340337890401</v>
      </c>
      <c r="J3334" s="201">
        <f t="shared" ca="1" si="907"/>
        <v>29.512354774134433</v>
      </c>
      <c r="K3334" s="201">
        <f t="shared" ca="1" si="908"/>
        <v>41.743087590001601</v>
      </c>
      <c r="L3334" s="201">
        <f t="shared" ca="1" si="909"/>
        <v>71.25544236413603</v>
      </c>
      <c r="M3334" s="202">
        <v>1.0916586457301958</v>
      </c>
      <c r="N3334" s="201">
        <f t="shared" ca="1" si="910"/>
        <v>1.0998568116202725</v>
      </c>
      <c r="O3334" s="201">
        <f t="shared" ca="1" si="911"/>
        <v>0.36835368270871383</v>
      </c>
      <c r="P3334" s="201">
        <f t="shared" ca="1" si="912"/>
        <v>0</v>
      </c>
      <c r="Q3334" s="201">
        <f t="shared" ca="1" si="913"/>
        <v>0</v>
      </c>
      <c r="R3334" s="201">
        <f t="shared" ca="1" si="914"/>
        <v>83</v>
      </c>
      <c r="S3334" s="201">
        <f t="shared" ca="1" si="915"/>
        <v>0.58582314845064443</v>
      </c>
      <c r="T3334" s="202">
        <v>5.5700958278356998</v>
      </c>
      <c r="U3334" s="202">
        <v>2.9511034737680149</v>
      </c>
      <c r="V3334" s="202">
        <v>3.1908921693067254</v>
      </c>
      <c r="W3334" s="202">
        <v>9.725727711113084</v>
      </c>
      <c r="X3334" s="202">
        <v>3.2678865568964319</v>
      </c>
      <c r="Y3334" s="203">
        <v>1</v>
      </c>
      <c r="Z3334" s="200" t="str">
        <f t="shared" si="916"/>
        <v>PP</v>
      </c>
      <c r="AA3334" s="203">
        <v>3</v>
      </c>
      <c r="AB3334" s="200" t="str">
        <f t="shared" si="917"/>
        <v>C</v>
      </c>
    </row>
    <row r="3335" spans="1:28" x14ac:dyDescent="0.3">
      <c r="A3335" s="200" t="str">
        <f t="shared" si="900"/>
        <v>OCF</v>
      </c>
      <c r="B3335" s="201">
        <f t="shared" si="901"/>
        <v>3</v>
      </c>
      <c r="C3335" s="201">
        <f t="shared" si="902"/>
        <v>3</v>
      </c>
      <c r="D3335" s="201">
        <f t="shared" si="903"/>
        <v>3</v>
      </c>
      <c r="E3335" s="201">
        <f t="shared" ca="1" si="904"/>
        <v>10.266141822950615</v>
      </c>
      <c r="F3335" s="201">
        <f t="shared" ca="1" si="905"/>
        <v>16.733858177049385</v>
      </c>
      <c r="G3335" s="201">
        <f t="shared" si="906"/>
        <v>27</v>
      </c>
      <c r="H3335" s="202">
        <v>2.1899490576288061</v>
      </c>
      <c r="I3335" s="202">
        <v>3.1138702423093987</v>
      </c>
      <c r="J3335" s="201">
        <f t="shared" ca="1" si="907"/>
        <v>31.967433525813885</v>
      </c>
      <c r="K3335" s="201">
        <f t="shared" ca="1" si="908"/>
        <v>36.646296945323392</v>
      </c>
      <c r="L3335" s="201">
        <f t="shared" ca="1" si="909"/>
        <v>68.613730471137274</v>
      </c>
      <c r="M3335" s="202">
        <v>1.1363417837645922</v>
      </c>
      <c r="N3335" s="201">
        <f t="shared" ca="1" si="910"/>
        <v>1.1406824247722904</v>
      </c>
      <c r="O3335" s="201">
        <f t="shared" ca="1" si="911"/>
        <v>0.26246599057777187</v>
      </c>
      <c r="P3335" s="201">
        <f t="shared" ca="1" si="912"/>
        <v>0</v>
      </c>
      <c r="Q3335" s="201">
        <f t="shared" ca="1" si="913"/>
        <v>0</v>
      </c>
      <c r="R3335" s="201">
        <f t="shared" ca="1" si="914"/>
        <v>85</v>
      </c>
      <c r="S3335" s="201">
        <f t="shared" ca="1" si="915"/>
        <v>0.53409567871752506</v>
      </c>
      <c r="T3335" s="202">
        <v>5.9995237018612588</v>
      </c>
      <c r="U3335" s="202">
        <v>2.7534326621857845</v>
      </c>
      <c r="V3335" s="202">
        <v>4.1827727088922941</v>
      </c>
      <c r="W3335" s="202">
        <v>6.1326891282961213</v>
      </c>
      <c r="X3335" s="202">
        <v>4.6275218512976597</v>
      </c>
      <c r="Y3335" s="203">
        <v>1</v>
      </c>
      <c r="Z3335" s="200" t="str">
        <f t="shared" si="916"/>
        <v>PP</v>
      </c>
      <c r="AA3335" s="203">
        <v>2</v>
      </c>
      <c r="AB3335" s="200" t="str">
        <f t="shared" si="917"/>
        <v>C</v>
      </c>
    </row>
    <row r="3336" spans="1:28" x14ac:dyDescent="0.3">
      <c r="A3336" s="200" t="str">
        <f t="shared" si="900"/>
        <v>OCF</v>
      </c>
      <c r="B3336" s="201">
        <f t="shared" si="901"/>
        <v>3</v>
      </c>
      <c r="C3336" s="201">
        <f t="shared" si="902"/>
        <v>3</v>
      </c>
      <c r="D3336" s="201">
        <f t="shared" si="903"/>
        <v>3</v>
      </c>
      <c r="E3336" s="201">
        <f t="shared" ca="1" si="904"/>
        <v>22.08819965713074</v>
      </c>
      <c r="F3336" s="201">
        <f t="shared" ca="1" si="905"/>
        <v>4.9118003428692596</v>
      </c>
      <c r="G3336" s="201">
        <f t="shared" si="906"/>
        <v>27</v>
      </c>
      <c r="H3336" s="202">
        <v>2.4562346367129004</v>
      </c>
      <c r="I3336" s="202">
        <v>3.1583773687183632</v>
      </c>
      <c r="J3336" s="201">
        <f t="shared" ca="1" si="907"/>
        <v>69.762869912814438</v>
      </c>
      <c r="K3336" s="201">
        <f t="shared" ca="1" si="908"/>
        <v>12.064534130773776</v>
      </c>
      <c r="L3336" s="201">
        <f t="shared" ca="1" si="909"/>
        <v>81.827404043588217</v>
      </c>
      <c r="M3336" s="202">
        <v>2.455024501214683</v>
      </c>
      <c r="N3336" s="201">
        <f t="shared" ca="1" si="910"/>
        <v>2.5539606036400455</v>
      </c>
      <c r="O3336" s="201">
        <f t="shared" ca="1" si="911"/>
        <v>0.86023615727642377</v>
      </c>
      <c r="P3336" s="201">
        <f t="shared" ca="1" si="912"/>
        <v>1.444475766612215</v>
      </c>
      <c r="Q3336" s="201">
        <f t="shared" ca="1" si="913"/>
        <v>0.4141967609164694</v>
      </c>
      <c r="R3336" s="201">
        <f t="shared" ca="1" si="914"/>
        <v>74</v>
      </c>
      <c r="S3336" s="201">
        <f t="shared" ca="1" si="915"/>
        <v>0.14743879842927904</v>
      </c>
      <c r="T3336" s="202">
        <v>3.7066834090386305</v>
      </c>
      <c r="U3336" s="202">
        <v>2.5185054100086459</v>
      </c>
      <c r="V3336" s="202">
        <v>4.9067248955093357</v>
      </c>
      <c r="W3336" s="202">
        <v>5.5317135514693705</v>
      </c>
      <c r="X3336" s="202">
        <v>3.1132576617418035</v>
      </c>
      <c r="Y3336" s="203">
        <v>1</v>
      </c>
      <c r="Z3336" s="200" t="str">
        <f t="shared" si="916"/>
        <v>PP</v>
      </c>
      <c r="AA3336" s="203">
        <v>3</v>
      </c>
      <c r="AB3336" s="200" t="str">
        <f t="shared" si="917"/>
        <v>C</v>
      </c>
    </row>
    <row r="3337" spans="1:28" x14ac:dyDescent="0.3">
      <c r="A3337" s="200" t="str">
        <f t="shared" si="900"/>
        <v>OCF</v>
      </c>
      <c r="B3337" s="201">
        <f t="shared" si="901"/>
        <v>3</v>
      </c>
      <c r="C3337" s="201">
        <f t="shared" si="902"/>
        <v>3</v>
      </c>
      <c r="D3337" s="201">
        <f t="shared" si="903"/>
        <v>3</v>
      </c>
      <c r="E3337" s="201">
        <f t="shared" ca="1" si="904"/>
        <v>16.444521861408024</v>
      </c>
      <c r="F3337" s="201">
        <f t="shared" ca="1" si="905"/>
        <v>10.555478138591976</v>
      </c>
      <c r="G3337" s="201">
        <f t="shared" si="906"/>
        <v>27</v>
      </c>
      <c r="H3337" s="202">
        <v>2.2661413792914291</v>
      </c>
      <c r="I3337" s="202">
        <v>3.0878337659138242</v>
      </c>
      <c r="J3337" s="201">
        <f t="shared" ca="1" si="907"/>
        <v>50.777949867963748</v>
      </c>
      <c r="K3337" s="201">
        <f t="shared" ca="1" si="908"/>
        <v>23.920205788069346</v>
      </c>
      <c r="L3337" s="201">
        <f t="shared" ca="1" si="909"/>
        <v>74.698155656033094</v>
      </c>
      <c r="M3337" s="202">
        <v>2.3127782617208408</v>
      </c>
      <c r="N3337" s="201">
        <f t="shared" ca="1" si="910"/>
        <v>2.9349577415476427</v>
      </c>
      <c r="O3337" s="201">
        <f t="shared" ca="1" si="911"/>
        <v>2.3438568795201524</v>
      </c>
      <c r="P3337" s="201">
        <f t="shared" ca="1" si="912"/>
        <v>2.9167497055549658</v>
      </c>
      <c r="Q3337" s="201">
        <f t="shared" ca="1" si="913"/>
        <v>2.2788146210677951</v>
      </c>
      <c r="R3337" s="201">
        <f t="shared" ca="1" si="914"/>
        <v>52</v>
      </c>
      <c r="S3337" s="201">
        <f t="shared" ca="1" si="915"/>
        <v>0.320224851309798</v>
      </c>
      <c r="T3337" s="202">
        <v>3.3651017342498091</v>
      </c>
      <c r="U3337" s="202">
        <v>3.4988702857738581</v>
      </c>
      <c r="V3337" s="202">
        <v>4.8799986025585032</v>
      </c>
      <c r="W3337" s="202">
        <v>7.9798718891981419</v>
      </c>
      <c r="X3337" s="202">
        <v>5.4379624208047446</v>
      </c>
      <c r="Y3337" s="203">
        <v>2</v>
      </c>
      <c r="Z3337" s="200" t="str">
        <f t="shared" si="916"/>
        <v>C</v>
      </c>
      <c r="AA3337" s="203">
        <v>1</v>
      </c>
      <c r="AB3337" s="200" t="str">
        <f t="shared" si="917"/>
        <v>A</v>
      </c>
    </row>
    <row r="3338" spans="1:28" x14ac:dyDescent="0.3">
      <c r="A3338" s="200" t="str">
        <f t="shared" si="900"/>
        <v>OCF</v>
      </c>
      <c r="B3338" s="201">
        <f t="shared" si="901"/>
        <v>3</v>
      </c>
      <c r="C3338" s="201">
        <f t="shared" si="902"/>
        <v>3</v>
      </c>
      <c r="D3338" s="201">
        <f t="shared" si="903"/>
        <v>3</v>
      </c>
      <c r="E3338" s="201">
        <f t="shared" ca="1" si="904"/>
        <v>19.952709306330313</v>
      </c>
      <c r="F3338" s="201">
        <f t="shared" ca="1" si="905"/>
        <v>7.0472906936696873</v>
      </c>
      <c r="G3338" s="201">
        <f t="shared" si="906"/>
        <v>27</v>
      </c>
      <c r="H3338" s="202">
        <v>2.2783182230369983</v>
      </c>
      <c r="I3338" s="202">
        <v>2.922237036478684</v>
      </c>
      <c r="J3338" s="201">
        <f t="shared" ca="1" si="907"/>
        <v>58.306546113051354</v>
      </c>
      <c r="K3338" s="201">
        <f t="shared" ca="1" si="908"/>
        <v>16.055970810426697</v>
      </c>
      <c r="L3338" s="201">
        <f t="shared" ca="1" si="909"/>
        <v>74.362516923478054</v>
      </c>
      <c r="M3338" s="202">
        <v>2.4597288152817081</v>
      </c>
      <c r="N3338" s="201">
        <f t="shared" ca="1" si="910"/>
        <v>2.7606181868559432</v>
      </c>
      <c r="O3338" s="201">
        <f t="shared" ca="1" si="911"/>
        <v>1.5285763484832866</v>
      </c>
      <c r="P3338" s="201">
        <f t="shared" ca="1" si="912"/>
        <v>2.5301867386966035</v>
      </c>
      <c r="Q3338" s="201">
        <f t="shared" ca="1" si="913"/>
        <v>1.28919453533923</v>
      </c>
      <c r="R3338" s="201">
        <f t="shared" ca="1" si="914"/>
        <v>63</v>
      </c>
      <c r="S3338" s="201">
        <f t="shared" ca="1" si="915"/>
        <v>0.21591483821007457</v>
      </c>
      <c r="T3338" s="202">
        <v>5.8809505489333747</v>
      </c>
      <c r="U3338" s="202">
        <v>3.8610826612208671</v>
      </c>
      <c r="V3338" s="202">
        <v>3.047386163924247</v>
      </c>
      <c r="W3338" s="202">
        <v>8.3598846311557224</v>
      </c>
      <c r="X3338" s="202">
        <v>5.4413704218834162</v>
      </c>
      <c r="Y3338" s="203">
        <v>1</v>
      </c>
      <c r="Z3338" s="200" t="str">
        <f t="shared" si="916"/>
        <v>PP</v>
      </c>
      <c r="AA3338" s="203">
        <v>3</v>
      </c>
      <c r="AB3338" s="200" t="str">
        <f t="shared" si="917"/>
        <v>C</v>
      </c>
    </row>
    <row r="3339" spans="1:28" x14ac:dyDescent="0.3">
      <c r="A3339" s="200" t="str">
        <f t="shared" si="900"/>
        <v>B&amp;F</v>
      </c>
      <c r="B3339" s="201">
        <f t="shared" si="901"/>
        <v>1.5</v>
      </c>
      <c r="C3339" s="201">
        <f t="shared" ca="1" si="902"/>
        <v>6.2285061836699249</v>
      </c>
      <c r="D3339" s="201">
        <f t="shared" si="903"/>
        <v>10</v>
      </c>
      <c r="E3339" s="201">
        <f t="shared" ca="1" si="904"/>
        <v>75.427592755048877</v>
      </c>
      <c r="F3339" s="201">
        <f t="shared" ca="1" si="905"/>
        <v>18</v>
      </c>
      <c r="G3339" s="201">
        <f t="shared" ca="1" si="906"/>
        <v>93.427592755048877</v>
      </c>
      <c r="H3339" s="202">
        <v>2.249663501231157</v>
      </c>
      <c r="I3339" s="202">
        <v>3.1530457475325244</v>
      </c>
      <c r="J3339" s="201">
        <f t="shared" ca="1" si="907"/>
        <v>237.8266505829219</v>
      </c>
      <c r="K3339" s="201">
        <f t="shared" ca="1" si="908"/>
        <v>40.493943022160828</v>
      </c>
      <c r="L3339" s="201">
        <f t="shared" ca="1" si="909"/>
        <v>278.32059360508271</v>
      </c>
      <c r="M3339" s="202">
        <v>4.9186212588318421</v>
      </c>
      <c r="N3339" s="201">
        <f t="shared" ca="1" si="910"/>
        <v>5.0285061836699247</v>
      </c>
      <c r="O3339" s="201">
        <f t="shared" si="911"/>
        <v>0</v>
      </c>
      <c r="P3339" s="201">
        <f t="shared" ca="1" si="912"/>
        <v>0</v>
      </c>
      <c r="Q3339" s="201">
        <f t="shared" si="913"/>
        <v>0</v>
      </c>
      <c r="R3339" s="201">
        <f t="shared" ca="1" si="914"/>
        <v>78</v>
      </c>
      <c r="S3339" s="201">
        <f t="shared" ca="1" si="915"/>
        <v>0.14549387990893292</v>
      </c>
      <c r="T3339" s="202">
        <v>4.3110662223641016</v>
      </c>
      <c r="U3339" s="202">
        <v>2.2761489304386124</v>
      </c>
      <c r="V3339" s="202">
        <v>4.0990286115405983</v>
      </c>
      <c r="W3339" s="202">
        <v>7.0948004968014367</v>
      </c>
      <c r="X3339" s="202">
        <v>3.8022793979089036</v>
      </c>
      <c r="Y3339" s="203">
        <v>1</v>
      </c>
      <c r="Z3339" s="200" t="str">
        <f t="shared" si="916"/>
        <v>PP</v>
      </c>
      <c r="AA3339" s="203">
        <v>3</v>
      </c>
      <c r="AB3339" s="200" t="str">
        <f t="shared" si="917"/>
        <v>C</v>
      </c>
    </row>
    <row r="3340" spans="1:28" x14ac:dyDescent="0.3">
      <c r="A3340" s="200" t="str">
        <f t="shared" si="900"/>
        <v>B&amp;F</v>
      </c>
      <c r="B3340" s="201">
        <f t="shared" si="901"/>
        <v>1.5</v>
      </c>
      <c r="C3340" s="201">
        <f t="shared" ca="1" si="902"/>
        <v>7.624660556684371</v>
      </c>
      <c r="D3340" s="201">
        <f t="shared" si="903"/>
        <v>10</v>
      </c>
      <c r="E3340" s="201">
        <f t="shared" ca="1" si="904"/>
        <v>96.369908350265575</v>
      </c>
      <c r="F3340" s="201">
        <f t="shared" ca="1" si="905"/>
        <v>17.999999999999986</v>
      </c>
      <c r="G3340" s="201">
        <f t="shared" ca="1" si="906"/>
        <v>114.36990835026556</v>
      </c>
      <c r="H3340" s="202">
        <v>2.3038366757642263</v>
      </c>
      <c r="I3340" s="202">
        <v>2.9160877755086352</v>
      </c>
      <c r="J3340" s="201">
        <f t="shared" ca="1" si="907"/>
        <v>281.023111667097</v>
      </c>
      <c r="K3340" s="201">
        <f t="shared" ca="1" si="908"/>
        <v>41.469060163756041</v>
      </c>
      <c r="L3340" s="201">
        <f t="shared" ca="1" si="909"/>
        <v>322.49217183085307</v>
      </c>
      <c r="M3340" s="202">
        <v>4.9928990053591527</v>
      </c>
      <c r="N3340" s="201">
        <f t="shared" ca="1" si="910"/>
        <v>6.4246605566843709</v>
      </c>
      <c r="O3340" s="201">
        <f t="shared" si="911"/>
        <v>0</v>
      </c>
      <c r="P3340" s="201">
        <f t="shared" ca="1" si="912"/>
        <v>0</v>
      </c>
      <c r="Q3340" s="201">
        <f t="shared" si="913"/>
        <v>0</v>
      </c>
      <c r="R3340" s="201">
        <f t="shared" ca="1" si="914"/>
        <v>51</v>
      </c>
      <c r="S3340" s="201">
        <f t="shared" ca="1" si="915"/>
        <v>0.12858935436580624</v>
      </c>
      <c r="T3340" s="202">
        <v>5.7443915703481165</v>
      </c>
      <c r="U3340" s="202">
        <v>2.9341996200314542</v>
      </c>
      <c r="V3340" s="202">
        <v>3.1083153684430465</v>
      </c>
      <c r="W3340" s="202">
        <v>6.3601958478527401</v>
      </c>
      <c r="X3340" s="202">
        <v>5.166289815979745</v>
      </c>
      <c r="Y3340" s="203">
        <v>2</v>
      </c>
      <c r="Z3340" s="200" t="str">
        <f t="shared" si="916"/>
        <v>C</v>
      </c>
      <c r="AA3340" s="203">
        <v>2</v>
      </c>
      <c r="AB3340" s="200" t="str">
        <f t="shared" si="917"/>
        <v>C</v>
      </c>
    </row>
    <row r="3341" spans="1:28" x14ac:dyDescent="0.3">
      <c r="A3341" s="200" t="str">
        <f t="shared" si="900"/>
        <v>OCF</v>
      </c>
      <c r="B3341" s="201">
        <f t="shared" si="901"/>
        <v>3</v>
      </c>
      <c r="C3341" s="201">
        <f t="shared" si="902"/>
        <v>3</v>
      </c>
      <c r="D3341" s="201">
        <f t="shared" si="903"/>
        <v>3</v>
      </c>
      <c r="E3341" s="201">
        <f t="shared" ca="1" si="904"/>
        <v>20.700688910294453</v>
      </c>
      <c r="F3341" s="201">
        <f t="shared" ca="1" si="905"/>
        <v>6.2993110897055473</v>
      </c>
      <c r="G3341" s="201">
        <f t="shared" si="906"/>
        <v>27</v>
      </c>
      <c r="H3341" s="202">
        <v>2.3044979709753384</v>
      </c>
      <c r="I3341" s="202">
        <v>3.1073095538548259</v>
      </c>
      <c r="J3341" s="201">
        <f t="shared" ca="1" si="907"/>
        <v>64.323448422334593</v>
      </c>
      <c r="K3341" s="201">
        <f t="shared" ca="1" si="908"/>
        <v>14.516749624768881</v>
      </c>
      <c r="L3341" s="201">
        <f t="shared" ca="1" si="909"/>
        <v>78.84019804710347</v>
      </c>
      <c r="M3341" s="202">
        <v>2.751506518901282</v>
      </c>
      <c r="N3341" s="201">
        <f t="shared" ca="1" si="910"/>
        <v>3.0359515368370267</v>
      </c>
      <c r="O3341" s="201">
        <f t="shared" ca="1" si="911"/>
        <v>1.3989229744649958</v>
      </c>
      <c r="P3341" s="201">
        <f t="shared" ca="1" si="912"/>
        <v>3.0770983195499584</v>
      </c>
      <c r="Q3341" s="201">
        <f t="shared" ca="1" si="913"/>
        <v>1.4348745113020227</v>
      </c>
      <c r="R3341" s="201">
        <f t="shared" ca="1" si="914"/>
        <v>65</v>
      </c>
      <c r="S3341" s="201">
        <f t="shared" ca="1" si="915"/>
        <v>0.18412878181883532</v>
      </c>
      <c r="T3341" s="202">
        <v>5.2782231378785838</v>
      </c>
      <c r="U3341" s="202">
        <v>2.3837407698228823</v>
      </c>
      <c r="V3341" s="202">
        <v>4.1438313328225789</v>
      </c>
      <c r="W3341" s="202">
        <v>6.843404830911199</v>
      </c>
      <c r="X3341" s="202">
        <v>3.7870386970117562</v>
      </c>
      <c r="Y3341" s="203">
        <v>3</v>
      </c>
      <c r="Z3341" s="200" t="str">
        <f t="shared" si="916"/>
        <v>H</v>
      </c>
      <c r="AA3341" s="203">
        <v>1</v>
      </c>
      <c r="AB3341" s="200" t="str">
        <f t="shared" si="917"/>
        <v>A</v>
      </c>
    </row>
    <row r="3342" spans="1:28" x14ac:dyDescent="0.3">
      <c r="A3342" s="200" t="str">
        <f t="shared" si="900"/>
        <v>B&amp;F</v>
      </c>
      <c r="B3342" s="201">
        <f t="shared" si="901"/>
        <v>1.5</v>
      </c>
      <c r="C3342" s="201">
        <f t="shared" ca="1" si="902"/>
        <v>5.4187188437116713</v>
      </c>
      <c r="D3342" s="201">
        <f t="shared" si="903"/>
        <v>10</v>
      </c>
      <c r="E3342" s="201">
        <f t="shared" ca="1" si="904"/>
        <v>63.280782655675068</v>
      </c>
      <c r="F3342" s="201">
        <f t="shared" ca="1" si="905"/>
        <v>18</v>
      </c>
      <c r="G3342" s="201">
        <f t="shared" ca="1" si="906"/>
        <v>81.280782655675068</v>
      </c>
      <c r="H3342" s="202">
        <v>2.3857899815077821</v>
      </c>
      <c r="I3342" s="202">
        <v>3.1363700466684117</v>
      </c>
      <c r="J3342" s="201">
        <f t="shared" ca="1" si="907"/>
        <v>198.47195125099324</v>
      </c>
      <c r="K3342" s="201">
        <f t="shared" ca="1" si="908"/>
        <v>42.944219667140075</v>
      </c>
      <c r="L3342" s="201">
        <f t="shared" ca="1" si="909"/>
        <v>241.41617091813333</v>
      </c>
      <c r="M3342" s="202">
        <v>3.4557721651069069</v>
      </c>
      <c r="N3342" s="201">
        <f t="shared" ca="1" si="910"/>
        <v>4.2187188437116712</v>
      </c>
      <c r="O3342" s="201">
        <f t="shared" si="911"/>
        <v>0</v>
      </c>
      <c r="P3342" s="201">
        <f t="shared" ca="1" si="912"/>
        <v>0</v>
      </c>
      <c r="Q3342" s="201">
        <f t="shared" si="913"/>
        <v>0</v>
      </c>
      <c r="R3342" s="201">
        <f t="shared" ca="1" si="914"/>
        <v>55</v>
      </c>
      <c r="S3342" s="201">
        <f t="shared" ca="1" si="915"/>
        <v>0.17788460277461238</v>
      </c>
      <c r="T3342" s="202">
        <v>4.4462909167629059</v>
      </c>
      <c r="U3342" s="202">
        <v>2.747761776601469</v>
      </c>
      <c r="V3342" s="202">
        <v>3.0798292612365206</v>
      </c>
      <c r="W3342" s="202">
        <v>4.4636600916927422</v>
      </c>
      <c r="X3342" s="202">
        <v>5.3275123340885582</v>
      </c>
      <c r="Y3342" s="203">
        <v>2</v>
      </c>
      <c r="Z3342" s="200" t="str">
        <f t="shared" si="916"/>
        <v>C</v>
      </c>
      <c r="AA3342" s="203">
        <v>2</v>
      </c>
      <c r="AB3342" s="200" t="str">
        <f t="shared" si="917"/>
        <v>C</v>
      </c>
    </row>
    <row r="3343" spans="1:28" x14ac:dyDescent="0.3">
      <c r="A3343" s="200" t="str">
        <f t="shared" ref="A3343:A3406" si="918">IF(M3343&gt;=3,"B&amp;F","OCF")</f>
        <v>B&amp;F</v>
      </c>
      <c r="B3343" s="201">
        <f t="shared" ref="B3343:B3406" si="919">IF(A3343="B&amp;F",1.5,3)</f>
        <v>1.5</v>
      </c>
      <c r="C3343" s="201">
        <f t="shared" ref="C3343:C3406" ca="1" si="920">IF(A3343="B&amp;F",N3343+1.2,3)</f>
        <v>5.0487181152349638</v>
      </c>
      <c r="D3343" s="201">
        <f t="shared" ref="D3343:D3406" si="921">IF(A3343="B&amp;F",10,3)</f>
        <v>10</v>
      </c>
      <c r="E3343" s="201">
        <f t="shared" ref="E3343:E3406" ca="1" si="922">IF(A3343="B&amp;F",N3343*D3343,N3343*D3343-P3343*Q3343/2)*B3343</f>
        <v>57.730771728524459</v>
      </c>
      <c r="F3343" s="201">
        <f t="shared" ref="F3343:F3406" ca="1" si="923">G3343-E3343</f>
        <v>18</v>
      </c>
      <c r="G3343" s="201">
        <f t="shared" ref="G3343:G3406" ca="1" si="924">B3343*C3343*D3343</f>
        <v>75.730771728524459</v>
      </c>
      <c r="H3343" s="202">
        <v>2.474734395286371</v>
      </c>
      <c r="I3343" s="202">
        <v>2.9879183153110116</v>
      </c>
      <c r="J3343" s="201">
        <f t="shared" ref="J3343:J3406" ca="1" si="925">E3343*I3343</f>
        <v>172.49483020469737</v>
      </c>
      <c r="K3343" s="201">
        <f t="shared" ref="K3343:K3406" ca="1" si="926">F3343*H3343</f>
        <v>44.54521911515468</v>
      </c>
      <c r="L3343" s="201">
        <f t="shared" ref="L3343:L3406" ca="1" si="927">J3343+K3343</f>
        <v>217.04004931985205</v>
      </c>
      <c r="M3343" s="202">
        <v>3.6390344702002504</v>
      </c>
      <c r="N3343" s="201">
        <f t="shared" ref="N3343:N3406" ca="1" si="928">M3343/SIN(R3343*PI()/180)</f>
        <v>3.8487181152349641</v>
      </c>
      <c r="O3343" s="201">
        <f t="shared" ref="O3343:O3406" si="929">IF(A3343="OCF",C3343/TAN(R3343*PI()/180),0)</f>
        <v>0</v>
      </c>
      <c r="P3343" s="201">
        <f t="shared" ref="P3343:P3406" ca="1" si="930">Q3343*TAN(R3343*PI()/180)</f>
        <v>0</v>
      </c>
      <c r="Q3343" s="201">
        <f t="shared" ref="Q3343:Q3406" si="931">IF(A3343="OCF",IF(C3343&lt;N3343+O3343,N3343+O3343-C3343,0),0)</f>
        <v>0</v>
      </c>
      <c r="R3343" s="201">
        <f t="shared" ref="R3343:R3406" ca="1" si="932">RANDBETWEEN(50,85)</f>
        <v>71</v>
      </c>
      <c r="S3343" s="201">
        <f t="shared" ref="S3343:S3406" ca="1" si="933">K3343/L3343</f>
        <v>0.20523962860655437</v>
      </c>
      <c r="T3343" s="202">
        <v>3.3123758285263447</v>
      </c>
      <c r="U3343" s="202">
        <v>2.6317044512243304</v>
      </c>
      <c r="V3343" s="202">
        <v>3.2574929594231694</v>
      </c>
      <c r="W3343" s="202">
        <v>5.0221197768327492</v>
      </c>
      <c r="X3343" s="202">
        <v>4.8768235293050948</v>
      </c>
      <c r="Y3343" s="203">
        <v>3</v>
      </c>
      <c r="Z3343" s="200" t="str">
        <f t="shared" ref="Z3343:Z3406" si="934">IF(Y3343=1,"PP",IF(Y3343=2,"C","H"))</f>
        <v>H</v>
      </c>
      <c r="AA3343" s="203">
        <v>2</v>
      </c>
      <c r="AB3343" s="200" t="str">
        <f t="shared" ref="AB3343:AB3406" si="935">IF(AA3343=1,"A","C")</f>
        <v>C</v>
      </c>
    </row>
    <row r="3344" spans="1:28" x14ac:dyDescent="0.3">
      <c r="A3344" s="200" t="str">
        <f t="shared" si="918"/>
        <v>OCF</v>
      </c>
      <c r="B3344" s="201">
        <f t="shared" si="919"/>
        <v>3</v>
      </c>
      <c r="C3344" s="201">
        <f t="shared" si="920"/>
        <v>3</v>
      </c>
      <c r="D3344" s="201">
        <f t="shared" si="921"/>
        <v>3</v>
      </c>
      <c r="E3344" s="201">
        <f t="shared" ca="1" si="922"/>
        <v>22.492009269777299</v>
      </c>
      <c r="F3344" s="201">
        <f t="shared" ca="1" si="923"/>
        <v>4.5079907302227014</v>
      </c>
      <c r="G3344" s="201">
        <f t="shared" si="924"/>
        <v>27</v>
      </c>
      <c r="H3344" s="202">
        <v>2.138992637357684</v>
      </c>
      <c r="I3344" s="202">
        <v>3.037738643232716</v>
      </c>
      <c r="J3344" s="201">
        <f t="shared" ca="1" si="925"/>
        <v>68.324845722750965</v>
      </c>
      <c r="K3344" s="201">
        <f t="shared" ca="1" si="926"/>
        <v>9.642558981223047</v>
      </c>
      <c r="L3344" s="201">
        <f t="shared" ca="1" si="927"/>
        <v>77.967404703974012</v>
      </c>
      <c r="M3344" s="202">
        <v>2.4896022648869485</v>
      </c>
      <c r="N3344" s="201">
        <f t="shared" ca="1" si="928"/>
        <v>2.4991121410863664</v>
      </c>
      <c r="O3344" s="201">
        <f t="shared" ca="1" si="929"/>
        <v>0.26246599057777187</v>
      </c>
      <c r="P3344" s="201">
        <f t="shared" ca="1" si="930"/>
        <v>0</v>
      </c>
      <c r="Q3344" s="201">
        <f t="shared" ca="1" si="931"/>
        <v>0</v>
      </c>
      <c r="R3344" s="201">
        <f t="shared" ca="1" si="932"/>
        <v>85</v>
      </c>
      <c r="S3344" s="201">
        <f t="shared" ca="1" si="933"/>
        <v>0.12367423307000963</v>
      </c>
      <c r="T3344" s="202">
        <v>4.4658022435676017</v>
      </c>
      <c r="U3344" s="202">
        <v>3.4905148505711319</v>
      </c>
      <c r="V3344" s="202">
        <v>4.424293365628726</v>
      </c>
      <c r="W3344" s="202">
        <v>8.2973035903377479</v>
      </c>
      <c r="X3344" s="202">
        <v>4.0296915693334867</v>
      </c>
      <c r="Y3344" s="203">
        <v>3</v>
      </c>
      <c r="Z3344" s="200" t="str">
        <f t="shared" si="934"/>
        <v>H</v>
      </c>
      <c r="AA3344" s="203">
        <v>2</v>
      </c>
      <c r="AB3344" s="200" t="str">
        <f t="shared" si="935"/>
        <v>C</v>
      </c>
    </row>
    <row r="3345" spans="1:28" x14ac:dyDescent="0.3">
      <c r="A3345" s="200" t="str">
        <f t="shared" si="918"/>
        <v>B&amp;F</v>
      </c>
      <c r="B3345" s="201">
        <f t="shared" si="919"/>
        <v>1.5</v>
      </c>
      <c r="C3345" s="201">
        <f t="shared" ca="1" si="920"/>
        <v>5.4303022222304884</v>
      </c>
      <c r="D3345" s="201">
        <f t="shared" si="921"/>
        <v>10</v>
      </c>
      <c r="E3345" s="201">
        <f t="shared" ca="1" si="922"/>
        <v>63.45453333345732</v>
      </c>
      <c r="F3345" s="201">
        <f t="shared" ca="1" si="923"/>
        <v>18.000000000000014</v>
      </c>
      <c r="G3345" s="201">
        <f t="shared" ca="1" si="924"/>
        <v>81.454533333457334</v>
      </c>
      <c r="H3345" s="202">
        <v>2.3021918076502073</v>
      </c>
      <c r="I3345" s="202">
        <v>2.8227427678678727</v>
      </c>
      <c r="J3345" s="201">
        <f t="shared" ca="1" si="925"/>
        <v>179.11582505544752</v>
      </c>
      <c r="K3345" s="201">
        <f t="shared" ca="1" si="926"/>
        <v>41.439452537703765</v>
      </c>
      <c r="L3345" s="201">
        <f t="shared" ca="1" si="927"/>
        <v>220.55527759315129</v>
      </c>
      <c r="M3345" s="202">
        <v>3.8339558455259364</v>
      </c>
      <c r="N3345" s="201">
        <f t="shared" ca="1" si="928"/>
        <v>4.2303022222304882</v>
      </c>
      <c r="O3345" s="201">
        <f t="shared" si="929"/>
        <v>0</v>
      </c>
      <c r="P3345" s="201">
        <f t="shared" ca="1" si="930"/>
        <v>0</v>
      </c>
      <c r="Q3345" s="201">
        <f t="shared" si="931"/>
        <v>0</v>
      </c>
      <c r="R3345" s="201">
        <f t="shared" ca="1" si="932"/>
        <v>65</v>
      </c>
      <c r="S3345" s="201">
        <f t="shared" ca="1" si="933"/>
        <v>0.18788692335961835</v>
      </c>
      <c r="T3345" s="202">
        <v>4.7345891554279955</v>
      </c>
      <c r="U3345" s="202">
        <v>3.7976634166899901</v>
      </c>
      <c r="V3345" s="202">
        <v>3.3163468277470969</v>
      </c>
      <c r="W3345" s="202">
        <v>8.4732529229696389</v>
      </c>
      <c r="X3345" s="202">
        <v>3.960644943473473</v>
      </c>
      <c r="Y3345" s="203">
        <v>1</v>
      </c>
      <c r="Z3345" s="200" t="str">
        <f t="shared" si="934"/>
        <v>PP</v>
      </c>
      <c r="AA3345" s="203">
        <v>2</v>
      </c>
      <c r="AB3345" s="200" t="str">
        <f t="shared" si="935"/>
        <v>C</v>
      </c>
    </row>
    <row r="3346" spans="1:28" x14ac:dyDescent="0.3">
      <c r="A3346" s="200" t="str">
        <f t="shared" si="918"/>
        <v>OCF</v>
      </c>
      <c r="B3346" s="201">
        <f t="shared" si="919"/>
        <v>3</v>
      </c>
      <c r="C3346" s="201">
        <f t="shared" si="920"/>
        <v>3</v>
      </c>
      <c r="D3346" s="201">
        <f t="shared" si="921"/>
        <v>3</v>
      </c>
      <c r="E3346" s="201">
        <f t="shared" ca="1" si="922"/>
        <v>12.755293430080531</v>
      </c>
      <c r="F3346" s="201">
        <f t="shared" ca="1" si="923"/>
        <v>14.244706569919469</v>
      </c>
      <c r="G3346" s="201">
        <f t="shared" si="924"/>
        <v>27</v>
      </c>
      <c r="H3346" s="202">
        <v>2.4488322386707297</v>
      </c>
      <c r="I3346" s="202">
        <v>2.9875353639117614</v>
      </c>
      <c r="J3346" s="201">
        <f t="shared" ca="1" si="925"/>
        <v>38.10689019943694</v>
      </c>
      <c r="K3346" s="201">
        <f t="shared" ca="1" si="926"/>
        <v>34.882896678823542</v>
      </c>
      <c r="L3346" s="201">
        <f t="shared" ca="1" si="927"/>
        <v>72.989786878260475</v>
      </c>
      <c r="M3346" s="202">
        <v>1.2334910779390911</v>
      </c>
      <c r="N3346" s="201">
        <f t="shared" ca="1" si="928"/>
        <v>1.4243128117822719</v>
      </c>
      <c r="O3346" s="201">
        <f t="shared" ca="1" si="929"/>
        <v>1.7320508075688779</v>
      </c>
      <c r="P3346" s="201">
        <f t="shared" ca="1" si="930"/>
        <v>0.27082973317155135</v>
      </c>
      <c r="Q3346" s="201">
        <f t="shared" ca="1" si="931"/>
        <v>0.15636361935114973</v>
      </c>
      <c r="R3346" s="201">
        <f t="shared" ca="1" si="932"/>
        <v>60</v>
      </c>
      <c r="S3346" s="201">
        <f t="shared" ca="1" si="933"/>
        <v>0.47791476274625461</v>
      </c>
      <c r="T3346" s="202">
        <v>5.1496271196815755</v>
      </c>
      <c r="U3346" s="202">
        <v>2.4473233466137065</v>
      </c>
      <c r="V3346" s="202">
        <v>3.6685036955301245</v>
      </c>
      <c r="W3346" s="202">
        <v>5.3479795601160953</v>
      </c>
      <c r="X3346" s="202">
        <v>4.8752993154258846</v>
      </c>
      <c r="Y3346" s="203">
        <v>1</v>
      </c>
      <c r="Z3346" s="200" t="str">
        <f t="shared" si="934"/>
        <v>PP</v>
      </c>
      <c r="AA3346" s="203">
        <v>3</v>
      </c>
      <c r="AB3346" s="200" t="str">
        <f t="shared" si="935"/>
        <v>C</v>
      </c>
    </row>
    <row r="3347" spans="1:28" x14ac:dyDescent="0.3">
      <c r="A3347" s="200" t="str">
        <f t="shared" si="918"/>
        <v>B&amp;F</v>
      </c>
      <c r="B3347" s="201">
        <f t="shared" si="919"/>
        <v>1.5</v>
      </c>
      <c r="C3347" s="201">
        <f t="shared" ca="1" si="920"/>
        <v>5.1846307122768325</v>
      </c>
      <c r="D3347" s="201">
        <f t="shared" si="921"/>
        <v>10</v>
      </c>
      <c r="E3347" s="201">
        <f t="shared" ca="1" si="922"/>
        <v>59.769460684152484</v>
      </c>
      <c r="F3347" s="201">
        <f t="shared" ca="1" si="923"/>
        <v>18.000000000000007</v>
      </c>
      <c r="G3347" s="201">
        <f t="shared" ca="1" si="924"/>
        <v>77.769460684152492</v>
      </c>
      <c r="H3347" s="202">
        <v>2.1089992429235673</v>
      </c>
      <c r="I3347" s="202">
        <v>3.1281354707310469</v>
      </c>
      <c r="J3347" s="201">
        <f t="shared" ca="1" si="925"/>
        <v>186.96697003256213</v>
      </c>
      <c r="K3347" s="201">
        <f t="shared" ca="1" si="926"/>
        <v>37.961986372624224</v>
      </c>
      <c r="L3347" s="201">
        <f t="shared" ca="1" si="927"/>
        <v>224.92895640518634</v>
      </c>
      <c r="M3347" s="202">
        <v>3.096639665943353</v>
      </c>
      <c r="N3347" s="201">
        <f t="shared" ca="1" si="928"/>
        <v>3.9846307122768323</v>
      </c>
      <c r="O3347" s="201">
        <f t="shared" si="929"/>
        <v>0</v>
      </c>
      <c r="P3347" s="201">
        <f t="shared" ca="1" si="930"/>
        <v>0</v>
      </c>
      <c r="Q3347" s="201">
        <f t="shared" si="931"/>
        <v>0</v>
      </c>
      <c r="R3347" s="201">
        <f t="shared" ca="1" si="932"/>
        <v>51</v>
      </c>
      <c r="S3347" s="201">
        <f t="shared" ca="1" si="933"/>
        <v>0.16877322946468315</v>
      </c>
      <c r="T3347" s="202">
        <v>5.753814412917837</v>
      </c>
      <c r="U3347" s="202">
        <v>3.2700563140341909</v>
      </c>
      <c r="V3347" s="202">
        <v>4.9774454311163439</v>
      </c>
      <c r="W3347" s="202">
        <v>5.3826571672625629</v>
      </c>
      <c r="X3347" s="202">
        <v>5.0061843375020514</v>
      </c>
      <c r="Y3347" s="203">
        <v>2</v>
      </c>
      <c r="Z3347" s="200" t="str">
        <f t="shared" si="934"/>
        <v>C</v>
      </c>
      <c r="AA3347" s="203">
        <v>1</v>
      </c>
      <c r="AB3347" s="200" t="str">
        <f t="shared" si="935"/>
        <v>A</v>
      </c>
    </row>
    <row r="3348" spans="1:28" x14ac:dyDescent="0.3">
      <c r="A3348" s="200" t="str">
        <f t="shared" si="918"/>
        <v>B&amp;F</v>
      </c>
      <c r="B3348" s="201">
        <f t="shared" si="919"/>
        <v>1.5</v>
      </c>
      <c r="C3348" s="201">
        <f t="shared" ca="1" si="920"/>
        <v>6.6441354606788234</v>
      </c>
      <c r="D3348" s="201">
        <f t="shared" si="921"/>
        <v>10</v>
      </c>
      <c r="E3348" s="201">
        <f t="shared" ca="1" si="922"/>
        <v>81.66203191018235</v>
      </c>
      <c r="F3348" s="201">
        <f t="shared" ca="1" si="923"/>
        <v>18</v>
      </c>
      <c r="G3348" s="201">
        <f t="shared" ca="1" si="924"/>
        <v>99.66203191018235</v>
      </c>
      <c r="H3348" s="202">
        <v>2.3778365076541923</v>
      </c>
      <c r="I3348" s="202">
        <v>3.1387225962118022</v>
      </c>
      <c r="J3348" s="201">
        <f t="shared" ca="1" si="925"/>
        <v>256.31446480905856</v>
      </c>
      <c r="K3348" s="201">
        <f t="shared" ca="1" si="926"/>
        <v>42.801057137775459</v>
      </c>
      <c r="L3348" s="201">
        <f t="shared" ca="1" si="927"/>
        <v>299.11552194683401</v>
      </c>
      <c r="M3348" s="202">
        <v>4.9734652208941474</v>
      </c>
      <c r="N3348" s="201">
        <f t="shared" ca="1" si="928"/>
        <v>5.4441354606788233</v>
      </c>
      <c r="O3348" s="201">
        <f t="shared" si="929"/>
        <v>0</v>
      </c>
      <c r="P3348" s="201">
        <f t="shared" ca="1" si="930"/>
        <v>0</v>
      </c>
      <c r="Q3348" s="201">
        <f t="shared" si="931"/>
        <v>0</v>
      </c>
      <c r="R3348" s="201">
        <f t="shared" ca="1" si="932"/>
        <v>66</v>
      </c>
      <c r="S3348" s="201">
        <f t="shared" ca="1" si="933"/>
        <v>0.1430920630905376</v>
      </c>
      <c r="T3348" s="202">
        <v>5.9923496795481554</v>
      </c>
      <c r="U3348" s="202">
        <v>3.7184753973295992</v>
      </c>
      <c r="V3348" s="202">
        <v>3.6371742800599369</v>
      </c>
      <c r="W3348" s="202">
        <v>4.333275705419168</v>
      </c>
      <c r="X3348" s="202">
        <v>4.862632735503813</v>
      </c>
      <c r="Y3348" s="203">
        <v>3</v>
      </c>
      <c r="Z3348" s="200" t="str">
        <f t="shared" si="934"/>
        <v>H</v>
      </c>
      <c r="AA3348" s="203">
        <v>3</v>
      </c>
      <c r="AB3348" s="200" t="str">
        <f t="shared" si="935"/>
        <v>C</v>
      </c>
    </row>
    <row r="3349" spans="1:28" x14ac:dyDescent="0.3">
      <c r="A3349" s="200" t="str">
        <f t="shared" si="918"/>
        <v>OCF</v>
      </c>
      <c r="B3349" s="201">
        <f t="shared" si="919"/>
        <v>3</v>
      </c>
      <c r="C3349" s="201">
        <f t="shared" si="920"/>
        <v>3</v>
      </c>
      <c r="D3349" s="201">
        <f t="shared" si="921"/>
        <v>3</v>
      </c>
      <c r="E3349" s="201">
        <f t="shared" ca="1" si="922"/>
        <v>19.801250103875059</v>
      </c>
      <c r="F3349" s="201">
        <f t="shared" ca="1" si="923"/>
        <v>7.1987498961249408</v>
      </c>
      <c r="G3349" s="201">
        <f t="shared" si="924"/>
        <v>27</v>
      </c>
      <c r="H3349" s="202">
        <v>2.240496945127008</v>
      </c>
      <c r="I3349" s="202">
        <v>2.8193436318640805</v>
      </c>
      <c r="J3349" s="201">
        <f t="shared" ca="1" si="925"/>
        <v>55.826528383308109</v>
      </c>
      <c r="K3349" s="201">
        <f t="shared" ca="1" si="926"/>
        <v>16.128777151001294</v>
      </c>
      <c r="L3349" s="201">
        <f t="shared" ca="1" si="927"/>
        <v>71.955305534309403</v>
      </c>
      <c r="M3349" s="202">
        <v>2.1437494829490431</v>
      </c>
      <c r="N3349" s="201">
        <f t="shared" ca="1" si="928"/>
        <v>2.200138900430562</v>
      </c>
      <c r="O3349" s="201">
        <f t="shared" ca="1" si="929"/>
        <v>0.69260457337668901</v>
      </c>
      <c r="P3349" s="201">
        <f t="shared" ca="1" si="930"/>
        <v>0</v>
      </c>
      <c r="Q3349" s="201">
        <f t="shared" ca="1" si="931"/>
        <v>0</v>
      </c>
      <c r="R3349" s="201">
        <f t="shared" ca="1" si="932"/>
        <v>77</v>
      </c>
      <c r="S3349" s="201">
        <f t="shared" ca="1" si="933"/>
        <v>0.22414993628664176</v>
      </c>
      <c r="T3349" s="202">
        <v>5.1881606496821178</v>
      </c>
      <c r="U3349" s="202">
        <v>2.9370580574957117</v>
      </c>
      <c r="V3349" s="202">
        <v>4.4098391506286898</v>
      </c>
      <c r="W3349" s="202">
        <v>9.5713230810677814</v>
      </c>
      <c r="X3349" s="202">
        <v>3.7777497708535113</v>
      </c>
      <c r="Y3349" s="203">
        <v>3</v>
      </c>
      <c r="Z3349" s="200" t="str">
        <f t="shared" si="934"/>
        <v>H</v>
      </c>
      <c r="AA3349" s="203">
        <v>1</v>
      </c>
      <c r="AB3349" s="200" t="str">
        <f t="shared" si="935"/>
        <v>A</v>
      </c>
    </row>
    <row r="3350" spans="1:28" x14ac:dyDescent="0.3">
      <c r="A3350" s="200" t="str">
        <f t="shared" si="918"/>
        <v>OCF</v>
      </c>
      <c r="B3350" s="201">
        <f t="shared" si="919"/>
        <v>3</v>
      </c>
      <c r="C3350" s="201">
        <f t="shared" si="920"/>
        <v>3</v>
      </c>
      <c r="D3350" s="201">
        <f t="shared" si="921"/>
        <v>3</v>
      </c>
      <c r="E3350" s="201">
        <f t="shared" ca="1" si="922"/>
        <v>12.422674203227896</v>
      </c>
      <c r="F3350" s="201">
        <f t="shared" ca="1" si="923"/>
        <v>14.577325796772104</v>
      </c>
      <c r="G3350" s="201">
        <f t="shared" si="924"/>
        <v>27</v>
      </c>
      <c r="H3350" s="202">
        <v>2.2765700039554533</v>
      </c>
      <c r="I3350" s="202">
        <v>3.1176590349687734</v>
      </c>
      <c r="J3350" s="201">
        <f t="shared" ca="1" si="925"/>
        <v>38.729662468166957</v>
      </c>
      <c r="K3350" s="201">
        <f t="shared" ca="1" si="926"/>
        <v>33.186302646817403</v>
      </c>
      <c r="L3350" s="201">
        <f t="shared" ca="1" si="927"/>
        <v>71.91596511498436</v>
      </c>
      <c r="M3350" s="202">
        <v>1.2970550310223017</v>
      </c>
      <c r="N3350" s="201">
        <f t="shared" ca="1" si="928"/>
        <v>1.3802971336919883</v>
      </c>
      <c r="O3350" s="201">
        <f t="shared" ca="1" si="929"/>
        <v>1.0919107027986072</v>
      </c>
      <c r="P3350" s="201">
        <f t="shared" ca="1" si="930"/>
        <v>0</v>
      </c>
      <c r="Q3350" s="201">
        <f t="shared" ca="1" si="931"/>
        <v>0</v>
      </c>
      <c r="R3350" s="201">
        <f t="shared" ca="1" si="932"/>
        <v>70</v>
      </c>
      <c r="S3350" s="201">
        <f t="shared" ca="1" si="933"/>
        <v>0.46145946305186591</v>
      </c>
      <c r="T3350" s="202">
        <v>3.1554936212980387</v>
      </c>
      <c r="U3350" s="202">
        <v>2.9133543007213714</v>
      </c>
      <c r="V3350" s="202">
        <v>4.0822406806483311</v>
      </c>
      <c r="W3350" s="202">
        <v>8.1693599445899618</v>
      </c>
      <c r="X3350" s="202">
        <v>3.8136112900791108</v>
      </c>
      <c r="Y3350" s="203">
        <v>3</v>
      </c>
      <c r="Z3350" s="200" t="str">
        <f t="shared" si="934"/>
        <v>H</v>
      </c>
      <c r="AA3350" s="203">
        <v>2</v>
      </c>
      <c r="AB3350" s="200" t="str">
        <f t="shared" si="935"/>
        <v>C</v>
      </c>
    </row>
    <row r="3351" spans="1:28" x14ac:dyDescent="0.3">
      <c r="A3351" s="200" t="str">
        <f t="shared" si="918"/>
        <v>B&amp;F</v>
      </c>
      <c r="B3351" s="201">
        <f t="shared" si="919"/>
        <v>1.5</v>
      </c>
      <c r="C3351" s="201">
        <f t="shared" ca="1" si="920"/>
        <v>5.5702223840935812</v>
      </c>
      <c r="D3351" s="201">
        <f t="shared" si="921"/>
        <v>10</v>
      </c>
      <c r="E3351" s="201">
        <f t="shared" ca="1" si="922"/>
        <v>65.553335761403716</v>
      </c>
      <c r="F3351" s="201">
        <f t="shared" ca="1" si="923"/>
        <v>17.999999999999986</v>
      </c>
      <c r="G3351" s="201">
        <f t="shared" ca="1" si="924"/>
        <v>83.553335761403702</v>
      </c>
      <c r="H3351" s="202">
        <v>2.2328550099950717</v>
      </c>
      <c r="I3351" s="202">
        <v>3.1572822108243148</v>
      </c>
      <c r="J3351" s="201">
        <f t="shared" ca="1" si="925"/>
        <v>206.97038085967336</v>
      </c>
      <c r="K3351" s="201">
        <f t="shared" ca="1" si="926"/>
        <v>40.191390179911259</v>
      </c>
      <c r="L3351" s="201">
        <f t="shared" ca="1" si="927"/>
        <v>247.16177103958461</v>
      </c>
      <c r="M3351" s="202">
        <v>3.4437822343185482</v>
      </c>
      <c r="N3351" s="201">
        <f t="shared" ca="1" si="928"/>
        <v>4.370222384093581</v>
      </c>
      <c r="O3351" s="201">
        <f t="shared" si="929"/>
        <v>0</v>
      </c>
      <c r="P3351" s="201">
        <f t="shared" ca="1" si="930"/>
        <v>0</v>
      </c>
      <c r="Q3351" s="201">
        <f t="shared" si="931"/>
        <v>0</v>
      </c>
      <c r="R3351" s="201">
        <f t="shared" ca="1" si="932"/>
        <v>52</v>
      </c>
      <c r="S3351" s="201">
        <f t="shared" ca="1" si="933"/>
        <v>0.16261167740813096</v>
      </c>
      <c r="T3351" s="202">
        <v>4.9965629050181226</v>
      </c>
      <c r="U3351" s="202">
        <v>2.6680358269833166</v>
      </c>
      <c r="V3351" s="202">
        <v>3.4322386896352959</v>
      </c>
      <c r="W3351" s="202">
        <v>9.0982702981344818</v>
      </c>
      <c r="X3351" s="202">
        <v>4.7592953144896732</v>
      </c>
      <c r="Y3351" s="203">
        <v>3</v>
      </c>
      <c r="Z3351" s="200" t="str">
        <f t="shared" si="934"/>
        <v>H</v>
      </c>
      <c r="AA3351" s="203">
        <v>3</v>
      </c>
      <c r="AB3351" s="200" t="str">
        <f t="shared" si="935"/>
        <v>C</v>
      </c>
    </row>
    <row r="3352" spans="1:28" x14ac:dyDescent="0.3">
      <c r="A3352" s="200" t="str">
        <f t="shared" si="918"/>
        <v>OCF</v>
      </c>
      <c r="B3352" s="201">
        <f t="shared" si="919"/>
        <v>3</v>
      </c>
      <c r="C3352" s="201">
        <f t="shared" si="920"/>
        <v>3</v>
      </c>
      <c r="D3352" s="201">
        <f t="shared" si="921"/>
        <v>3</v>
      </c>
      <c r="E3352" s="201">
        <f t="shared" ca="1" si="922"/>
        <v>1.232864512210986</v>
      </c>
      <c r="F3352" s="201">
        <f t="shared" ca="1" si="923"/>
        <v>25.767135487789012</v>
      </c>
      <c r="G3352" s="201">
        <f t="shared" si="924"/>
        <v>27</v>
      </c>
      <c r="H3352" s="202">
        <v>2.1206368445690971</v>
      </c>
      <c r="I3352" s="202">
        <v>2.8537785234636908</v>
      </c>
      <c r="J3352" s="201">
        <f t="shared" ca="1" si="925"/>
        <v>3.518322267288251</v>
      </c>
      <c r="K3352" s="201">
        <f t="shared" ca="1" si="926"/>
        <v>54.642736894409296</v>
      </c>
      <c r="L3352" s="201">
        <f t="shared" ca="1" si="927"/>
        <v>58.161059161697544</v>
      </c>
      <c r="M3352" s="202">
        <v>0.13646367672556114</v>
      </c>
      <c r="N3352" s="201">
        <f t="shared" ca="1" si="928"/>
        <v>0.13698494580122067</v>
      </c>
      <c r="O3352" s="201">
        <f t="shared" ca="1" si="929"/>
        <v>0.26246599057777187</v>
      </c>
      <c r="P3352" s="201">
        <f t="shared" ca="1" si="930"/>
        <v>0</v>
      </c>
      <c r="Q3352" s="201">
        <f t="shared" ca="1" si="931"/>
        <v>0</v>
      </c>
      <c r="R3352" s="201">
        <f t="shared" ca="1" si="932"/>
        <v>85</v>
      </c>
      <c r="S3352" s="201">
        <f t="shared" ca="1" si="933"/>
        <v>0.93950725248130851</v>
      </c>
      <c r="T3352" s="202">
        <v>4.7619105117841771</v>
      </c>
      <c r="U3352" s="202">
        <v>3.0357754782428783</v>
      </c>
      <c r="V3352" s="202">
        <v>3.1859419745354849</v>
      </c>
      <c r="W3352" s="202">
        <v>6.9188188759058784</v>
      </c>
      <c r="X3352" s="202">
        <v>3.2415072746299991</v>
      </c>
      <c r="Y3352" s="203">
        <v>2</v>
      </c>
      <c r="Z3352" s="200" t="str">
        <f t="shared" si="934"/>
        <v>C</v>
      </c>
      <c r="AA3352" s="203">
        <v>1</v>
      </c>
      <c r="AB3352" s="200" t="str">
        <f t="shared" si="935"/>
        <v>A</v>
      </c>
    </row>
    <row r="3353" spans="1:28" x14ac:dyDescent="0.3">
      <c r="A3353" s="200" t="str">
        <f t="shared" si="918"/>
        <v>OCF</v>
      </c>
      <c r="B3353" s="201">
        <f t="shared" si="919"/>
        <v>3</v>
      </c>
      <c r="C3353" s="201">
        <f t="shared" si="920"/>
        <v>3</v>
      </c>
      <c r="D3353" s="201">
        <f t="shared" si="921"/>
        <v>3</v>
      </c>
      <c r="E3353" s="201">
        <f t="shared" ca="1" si="922"/>
        <v>13.187062256286287</v>
      </c>
      <c r="F3353" s="201">
        <f t="shared" ca="1" si="923"/>
        <v>13.812937743713713</v>
      </c>
      <c r="G3353" s="201">
        <f t="shared" si="924"/>
        <v>27</v>
      </c>
      <c r="H3353" s="202">
        <v>2.4478468692365625</v>
      </c>
      <c r="I3353" s="202">
        <v>2.8517227189062084</v>
      </c>
      <c r="J3353" s="201">
        <f t="shared" ca="1" si="925"/>
        <v>37.605845031882168</v>
      </c>
      <c r="K3353" s="201">
        <f t="shared" ca="1" si="926"/>
        <v>33.811956410909161</v>
      </c>
      <c r="L3353" s="201">
        <f t="shared" ca="1" si="927"/>
        <v>71.41780144279133</v>
      </c>
      <c r="M3353" s="202">
        <v>1.4543075437701647</v>
      </c>
      <c r="N3353" s="201">
        <f t="shared" ca="1" si="928"/>
        <v>1.4652291395873651</v>
      </c>
      <c r="O3353" s="201">
        <f t="shared" ca="1" si="929"/>
        <v>0.36835368270871383</v>
      </c>
      <c r="P3353" s="201">
        <f t="shared" ca="1" si="930"/>
        <v>0</v>
      </c>
      <c r="Q3353" s="201">
        <f t="shared" ca="1" si="931"/>
        <v>0</v>
      </c>
      <c r="R3353" s="201">
        <f t="shared" ca="1" si="932"/>
        <v>83</v>
      </c>
      <c r="S3353" s="201">
        <f t="shared" ca="1" si="933"/>
        <v>0.47343877475693458</v>
      </c>
      <c r="T3353" s="202">
        <v>4.4574362761980479</v>
      </c>
      <c r="U3353" s="202">
        <v>2.8778380359363793</v>
      </c>
      <c r="V3353" s="202">
        <v>4.0006491872683139</v>
      </c>
      <c r="W3353" s="202">
        <v>6.2381739484627214</v>
      </c>
      <c r="X3353" s="202">
        <v>4.4210677742265005</v>
      </c>
      <c r="Y3353" s="203">
        <v>1</v>
      </c>
      <c r="Z3353" s="200" t="str">
        <f t="shared" si="934"/>
        <v>PP</v>
      </c>
      <c r="AA3353" s="203">
        <v>2</v>
      </c>
      <c r="AB3353" s="200" t="str">
        <f t="shared" si="935"/>
        <v>C</v>
      </c>
    </row>
    <row r="3354" spans="1:28" x14ac:dyDescent="0.3">
      <c r="A3354" s="200" t="str">
        <f t="shared" si="918"/>
        <v>OCF</v>
      </c>
      <c r="B3354" s="201">
        <f t="shared" si="919"/>
        <v>3</v>
      </c>
      <c r="C3354" s="201">
        <f t="shared" si="920"/>
        <v>3</v>
      </c>
      <c r="D3354" s="201">
        <f t="shared" si="921"/>
        <v>3</v>
      </c>
      <c r="E3354" s="201">
        <f t="shared" ca="1" si="922"/>
        <v>4.8244833412331642</v>
      </c>
      <c r="F3354" s="201">
        <f t="shared" ca="1" si="923"/>
        <v>22.175516658766835</v>
      </c>
      <c r="G3354" s="201">
        <f t="shared" si="924"/>
        <v>27</v>
      </c>
      <c r="H3354" s="202">
        <v>2.2777018476250386</v>
      </c>
      <c r="I3354" s="202">
        <v>2.886273266031389</v>
      </c>
      <c r="J3354" s="201">
        <f t="shared" ca="1" si="925"/>
        <v>13.924777290215074</v>
      </c>
      <c r="K3354" s="201">
        <f t="shared" ca="1" si="926"/>
        <v>50.509215265713038</v>
      </c>
      <c r="L3354" s="201">
        <f t="shared" ca="1" si="927"/>
        <v>64.433992555928114</v>
      </c>
      <c r="M3354" s="202">
        <v>0.53205804155540493</v>
      </c>
      <c r="N3354" s="201">
        <f t="shared" ca="1" si="928"/>
        <v>0.53605370458146273</v>
      </c>
      <c r="O3354" s="201">
        <f t="shared" ca="1" si="929"/>
        <v>0.36835368270871383</v>
      </c>
      <c r="P3354" s="201">
        <f t="shared" ca="1" si="930"/>
        <v>0</v>
      </c>
      <c r="Q3354" s="201">
        <f t="shared" ca="1" si="931"/>
        <v>0</v>
      </c>
      <c r="R3354" s="201">
        <f t="shared" ca="1" si="932"/>
        <v>83</v>
      </c>
      <c r="S3354" s="201">
        <f t="shared" ca="1" si="933"/>
        <v>0.78389082008027833</v>
      </c>
      <c r="T3354" s="202">
        <v>5.1801468694286203</v>
      </c>
      <c r="U3354" s="202">
        <v>3.2089896255051586</v>
      </c>
      <c r="V3354" s="202">
        <v>3.1004315960210169</v>
      </c>
      <c r="W3354" s="202">
        <v>9.854334496927823</v>
      </c>
      <c r="X3354" s="202">
        <v>3.6698500040069972</v>
      </c>
      <c r="Y3354" s="203">
        <v>3</v>
      </c>
      <c r="Z3354" s="200" t="str">
        <f t="shared" si="934"/>
        <v>H</v>
      </c>
      <c r="AA3354" s="203">
        <v>3</v>
      </c>
      <c r="AB3354" s="200" t="str">
        <f t="shared" si="935"/>
        <v>C</v>
      </c>
    </row>
    <row r="3355" spans="1:28" x14ac:dyDescent="0.3">
      <c r="A3355" s="200" t="str">
        <f t="shared" si="918"/>
        <v>OCF</v>
      </c>
      <c r="B3355" s="201">
        <f t="shared" si="919"/>
        <v>3</v>
      </c>
      <c r="C3355" s="201">
        <f t="shared" si="920"/>
        <v>3</v>
      </c>
      <c r="D3355" s="201">
        <f t="shared" si="921"/>
        <v>3</v>
      </c>
      <c r="E3355" s="201">
        <f t="shared" ca="1" si="922"/>
        <v>17.117767072720383</v>
      </c>
      <c r="F3355" s="201">
        <f t="shared" ca="1" si="923"/>
        <v>9.8822329272796168</v>
      </c>
      <c r="G3355" s="201">
        <f t="shared" si="924"/>
        <v>27</v>
      </c>
      <c r="H3355" s="202">
        <v>2.2869536911935362</v>
      </c>
      <c r="I3355" s="202">
        <v>2.8586932360771504</v>
      </c>
      <c r="J3355" s="201">
        <f t="shared" ca="1" si="925"/>
        <v>48.934444947529926</v>
      </c>
      <c r="K3355" s="201">
        <f t="shared" ca="1" si="926"/>
        <v>22.600209070276424</v>
      </c>
      <c r="L3355" s="201">
        <f t="shared" ca="1" si="927"/>
        <v>71.534654017806346</v>
      </c>
      <c r="M3355" s="202">
        <v>2.9769548107103398</v>
      </c>
      <c r="N3355" s="201">
        <f t="shared" ca="1" si="928"/>
        <v>3.5908563245638581</v>
      </c>
      <c r="O3355" s="201">
        <f t="shared" ca="1" si="929"/>
        <v>2.02352555052728</v>
      </c>
      <c r="P3355" s="201">
        <f t="shared" ca="1" si="930"/>
        <v>3.8759805247972716</v>
      </c>
      <c r="Q3355" s="201">
        <f t="shared" ca="1" si="931"/>
        <v>2.6143818750911381</v>
      </c>
      <c r="R3355" s="201">
        <f t="shared" ca="1" si="932"/>
        <v>56</v>
      </c>
      <c r="S3355" s="201">
        <f t="shared" ca="1" si="933"/>
        <v>0.31593371605111559</v>
      </c>
      <c r="T3355" s="202">
        <v>3.4073436086753457</v>
      </c>
      <c r="U3355" s="202">
        <v>2.9000353110476436</v>
      </c>
      <c r="V3355" s="202">
        <v>3.3971257004776714</v>
      </c>
      <c r="W3355" s="202">
        <v>5.5849271022761018</v>
      </c>
      <c r="X3355" s="202">
        <v>3.7285344584230788</v>
      </c>
      <c r="Y3355" s="203">
        <v>2</v>
      </c>
      <c r="Z3355" s="200" t="str">
        <f t="shared" si="934"/>
        <v>C</v>
      </c>
      <c r="AA3355" s="203">
        <v>1</v>
      </c>
      <c r="AB3355" s="200" t="str">
        <f t="shared" si="935"/>
        <v>A</v>
      </c>
    </row>
    <row r="3356" spans="1:28" x14ac:dyDescent="0.3">
      <c r="A3356" s="200" t="str">
        <f t="shared" si="918"/>
        <v>B&amp;F</v>
      </c>
      <c r="B3356" s="201">
        <f t="shared" si="919"/>
        <v>1.5</v>
      </c>
      <c r="C3356" s="201">
        <f t="shared" ca="1" si="920"/>
        <v>5.9329051052015558</v>
      </c>
      <c r="D3356" s="201">
        <f t="shared" si="921"/>
        <v>10</v>
      </c>
      <c r="E3356" s="201">
        <f t="shared" ca="1" si="922"/>
        <v>70.993576578023337</v>
      </c>
      <c r="F3356" s="201">
        <f t="shared" ca="1" si="923"/>
        <v>18</v>
      </c>
      <c r="G3356" s="201">
        <f t="shared" ca="1" si="924"/>
        <v>88.993576578023337</v>
      </c>
      <c r="H3356" s="202">
        <v>2.2528553781634026</v>
      </c>
      <c r="I3356" s="202">
        <v>2.8025110616007489</v>
      </c>
      <c r="J3356" s="201">
        <f t="shared" ca="1" si="925"/>
        <v>198.96028366251025</v>
      </c>
      <c r="K3356" s="201">
        <f t="shared" ca="1" si="926"/>
        <v>40.551396806941248</v>
      </c>
      <c r="L3356" s="201">
        <f t="shared" ca="1" si="927"/>
        <v>239.51168046945151</v>
      </c>
      <c r="M3356" s="202">
        <v>3.6781580884664682</v>
      </c>
      <c r="N3356" s="201">
        <f t="shared" ca="1" si="928"/>
        <v>4.7329051052015556</v>
      </c>
      <c r="O3356" s="201">
        <f t="shared" si="929"/>
        <v>0</v>
      </c>
      <c r="P3356" s="201">
        <f t="shared" ca="1" si="930"/>
        <v>0</v>
      </c>
      <c r="Q3356" s="201">
        <f t="shared" si="931"/>
        <v>0</v>
      </c>
      <c r="R3356" s="201">
        <f t="shared" ca="1" si="932"/>
        <v>51</v>
      </c>
      <c r="S3356" s="201">
        <f t="shared" ca="1" si="933"/>
        <v>0.16930863967660806</v>
      </c>
      <c r="T3356" s="202">
        <v>3.2158174921813822</v>
      </c>
      <c r="U3356" s="202">
        <v>2.5465914334983677</v>
      </c>
      <c r="V3356" s="202">
        <v>4.6131099106236997</v>
      </c>
      <c r="W3356" s="202">
        <v>5.2957025789337271</v>
      </c>
      <c r="X3356" s="202">
        <v>3.0300950814775152</v>
      </c>
      <c r="Y3356" s="203">
        <v>2</v>
      </c>
      <c r="Z3356" s="200" t="str">
        <f t="shared" si="934"/>
        <v>C</v>
      </c>
      <c r="AA3356" s="203">
        <v>3</v>
      </c>
      <c r="AB3356" s="200" t="str">
        <f t="shared" si="935"/>
        <v>C</v>
      </c>
    </row>
    <row r="3357" spans="1:28" x14ac:dyDescent="0.3">
      <c r="A3357" s="200" t="str">
        <f t="shared" si="918"/>
        <v>OCF</v>
      </c>
      <c r="B3357" s="201">
        <f t="shared" si="919"/>
        <v>3</v>
      </c>
      <c r="C3357" s="201">
        <f t="shared" si="920"/>
        <v>3</v>
      </c>
      <c r="D3357" s="201">
        <f t="shared" si="921"/>
        <v>3</v>
      </c>
      <c r="E3357" s="201">
        <f t="shared" ca="1" si="922"/>
        <v>5.498406968880948</v>
      </c>
      <c r="F3357" s="201">
        <f t="shared" ca="1" si="923"/>
        <v>21.50159303111905</v>
      </c>
      <c r="G3357" s="201">
        <f t="shared" si="924"/>
        <v>27</v>
      </c>
      <c r="H3357" s="202">
        <v>2.2143925836626224</v>
      </c>
      <c r="I3357" s="202">
        <v>3.1961202658152441</v>
      </c>
      <c r="J3357" s="201">
        <f t="shared" ca="1" si="925"/>
        <v>17.573569942940168</v>
      </c>
      <c r="K3357" s="201">
        <f t="shared" ca="1" si="926"/>
        <v>47.612968145041947</v>
      </c>
      <c r="L3357" s="201">
        <f t="shared" ca="1" si="927"/>
        <v>65.186538087982115</v>
      </c>
      <c r="M3357" s="202">
        <v>0.55811607896573467</v>
      </c>
      <c r="N3357" s="201">
        <f t="shared" ca="1" si="928"/>
        <v>0.6109341076534387</v>
      </c>
      <c r="O3357" s="201">
        <f t="shared" ca="1" si="929"/>
        <v>1.3356860559256083</v>
      </c>
      <c r="P3357" s="201">
        <f t="shared" ca="1" si="930"/>
        <v>0</v>
      </c>
      <c r="Q3357" s="201">
        <f t="shared" ca="1" si="931"/>
        <v>0</v>
      </c>
      <c r="R3357" s="201">
        <f t="shared" ca="1" si="932"/>
        <v>66</v>
      </c>
      <c r="S3357" s="201">
        <f t="shared" ca="1" si="933"/>
        <v>0.73041105635612735</v>
      </c>
      <c r="T3357" s="202">
        <v>4.2537303925271548</v>
      </c>
      <c r="U3357" s="202">
        <v>2.2848452276034608</v>
      </c>
      <c r="V3357" s="202">
        <v>3.8164035010094208</v>
      </c>
      <c r="W3357" s="202">
        <v>8.7482465727523682</v>
      </c>
      <c r="X3357" s="202">
        <v>5.1164227696846352</v>
      </c>
      <c r="Y3357" s="203">
        <v>1</v>
      </c>
      <c r="Z3357" s="200" t="str">
        <f t="shared" si="934"/>
        <v>PP</v>
      </c>
      <c r="AA3357" s="203">
        <v>2</v>
      </c>
      <c r="AB3357" s="200" t="str">
        <f t="shared" si="935"/>
        <v>C</v>
      </c>
    </row>
    <row r="3358" spans="1:28" x14ac:dyDescent="0.3">
      <c r="A3358" s="200" t="str">
        <f t="shared" si="918"/>
        <v>B&amp;F</v>
      </c>
      <c r="B3358" s="201">
        <f t="shared" si="919"/>
        <v>1.5</v>
      </c>
      <c r="C3358" s="201">
        <f t="shared" ca="1" si="920"/>
        <v>5.1902069873239194</v>
      </c>
      <c r="D3358" s="201">
        <f t="shared" si="921"/>
        <v>10</v>
      </c>
      <c r="E3358" s="201">
        <f t="shared" ca="1" si="922"/>
        <v>59.853104809858792</v>
      </c>
      <c r="F3358" s="201">
        <f t="shared" ca="1" si="923"/>
        <v>18</v>
      </c>
      <c r="G3358" s="201">
        <f t="shared" ca="1" si="924"/>
        <v>77.853104809858792</v>
      </c>
      <c r="H3358" s="202">
        <v>2.2626546692896961</v>
      </c>
      <c r="I3358" s="202">
        <v>2.9394915542860964</v>
      </c>
      <c r="J3358" s="201">
        <f t="shared" ca="1" si="925"/>
        <v>175.93769608638044</v>
      </c>
      <c r="K3358" s="201">
        <f t="shared" ca="1" si="926"/>
        <v>40.727784047214527</v>
      </c>
      <c r="L3358" s="201">
        <f t="shared" ca="1" si="927"/>
        <v>216.66548013359497</v>
      </c>
      <c r="M3358" s="202">
        <v>3.4556206173806854</v>
      </c>
      <c r="N3358" s="201">
        <f t="shared" ca="1" si="928"/>
        <v>3.9902069873239192</v>
      </c>
      <c r="O3358" s="201">
        <f t="shared" si="929"/>
        <v>0</v>
      </c>
      <c r="P3358" s="201">
        <f t="shared" ca="1" si="930"/>
        <v>0</v>
      </c>
      <c r="Q3358" s="201">
        <f t="shared" si="931"/>
        <v>0</v>
      </c>
      <c r="R3358" s="201">
        <f t="shared" ca="1" si="932"/>
        <v>60</v>
      </c>
      <c r="S3358" s="201">
        <f t="shared" ca="1" si="933"/>
        <v>0.18797541732121775</v>
      </c>
      <c r="T3358" s="202">
        <v>4.2683416062963477</v>
      </c>
      <c r="U3358" s="202">
        <v>3.3360647453461518</v>
      </c>
      <c r="V3358" s="202">
        <v>4.4252961552153707</v>
      </c>
      <c r="W3358" s="202">
        <v>4.1716153988416522</v>
      </c>
      <c r="X3358" s="202">
        <v>3.8438557332432564</v>
      </c>
      <c r="Y3358" s="203">
        <v>2</v>
      </c>
      <c r="Z3358" s="200" t="str">
        <f t="shared" si="934"/>
        <v>C</v>
      </c>
      <c r="AA3358" s="203">
        <v>2</v>
      </c>
      <c r="AB3358" s="200" t="str">
        <f t="shared" si="935"/>
        <v>C</v>
      </c>
    </row>
    <row r="3359" spans="1:28" x14ac:dyDescent="0.3">
      <c r="A3359" s="200" t="str">
        <f t="shared" si="918"/>
        <v>B&amp;F</v>
      </c>
      <c r="B3359" s="201">
        <f t="shared" si="919"/>
        <v>1.5</v>
      </c>
      <c r="C3359" s="201">
        <f t="shared" ca="1" si="920"/>
        <v>5.2103713027064842</v>
      </c>
      <c r="D3359" s="201">
        <f t="shared" si="921"/>
        <v>10</v>
      </c>
      <c r="E3359" s="201">
        <f t="shared" ca="1" si="922"/>
        <v>60.155569540597263</v>
      </c>
      <c r="F3359" s="201">
        <f t="shared" ca="1" si="923"/>
        <v>18.000000000000007</v>
      </c>
      <c r="G3359" s="201">
        <f t="shared" ca="1" si="924"/>
        <v>78.15556954059727</v>
      </c>
      <c r="H3359" s="202">
        <v>2.4648329592275209</v>
      </c>
      <c r="I3359" s="202">
        <v>2.8809671385672067</v>
      </c>
      <c r="J3359" s="201">
        <f t="shared" ca="1" si="925"/>
        <v>173.30621904825512</v>
      </c>
      <c r="K3359" s="201">
        <f t="shared" ca="1" si="926"/>
        <v>44.366993266095392</v>
      </c>
      <c r="L3359" s="201">
        <f t="shared" ca="1" si="927"/>
        <v>217.67321231435051</v>
      </c>
      <c r="M3359" s="202">
        <v>3.5075497742933823</v>
      </c>
      <c r="N3359" s="201">
        <f t="shared" ca="1" si="928"/>
        <v>4.010371302706484</v>
      </c>
      <c r="O3359" s="201">
        <f t="shared" si="929"/>
        <v>0</v>
      </c>
      <c r="P3359" s="201">
        <f t="shared" ca="1" si="930"/>
        <v>0</v>
      </c>
      <c r="Q3359" s="201">
        <f t="shared" si="931"/>
        <v>0</v>
      </c>
      <c r="R3359" s="201">
        <f t="shared" ca="1" si="932"/>
        <v>61</v>
      </c>
      <c r="S3359" s="201">
        <f t="shared" ca="1" si="933"/>
        <v>0.20382385500896297</v>
      </c>
      <c r="T3359" s="202">
        <v>5.2242281444290315</v>
      </c>
      <c r="U3359" s="202">
        <v>2.7334651504536165</v>
      </c>
      <c r="V3359" s="202">
        <v>4.325597110731402</v>
      </c>
      <c r="W3359" s="202">
        <v>7.3846568052008763</v>
      </c>
      <c r="X3359" s="202">
        <v>3.5330346458986197</v>
      </c>
      <c r="Y3359" s="203">
        <v>2</v>
      </c>
      <c r="Z3359" s="200" t="str">
        <f t="shared" si="934"/>
        <v>C</v>
      </c>
      <c r="AA3359" s="203">
        <v>3</v>
      </c>
      <c r="AB3359" s="200" t="str">
        <f t="shared" si="935"/>
        <v>C</v>
      </c>
    </row>
    <row r="3360" spans="1:28" x14ac:dyDescent="0.3">
      <c r="A3360" s="200" t="str">
        <f t="shared" si="918"/>
        <v>OCF</v>
      </c>
      <c r="B3360" s="201">
        <f t="shared" si="919"/>
        <v>3</v>
      </c>
      <c r="C3360" s="201">
        <f t="shared" si="920"/>
        <v>3</v>
      </c>
      <c r="D3360" s="201">
        <f t="shared" si="921"/>
        <v>3</v>
      </c>
      <c r="E3360" s="201">
        <f t="shared" ca="1" si="922"/>
        <v>17.346497821938662</v>
      </c>
      <c r="F3360" s="201">
        <f t="shared" ca="1" si="923"/>
        <v>9.6535021780613377</v>
      </c>
      <c r="G3360" s="201">
        <f t="shared" si="924"/>
        <v>27</v>
      </c>
      <c r="H3360" s="202">
        <v>2.1908289349066505</v>
      </c>
      <c r="I3360" s="202">
        <v>3.1419045059248805</v>
      </c>
      <c r="J3360" s="201">
        <f t="shared" ca="1" si="925"/>
        <v>54.501039668765209</v>
      </c>
      <c r="K3360" s="201">
        <f t="shared" ca="1" si="926"/>
        <v>21.149171894881153</v>
      </c>
      <c r="L3360" s="201">
        <f t="shared" ca="1" si="927"/>
        <v>75.650211563646366</v>
      </c>
      <c r="M3360" s="202">
        <v>1.9036592943208634</v>
      </c>
      <c r="N3360" s="201">
        <f t="shared" ca="1" si="928"/>
        <v>1.9273886468820738</v>
      </c>
      <c r="O3360" s="201">
        <f t="shared" ca="1" si="929"/>
        <v>0.47515332097360902</v>
      </c>
      <c r="P3360" s="201">
        <f t="shared" ca="1" si="930"/>
        <v>0</v>
      </c>
      <c r="Q3360" s="201">
        <f t="shared" ca="1" si="931"/>
        <v>0</v>
      </c>
      <c r="R3360" s="201">
        <f t="shared" ca="1" si="932"/>
        <v>81</v>
      </c>
      <c r="S3360" s="201">
        <f t="shared" ca="1" si="933"/>
        <v>0.27956527097201622</v>
      </c>
      <c r="T3360" s="202">
        <v>3.4237883691687379</v>
      </c>
      <c r="U3360" s="202">
        <v>2.8282506963719598</v>
      </c>
      <c r="V3360" s="202">
        <v>3.2553296651593668</v>
      </c>
      <c r="W3360" s="202">
        <v>9.9021118525093286</v>
      </c>
      <c r="X3360" s="202">
        <v>3.0170300088892557</v>
      </c>
      <c r="Y3360" s="203">
        <v>3</v>
      </c>
      <c r="Z3360" s="200" t="str">
        <f t="shared" si="934"/>
        <v>H</v>
      </c>
      <c r="AA3360" s="203">
        <v>3</v>
      </c>
      <c r="AB3360" s="200" t="str">
        <f t="shared" si="935"/>
        <v>C</v>
      </c>
    </row>
    <row r="3361" spans="1:28" x14ac:dyDescent="0.3">
      <c r="A3361" s="200" t="str">
        <f t="shared" si="918"/>
        <v>OCF</v>
      </c>
      <c r="B3361" s="201">
        <f t="shared" si="919"/>
        <v>3</v>
      </c>
      <c r="C3361" s="201">
        <f t="shared" si="920"/>
        <v>3</v>
      </c>
      <c r="D3361" s="201">
        <f t="shared" si="921"/>
        <v>3</v>
      </c>
      <c r="E3361" s="201">
        <f t="shared" ca="1" si="922"/>
        <v>21.316696293533276</v>
      </c>
      <c r="F3361" s="201">
        <f t="shared" ca="1" si="923"/>
        <v>5.6833037064667238</v>
      </c>
      <c r="G3361" s="201">
        <f t="shared" si="924"/>
        <v>27</v>
      </c>
      <c r="H3361" s="202">
        <v>2.3181945692389663</v>
      </c>
      <c r="I3361" s="202">
        <v>3.0378351499432181</v>
      </c>
      <c r="J3361" s="201">
        <f t="shared" ca="1" si="925"/>
        <v>64.756609281159697</v>
      </c>
      <c r="K3361" s="201">
        <f t="shared" ca="1" si="926"/>
        <v>13.175003787666848</v>
      </c>
      <c r="L3361" s="201">
        <f t="shared" ca="1" si="927"/>
        <v>77.93161306882655</v>
      </c>
      <c r="M3361" s="202">
        <v>2.3454715189497541</v>
      </c>
      <c r="N3361" s="201">
        <f t="shared" ca="1" si="928"/>
        <v>2.3685218103925862</v>
      </c>
      <c r="O3361" s="201">
        <f t="shared" ca="1" si="929"/>
        <v>0.42162250410717511</v>
      </c>
      <c r="P3361" s="201">
        <f t="shared" ca="1" si="930"/>
        <v>0</v>
      </c>
      <c r="Q3361" s="201">
        <f t="shared" ca="1" si="931"/>
        <v>0</v>
      </c>
      <c r="R3361" s="201">
        <f t="shared" ca="1" si="932"/>
        <v>82</v>
      </c>
      <c r="S3361" s="201">
        <f t="shared" ca="1" si="933"/>
        <v>0.1690585279690173</v>
      </c>
      <c r="T3361" s="202">
        <v>4.1691058196731117</v>
      </c>
      <c r="U3361" s="202">
        <v>3.9182204037905168</v>
      </c>
      <c r="V3361" s="202">
        <v>3.8406863669493214</v>
      </c>
      <c r="W3361" s="202">
        <v>7.5048237038927557</v>
      </c>
      <c r="X3361" s="202">
        <v>4.7474502003143044</v>
      </c>
      <c r="Y3361" s="203">
        <v>1</v>
      </c>
      <c r="Z3361" s="200" t="str">
        <f t="shared" si="934"/>
        <v>PP</v>
      </c>
      <c r="AA3361" s="203">
        <v>3</v>
      </c>
      <c r="AB3361" s="200" t="str">
        <f t="shared" si="935"/>
        <v>C</v>
      </c>
    </row>
    <row r="3362" spans="1:28" x14ac:dyDescent="0.3">
      <c r="A3362" s="200" t="str">
        <f t="shared" si="918"/>
        <v>B&amp;F</v>
      </c>
      <c r="B3362" s="201">
        <f t="shared" si="919"/>
        <v>1.5</v>
      </c>
      <c r="C3362" s="201">
        <f t="shared" ca="1" si="920"/>
        <v>4.5781247599861912</v>
      </c>
      <c r="D3362" s="201">
        <f t="shared" si="921"/>
        <v>10</v>
      </c>
      <c r="E3362" s="201">
        <f t="shared" ca="1" si="922"/>
        <v>50.67187139979287</v>
      </c>
      <c r="F3362" s="201">
        <f t="shared" ca="1" si="923"/>
        <v>17.999999999999993</v>
      </c>
      <c r="G3362" s="201">
        <f t="shared" ca="1" si="924"/>
        <v>68.671871399792863</v>
      </c>
      <c r="H3362" s="202">
        <v>2.2181075943623036</v>
      </c>
      <c r="I3362" s="202">
        <v>2.9276665972327338</v>
      </c>
      <c r="J3362" s="201">
        <f t="shared" ca="1" si="925"/>
        <v>148.35034531644627</v>
      </c>
      <c r="K3362" s="201">
        <f t="shared" ca="1" si="926"/>
        <v>39.925936698521447</v>
      </c>
      <c r="L3362" s="201">
        <f t="shared" ca="1" si="927"/>
        <v>188.27628201496771</v>
      </c>
      <c r="M3362" s="202">
        <v>3.3268034542769054</v>
      </c>
      <c r="N3362" s="201">
        <f t="shared" ca="1" si="928"/>
        <v>3.378124759986191</v>
      </c>
      <c r="O3362" s="201">
        <f t="shared" si="929"/>
        <v>0</v>
      </c>
      <c r="P3362" s="201">
        <f t="shared" ca="1" si="930"/>
        <v>0</v>
      </c>
      <c r="Q3362" s="201">
        <f t="shared" si="931"/>
        <v>0</v>
      </c>
      <c r="R3362" s="201">
        <f t="shared" ca="1" si="932"/>
        <v>80</v>
      </c>
      <c r="S3362" s="201">
        <f t="shared" ca="1" si="933"/>
        <v>0.21206036294761435</v>
      </c>
      <c r="T3362" s="202">
        <v>4.6133899563285468</v>
      </c>
      <c r="U3362" s="202">
        <v>2.2409507551852874</v>
      </c>
      <c r="V3362" s="202">
        <v>3.5693080964164103</v>
      </c>
      <c r="W3362" s="202">
        <v>4.5207115351961802</v>
      </c>
      <c r="X3362" s="202">
        <v>3.9303551687325471</v>
      </c>
      <c r="Y3362" s="203">
        <v>3</v>
      </c>
      <c r="Z3362" s="200" t="str">
        <f t="shared" si="934"/>
        <v>H</v>
      </c>
      <c r="AA3362" s="203">
        <v>3</v>
      </c>
      <c r="AB3362" s="200" t="str">
        <f t="shared" si="935"/>
        <v>C</v>
      </c>
    </row>
    <row r="3363" spans="1:28" x14ac:dyDescent="0.3">
      <c r="A3363" s="200" t="str">
        <f t="shared" si="918"/>
        <v>B&amp;F</v>
      </c>
      <c r="B3363" s="201">
        <f t="shared" si="919"/>
        <v>1.5</v>
      </c>
      <c r="C3363" s="201">
        <f t="shared" ca="1" si="920"/>
        <v>5.4686696654672327</v>
      </c>
      <c r="D3363" s="201">
        <f t="shared" si="921"/>
        <v>10</v>
      </c>
      <c r="E3363" s="201">
        <f t="shared" ca="1" si="922"/>
        <v>64.030044982008491</v>
      </c>
      <c r="F3363" s="201">
        <f t="shared" ca="1" si="923"/>
        <v>18</v>
      </c>
      <c r="G3363" s="201">
        <f t="shared" ca="1" si="924"/>
        <v>82.030044982008491</v>
      </c>
      <c r="H3363" s="202">
        <v>2.4616551626828822</v>
      </c>
      <c r="I3363" s="202">
        <v>2.8710454253852054</v>
      </c>
      <c r="J3363" s="201">
        <f t="shared" ca="1" si="925"/>
        <v>183.83316773280441</v>
      </c>
      <c r="K3363" s="201">
        <f t="shared" ca="1" si="926"/>
        <v>44.309792928291877</v>
      </c>
      <c r="L3363" s="201">
        <f t="shared" ca="1" si="927"/>
        <v>228.14296066109628</v>
      </c>
      <c r="M3363" s="202">
        <v>4.2368516490875505</v>
      </c>
      <c r="N3363" s="201">
        <f t="shared" ca="1" si="928"/>
        <v>4.2686696654672325</v>
      </c>
      <c r="O3363" s="201">
        <f t="shared" si="929"/>
        <v>0</v>
      </c>
      <c r="P3363" s="201">
        <f t="shared" ca="1" si="930"/>
        <v>0</v>
      </c>
      <c r="Q3363" s="201">
        <f t="shared" si="931"/>
        <v>0</v>
      </c>
      <c r="R3363" s="201">
        <f t="shared" ca="1" si="932"/>
        <v>83</v>
      </c>
      <c r="S3363" s="201">
        <f t="shared" ca="1" si="933"/>
        <v>0.19421941750862767</v>
      </c>
      <c r="T3363" s="202">
        <v>4.5214216236947253</v>
      </c>
      <c r="U3363" s="202">
        <v>3.1870457560068157</v>
      </c>
      <c r="V3363" s="202">
        <v>4.9523651093494134</v>
      </c>
      <c r="W3363" s="202">
        <v>6.7769572293266354</v>
      </c>
      <c r="X3363" s="202">
        <v>3.5652632299419684</v>
      </c>
      <c r="Y3363" s="203">
        <v>1</v>
      </c>
      <c r="Z3363" s="200" t="str">
        <f t="shared" si="934"/>
        <v>PP</v>
      </c>
      <c r="AA3363" s="203">
        <v>2</v>
      </c>
      <c r="AB3363" s="200" t="str">
        <f t="shared" si="935"/>
        <v>C</v>
      </c>
    </row>
    <row r="3364" spans="1:28" x14ac:dyDescent="0.3">
      <c r="A3364" s="200" t="str">
        <f t="shared" si="918"/>
        <v>OCF</v>
      </c>
      <c r="B3364" s="201">
        <f t="shared" si="919"/>
        <v>3</v>
      </c>
      <c r="C3364" s="201">
        <f t="shared" si="920"/>
        <v>3</v>
      </c>
      <c r="D3364" s="201">
        <f t="shared" si="921"/>
        <v>3</v>
      </c>
      <c r="E3364" s="201">
        <f t="shared" ca="1" si="922"/>
        <v>18.530195758505869</v>
      </c>
      <c r="F3364" s="201">
        <f t="shared" ca="1" si="923"/>
        <v>8.4698042414941312</v>
      </c>
      <c r="G3364" s="201">
        <f t="shared" si="924"/>
        <v>27</v>
      </c>
      <c r="H3364" s="202">
        <v>2.1343398121802295</v>
      </c>
      <c r="I3364" s="202">
        <v>2.9786664362876025</v>
      </c>
      <c r="J3364" s="201">
        <f t="shared" ca="1" si="925"/>
        <v>55.195272163700324</v>
      </c>
      <c r="K3364" s="201">
        <f t="shared" ca="1" si="926"/>
        <v>18.077440393993896</v>
      </c>
      <c r="L3364" s="201">
        <f t="shared" ca="1" si="927"/>
        <v>73.27271255769422</v>
      </c>
      <c r="M3364" s="202">
        <v>1.9510506411151152</v>
      </c>
      <c r="N3364" s="201">
        <f t="shared" ca="1" si="928"/>
        <v>2.1195441108186617</v>
      </c>
      <c r="O3364" s="201">
        <f t="shared" ca="1" si="929"/>
        <v>1.2734244486288149</v>
      </c>
      <c r="P3364" s="201">
        <f t="shared" ca="1" si="930"/>
        <v>0.92577591046868923</v>
      </c>
      <c r="Q3364" s="201">
        <f t="shared" ca="1" si="931"/>
        <v>0.39296855944747655</v>
      </c>
      <c r="R3364" s="201">
        <f t="shared" ca="1" si="932"/>
        <v>67</v>
      </c>
      <c r="S3364" s="201">
        <f t="shared" ca="1" si="933"/>
        <v>0.2467144966109982</v>
      </c>
      <c r="T3364" s="202">
        <v>5.7064087402391319</v>
      </c>
      <c r="U3364" s="202">
        <v>3.9649984121755502</v>
      </c>
      <c r="V3364" s="202">
        <v>4.740606884590024</v>
      </c>
      <c r="W3364" s="202">
        <v>8.021786840879523</v>
      </c>
      <c r="X3364" s="202">
        <v>3.133159240959571</v>
      </c>
      <c r="Y3364" s="203">
        <v>2</v>
      </c>
      <c r="Z3364" s="200" t="str">
        <f t="shared" si="934"/>
        <v>C</v>
      </c>
      <c r="AA3364" s="203">
        <v>2</v>
      </c>
      <c r="AB3364" s="200" t="str">
        <f t="shared" si="935"/>
        <v>C</v>
      </c>
    </row>
    <row r="3365" spans="1:28" x14ac:dyDescent="0.3">
      <c r="A3365" s="200" t="str">
        <f t="shared" si="918"/>
        <v>OCF</v>
      </c>
      <c r="B3365" s="201">
        <f t="shared" si="919"/>
        <v>3</v>
      </c>
      <c r="C3365" s="201">
        <f t="shared" si="920"/>
        <v>3</v>
      </c>
      <c r="D3365" s="201">
        <f t="shared" si="921"/>
        <v>3</v>
      </c>
      <c r="E3365" s="201">
        <f t="shared" ca="1" si="922"/>
        <v>20.945788736058358</v>
      </c>
      <c r="F3365" s="201">
        <f t="shared" ca="1" si="923"/>
        <v>6.0542112639416423</v>
      </c>
      <c r="G3365" s="201">
        <f t="shared" si="924"/>
        <v>27</v>
      </c>
      <c r="H3365" s="202">
        <v>2.3429657848010632</v>
      </c>
      <c r="I3365" s="202">
        <v>3.1210804421586098</v>
      </c>
      <c r="J3365" s="201">
        <f t="shared" ca="1" si="925"/>
        <v>65.373491569697848</v>
      </c>
      <c r="K3365" s="201">
        <f t="shared" ca="1" si="926"/>
        <v>14.184809845372467</v>
      </c>
      <c r="L3365" s="201">
        <f t="shared" ca="1" si="927"/>
        <v>79.558301415070318</v>
      </c>
      <c r="M3365" s="202">
        <v>2.3145606126409097</v>
      </c>
      <c r="N3365" s="201">
        <f t="shared" ca="1" si="928"/>
        <v>2.3273098595620398</v>
      </c>
      <c r="O3365" s="201">
        <f t="shared" ca="1" si="929"/>
        <v>0.3153127057970293</v>
      </c>
      <c r="P3365" s="201">
        <f t="shared" ca="1" si="930"/>
        <v>0</v>
      </c>
      <c r="Q3365" s="201">
        <f t="shared" ca="1" si="931"/>
        <v>0</v>
      </c>
      <c r="R3365" s="201">
        <f t="shared" ca="1" si="932"/>
        <v>84</v>
      </c>
      <c r="S3365" s="201">
        <f t="shared" ca="1" si="933"/>
        <v>0.17829452857933328</v>
      </c>
      <c r="T3365" s="202">
        <v>3.1884255634501972</v>
      </c>
      <c r="U3365" s="202">
        <v>2.1096741837700268</v>
      </c>
      <c r="V3365" s="202">
        <v>4.5547280743303347</v>
      </c>
      <c r="W3365" s="202">
        <v>9.8627243915841163</v>
      </c>
      <c r="X3365" s="202">
        <v>4.4449968461625264</v>
      </c>
      <c r="Y3365" s="203">
        <v>1</v>
      </c>
      <c r="Z3365" s="200" t="str">
        <f t="shared" si="934"/>
        <v>PP</v>
      </c>
      <c r="AA3365" s="203">
        <v>3</v>
      </c>
      <c r="AB3365" s="200" t="str">
        <f t="shared" si="935"/>
        <v>C</v>
      </c>
    </row>
    <row r="3366" spans="1:28" x14ac:dyDescent="0.3">
      <c r="A3366" s="200" t="str">
        <f t="shared" si="918"/>
        <v>OCF</v>
      </c>
      <c r="B3366" s="201">
        <f t="shared" si="919"/>
        <v>3</v>
      </c>
      <c r="C3366" s="201">
        <f t="shared" si="920"/>
        <v>3</v>
      </c>
      <c r="D3366" s="201">
        <f t="shared" si="921"/>
        <v>3</v>
      </c>
      <c r="E3366" s="201">
        <f t="shared" ca="1" si="922"/>
        <v>9.3486558816632979</v>
      </c>
      <c r="F3366" s="201">
        <f t="shared" ca="1" si="923"/>
        <v>17.651344118336702</v>
      </c>
      <c r="G3366" s="201">
        <f t="shared" si="924"/>
        <v>27</v>
      </c>
      <c r="H3366" s="202">
        <v>2.3806605623429888</v>
      </c>
      <c r="I3366" s="202">
        <v>2.9254520208883541</v>
      </c>
      <c r="J3366" s="201">
        <f t="shared" ca="1" si="925"/>
        <v>27.349044241601693</v>
      </c>
      <c r="K3366" s="201">
        <f t="shared" ca="1" si="926"/>
        <v>42.021858814869063</v>
      </c>
      <c r="L3366" s="201">
        <f t="shared" ca="1" si="927"/>
        <v>69.370903056470752</v>
      </c>
      <c r="M3366" s="202">
        <v>1.0196549713487313</v>
      </c>
      <c r="N3366" s="201">
        <f t="shared" ca="1" si="928"/>
        <v>1.0387395424070331</v>
      </c>
      <c r="O3366" s="201">
        <f t="shared" ca="1" si="929"/>
        <v>0.58314092741315582</v>
      </c>
      <c r="P3366" s="201">
        <f t="shared" ca="1" si="930"/>
        <v>0</v>
      </c>
      <c r="Q3366" s="201">
        <f t="shared" ca="1" si="931"/>
        <v>0</v>
      </c>
      <c r="R3366" s="201">
        <f t="shared" ca="1" si="932"/>
        <v>79</v>
      </c>
      <c r="S3366" s="201">
        <f t="shared" ca="1" si="933"/>
        <v>0.6057562603828518</v>
      </c>
      <c r="T3366" s="202">
        <v>3.6625349997373426</v>
      </c>
      <c r="U3366" s="202">
        <v>2.3832949405950905</v>
      </c>
      <c r="V3366" s="202">
        <v>4.4987833233876904</v>
      </c>
      <c r="W3366" s="202">
        <v>5.1048151862290139</v>
      </c>
      <c r="X3366" s="202">
        <v>4.0815632207513426</v>
      </c>
      <c r="Y3366" s="203">
        <v>3</v>
      </c>
      <c r="Z3366" s="200" t="str">
        <f t="shared" si="934"/>
        <v>H</v>
      </c>
      <c r="AA3366" s="203">
        <v>3</v>
      </c>
      <c r="AB3366" s="200" t="str">
        <f t="shared" si="935"/>
        <v>C</v>
      </c>
    </row>
    <row r="3367" spans="1:28" x14ac:dyDescent="0.3">
      <c r="A3367" s="200" t="str">
        <f t="shared" si="918"/>
        <v>OCF</v>
      </c>
      <c r="B3367" s="201">
        <f t="shared" si="919"/>
        <v>3</v>
      </c>
      <c r="C3367" s="201">
        <f t="shared" si="920"/>
        <v>3</v>
      </c>
      <c r="D3367" s="201">
        <f t="shared" si="921"/>
        <v>3</v>
      </c>
      <c r="E3367" s="201">
        <f t="shared" ca="1" si="922"/>
        <v>7.9409755570566016</v>
      </c>
      <c r="F3367" s="201">
        <f t="shared" ca="1" si="923"/>
        <v>19.059024442943397</v>
      </c>
      <c r="G3367" s="201">
        <f t="shared" si="924"/>
        <v>27</v>
      </c>
      <c r="H3367" s="202">
        <v>2.3130577504525758</v>
      </c>
      <c r="I3367" s="202">
        <v>3.029996398169577</v>
      </c>
      <c r="J3367" s="201">
        <f t="shared" ca="1" si="925"/>
        <v>24.061127335834154</v>
      </c>
      <c r="K3367" s="201">
        <f t="shared" ca="1" si="926"/>
        <v>44.084624203815309</v>
      </c>
      <c r="L3367" s="201">
        <f t="shared" ca="1" si="927"/>
        <v>68.145751539649467</v>
      </c>
      <c r="M3367" s="202">
        <v>0.85971654088746796</v>
      </c>
      <c r="N3367" s="201">
        <f t="shared" ca="1" si="928"/>
        <v>0.8823306174507336</v>
      </c>
      <c r="O3367" s="201">
        <f t="shared" ca="1" si="929"/>
        <v>0.69260457337668901</v>
      </c>
      <c r="P3367" s="201">
        <f t="shared" ca="1" si="930"/>
        <v>0</v>
      </c>
      <c r="Q3367" s="201">
        <f t="shared" ca="1" si="931"/>
        <v>0</v>
      </c>
      <c r="R3367" s="201">
        <f t="shared" ca="1" si="932"/>
        <v>77</v>
      </c>
      <c r="S3367" s="201">
        <f t="shared" ca="1" si="933"/>
        <v>0.64691669264466778</v>
      </c>
      <c r="T3367" s="202">
        <v>5.0796503949326386</v>
      </c>
      <c r="U3367" s="202">
        <v>2.0460098966945588</v>
      </c>
      <c r="V3367" s="202">
        <v>4.2381945684823927</v>
      </c>
      <c r="W3367" s="202">
        <v>9.1228424953336571</v>
      </c>
      <c r="X3367" s="202">
        <v>4.6001256798768262</v>
      </c>
      <c r="Y3367" s="203">
        <v>2</v>
      </c>
      <c r="Z3367" s="200" t="str">
        <f t="shared" si="934"/>
        <v>C</v>
      </c>
      <c r="AA3367" s="203">
        <v>1</v>
      </c>
      <c r="AB3367" s="200" t="str">
        <f t="shared" si="935"/>
        <v>A</v>
      </c>
    </row>
    <row r="3368" spans="1:28" x14ac:dyDescent="0.3">
      <c r="A3368" s="200" t="str">
        <f t="shared" si="918"/>
        <v>OCF</v>
      </c>
      <c r="B3368" s="201">
        <f t="shared" si="919"/>
        <v>3</v>
      </c>
      <c r="C3368" s="201">
        <f t="shared" si="920"/>
        <v>3</v>
      </c>
      <c r="D3368" s="201">
        <f t="shared" si="921"/>
        <v>3</v>
      </c>
      <c r="E3368" s="201">
        <f t="shared" ca="1" si="922"/>
        <v>4.3257855768490012</v>
      </c>
      <c r="F3368" s="201">
        <f t="shared" ca="1" si="923"/>
        <v>22.674214423151</v>
      </c>
      <c r="G3368" s="201">
        <f t="shared" si="924"/>
        <v>27</v>
      </c>
      <c r="H3368" s="202">
        <v>2.364614942740876</v>
      </c>
      <c r="I3368" s="202">
        <v>3.1270154003260955</v>
      </c>
      <c r="J3368" s="201">
        <f t="shared" ca="1" si="925"/>
        <v>13.52679811731533</v>
      </c>
      <c r="K3368" s="201">
        <f t="shared" ca="1" si="926"/>
        <v>53.615786239893545</v>
      </c>
      <c r="L3368" s="201">
        <f t="shared" ca="1" si="927"/>
        <v>67.142584357208875</v>
      </c>
      <c r="M3368" s="202">
        <v>0.43908908494069809</v>
      </c>
      <c r="N3368" s="201">
        <f t="shared" ca="1" si="928"/>
        <v>0.4806428418721112</v>
      </c>
      <c r="O3368" s="201">
        <f t="shared" ca="1" si="929"/>
        <v>1.3356860559256083</v>
      </c>
      <c r="P3368" s="201">
        <f t="shared" ca="1" si="930"/>
        <v>0</v>
      </c>
      <c r="Q3368" s="201">
        <f t="shared" ca="1" si="931"/>
        <v>0</v>
      </c>
      <c r="R3368" s="201">
        <f t="shared" ca="1" si="932"/>
        <v>66</v>
      </c>
      <c r="S3368" s="201">
        <f t="shared" ca="1" si="933"/>
        <v>0.79853623081663516</v>
      </c>
      <c r="T3368" s="202">
        <v>5.6979536967405222</v>
      </c>
      <c r="U3368" s="202">
        <v>2.7878534585445647</v>
      </c>
      <c r="V3368" s="202">
        <v>3.0945086222462663</v>
      </c>
      <c r="W3368" s="202">
        <v>7.575198644889106</v>
      </c>
      <c r="X3368" s="202">
        <v>3.2511009423967558</v>
      </c>
      <c r="Y3368" s="203">
        <v>2</v>
      </c>
      <c r="Z3368" s="200" t="str">
        <f t="shared" si="934"/>
        <v>C</v>
      </c>
      <c r="AA3368" s="203">
        <v>1</v>
      </c>
      <c r="AB3368" s="200" t="str">
        <f t="shared" si="935"/>
        <v>A</v>
      </c>
    </row>
    <row r="3369" spans="1:28" x14ac:dyDescent="0.3">
      <c r="A3369" s="200" t="str">
        <f t="shared" si="918"/>
        <v>OCF</v>
      </c>
      <c r="B3369" s="201">
        <f t="shared" si="919"/>
        <v>3</v>
      </c>
      <c r="C3369" s="201">
        <f t="shared" si="920"/>
        <v>3</v>
      </c>
      <c r="D3369" s="201">
        <f t="shared" si="921"/>
        <v>3</v>
      </c>
      <c r="E3369" s="201">
        <f t="shared" ca="1" si="922"/>
        <v>9.8304980026354087</v>
      </c>
      <c r="F3369" s="201">
        <f t="shared" ca="1" si="923"/>
        <v>17.169501997364591</v>
      </c>
      <c r="G3369" s="201">
        <f t="shared" si="924"/>
        <v>27</v>
      </c>
      <c r="H3369" s="202">
        <v>2.4285370166025855</v>
      </c>
      <c r="I3369" s="202">
        <v>2.8421093618027524</v>
      </c>
      <c r="J3369" s="201">
        <f t="shared" ca="1" si="925"/>
        <v>27.939350404473355</v>
      </c>
      <c r="K3369" s="201">
        <f t="shared" ca="1" si="926"/>
        <v>41.696771157231936</v>
      </c>
      <c r="L3369" s="201">
        <f t="shared" ca="1" si="927"/>
        <v>69.636121561705295</v>
      </c>
      <c r="M3369" s="202">
        <v>1.0264051590807894</v>
      </c>
      <c r="N3369" s="201">
        <f t="shared" ca="1" si="928"/>
        <v>1.0922775558483788</v>
      </c>
      <c r="O3369" s="201">
        <f t="shared" ca="1" si="929"/>
        <v>1.0919107027986072</v>
      </c>
      <c r="P3369" s="201">
        <f t="shared" ca="1" si="930"/>
        <v>0</v>
      </c>
      <c r="Q3369" s="201">
        <f t="shared" ca="1" si="931"/>
        <v>0</v>
      </c>
      <c r="R3369" s="201">
        <f t="shared" ca="1" si="932"/>
        <v>70</v>
      </c>
      <c r="S3369" s="201">
        <f t="shared" ca="1" si="933"/>
        <v>0.5987807796027812</v>
      </c>
      <c r="T3369" s="202">
        <v>5.6491751349856214</v>
      </c>
      <c r="U3369" s="202">
        <v>3.5698091546654642</v>
      </c>
      <c r="V3369" s="202">
        <v>3.4334682330492843</v>
      </c>
      <c r="W3369" s="202">
        <v>8.4743682249960273</v>
      </c>
      <c r="X3369" s="202">
        <v>4.8487931622217646</v>
      </c>
      <c r="Y3369" s="203">
        <v>3</v>
      </c>
      <c r="Z3369" s="200" t="str">
        <f t="shared" si="934"/>
        <v>H</v>
      </c>
      <c r="AA3369" s="203">
        <v>1</v>
      </c>
      <c r="AB3369" s="200" t="str">
        <f t="shared" si="935"/>
        <v>A</v>
      </c>
    </row>
    <row r="3370" spans="1:28" x14ac:dyDescent="0.3">
      <c r="A3370" s="200" t="str">
        <f t="shared" si="918"/>
        <v>OCF</v>
      </c>
      <c r="B3370" s="201">
        <f t="shared" si="919"/>
        <v>3</v>
      </c>
      <c r="C3370" s="201">
        <f t="shared" si="920"/>
        <v>3</v>
      </c>
      <c r="D3370" s="201">
        <f t="shared" si="921"/>
        <v>3</v>
      </c>
      <c r="E3370" s="201">
        <f t="shared" ca="1" si="922"/>
        <v>6.8913942359712301</v>
      </c>
      <c r="F3370" s="201">
        <f t="shared" ca="1" si="923"/>
        <v>20.10860576402877</v>
      </c>
      <c r="G3370" s="201">
        <f t="shared" si="924"/>
        <v>27</v>
      </c>
      <c r="H3370" s="202">
        <v>2.2518045208125601</v>
      </c>
      <c r="I3370" s="202">
        <v>3.1732047053570618</v>
      </c>
      <c r="J3370" s="201">
        <f t="shared" ca="1" si="925"/>
        <v>21.867804616054443</v>
      </c>
      <c r="K3370" s="201">
        <f t="shared" ca="1" si="926"/>
        <v>45.280649366677487</v>
      </c>
      <c r="L3370" s="201">
        <f t="shared" ca="1" si="927"/>
        <v>67.148453982731922</v>
      </c>
      <c r="M3370" s="202">
        <v>0.63480274987882168</v>
      </c>
      <c r="N3370" s="201">
        <f t="shared" ca="1" si="928"/>
        <v>0.76571047066346998</v>
      </c>
      <c r="O3370" s="201">
        <f t="shared" ca="1" si="929"/>
        <v>2.02352555052728</v>
      </c>
      <c r="P3370" s="201">
        <f t="shared" ca="1" si="930"/>
        <v>0</v>
      </c>
      <c r="Q3370" s="201">
        <f t="shared" ca="1" si="931"/>
        <v>0</v>
      </c>
      <c r="R3370" s="201">
        <f t="shared" ca="1" si="932"/>
        <v>56</v>
      </c>
      <c r="S3370" s="201">
        <f t="shared" ca="1" si="933"/>
        <v>0.67433643935155951</v>
      </c>
      <c r="T3370" s="202">
        <v>4.8909594430949861</v>
      </c>
      <c r="U3370" s="202">
        <v>2.683161348513365</v>
      </c>
      <c r="V3370" s="202">
        <v>4.5623610017527172</v>
      </c>
      <c r="W3370" s="202">
        <v>7.3151671582178217</v>
      </c>
      <c r="X3370" s="202">
        <v>3.2963413612063475</v>
      </c>
      <c r="Y3370" s="203">
        <v>3</v>
      </c>
      <c r="Z3370" s="200" t="str">
        <f t="shared" si="934"/>
        <v>H</v>
      </c>
      <c r="AA3370" s="203">
        <v>2</v>
      </c>
      <c r="AB3370" s="200" t="str">
        <f t="shared" si="935"/>
        <v>C</v>
      </c>
    </row>
    <row r="3371" spans="1:28" x14ac:dyDescent="0.3">
      <c r="A3371" s="200" t="str">
        <f t="shared" si="918"/>
        <v>B&amp;F</v>
      </c>
      <c r="B3371" s="201">
        <f t="shared" si="919"/>
        <v>1.5</v>
      </c>
      <c r="C3371" s="201">
        <f t="shared" ca="1" si="920"/>
        <v>5.893477256074763</v>
      </c>
      <c r="D3371" s="201">
        <f t="shared" si="921"/>
        <v>10</v>
      </c>
      <c r="E3371" s="201">
        <f t="shared" ca="1" si="922"/>
        <v>70.402158841121448</v>
      </c>
      <c r="F3371" s="201">
        <f t="shared" ca="1" si="923"/>
        <v>17.999999999999986</v>
      </c>
      <c r="G3371" s="201">
        <f t="shared" ca="1" si="924"/>
        <v>88.402158841121434</v>
      </c>
      <c r="H3371" s="202">
        <v>2.1544926761122856</v>
      </c>
      <c r="I3371" s="202">
        <v>2.8341683975265202</v>
      </c>
      <c r="J3371" s="201">
        <f t="shared" ca="1" si="925"/>
        <v>199.5315737051487</v>
      </c>
      <c r="K3371" s="201">
        <f t="shared" ca="1" si="926"/>
        <v>38.780868170021108</v>
      </c>
      <c r="L3371" s="201">
        <f t="shared" ca="1" si="927"/>
        <v>238.31244187516981</v>
      </c>
      <c r="M3371" s="202">
        <v>4.6221727903688912</v>
      </c>
      <c r="N3371" s="201">
        <f t="shared" ca="1" si="928"/>
        <v>4.6934772560747628</v>
      </c>
      <c r="O3371" s="201">
        <f t="shared" si="929"/>
        <v>0</v>
      </c>
      <c r="P3371" s="201">
        <f t="shared" ca="1" si="930"/>
        <v>0</v>
      </c>
      <c r="Q3371" s="201">
        <f t="shared" si="931"/>
        <v>0</v>
      </c>
      <c r="R3371" s="201">
        <f t="shared" ca="1" si="932"/>
        <v>80</v>
      </c>
      <c r="S3371" s="201">
        <f t="shared" ca="1" si="933"/>
        <v>0.16273119382635873</v>
      </c>
      <c r="T3371" s="202">
        <v>3.0883401394302328</v>
      </c>
      <c r="U3371" s="202">
        <v>2.695072039650138</v>
      </c>
      <c r="V3371" s="202">
        <v>3.2261590552978809</v>
      </c>
      <c r="W3371" s="202">
        <v>6.424376976356176</v>
      </c>
      <c r="X3371" s="202">
        <v>4.0300594847449842</v>
      </c>
      <c r="Y3371" s="203">
        <v>2</v>
      </c>
      <c r="Z3371" s="200" t="str">
        <f t="shared" si="934"/>
        <v>C</v>
      </c>
      <c r="AA3371" s="203">
        <v>1</v>
      </c>
      <c r="AB3371" s="200" t="str">
        <f t="shared" si="935"/>
        <v>A</v>
      </c>
    </row>
    <row r="3372" spans="1:28" x14ac:dyDescent="0.3">
      <c r="A3372" s="200" t="str">
        <f t="shared" si="918"/>
        <v>OCF</v>
      </c>
      <c r="B3372" s="201">
        <f t="shared" si="919"/>
        <v>3</v>
      </c>
      <c r="C3372" s="201">
        <f t="shared" si="920"/>
        <v>3</v>
      </c>
      <c r="D3372" s="201">
        <f t="shared" si="921"/>
        <v>3</v>
      </c>
      <c r="E3372" s="201">
        <f t="shared" ca="1" si="922"/>
        <v>16.131266569465062</v>
      </c>
      <c r="F3372" s="201">
        <f t="shared" ca="1" si="923"/>
        <v>10.868733430534938</v>
      </c>
      <c r="G3372" s="201">
        <f t="shared" si="924"/>
        <v>27</v>
      </c>
      <c r="H3372" s="202">
        <v>2.2679172093483606</v>
      </c>
      <c r="I3372" s="202">
        <v>2.9110868578628342</v>
      </c>
      <c r="J3372" s="201">
        <f t="shared" ca="1" si="925"/>
        <v>46.959518111051828</v>
      </c>
      <c r="K3372" s="201">
        <f t="shared" ca="1" si="926"/>
        <v>24.649387590930029</v>
      </c>
      <c r="L3372" s="201">
        <f t="shared" ca="1" si="927"/>
        <v>71.608905701981854</v>
      </c>
      <c r="M3372" s="202">
        <v>1.746424805817508</v>
      </c>
      <c r="N3372" s="201">
        <f t="shared" ca="1" si="928"/>
        <v>1.7923629521627846</v>
      </c>
      <c r="O3372" s="201">
        <f t="shared" ca="1" si="929"/>
        <v>0.69260457337668901</v>
      </c>
      <c r="P3372" s="201">
        <f t="shared" ca="1" si="930"/>
        <v>0</v>
      </c>
      <c r="Q3372" s="201">
        <f t="shared" ca="1" si="931"/>
        <v>0</v>
      </c>
      <c r="R3372" s="201">
        <f t="shared" ca="1" si="932"/>
        <v>77</v>
      </c>
      <c r="S3372" s="201">
        <f t="shared" ca="1" si="933"/>
        <v>0.34422237498663283</v>
      </c>
      <c r="T3372" s="202">
        <v>4.4682639318738584</v>
      </c>
      <c r="U3372" s="202">
        <v>2.9099736196407506</v>
      </c>
      <c r="V3372" s="202">
        <v>4.9386179042839773</v>
      </c>
      <c r="W3372" s="202">
        <v>4.7059667552373856</v>
      </c>
      <c r="X3372" s="202">
        <v>4.3639273549775623</v>
      </c>
      <c r="Y3372" s="203">
        <v>3</v>
      </c>
      <c r="Z3372" s="200" t="str">
        <f t="shared" si="934"/>
        <v>H</v>
      </c>
      <c r="AA3372" s="203">
        <v>3</v>
      </c>
      <c r="AB3372" s="200" t="str">
        <f t="shared" si="935"/>
        <v>C</v>
      </c>
    </row>
    <row r="3373" spans="1:28" x14ac:dyDescent="0.3">
      <c r="A3373" s="200" t="str">
        <f t="shared" si="918"/>
        <v>OCF</v>
      </c>
      <c r="B3373" s="201">
        <f t="shared" si="919"/>
        <v>3</v>
      </c>
      <c r="C3373" s="201">
        <f t="shared" si="920"/>
        <v>3</v>
      </c>
      <c r="D3373" s="201">
        <f t="shared" si="921"/>
        <v>3</v>
      </c>
      <c r="E3373" s="201">
        <f t="shared" ca="1" si="922"/>
        <v>3.063386944331147</v>
      </c>
      <c r="F3373" s="201">
        <f t="shared" ca="1" si="923"/>
        <v>23.936613055668854</v>
      </c>
      <c r="G3373" s="201">
        <f t="shared" si="924"/>
        <v>27</v>
      </c>
      <c r="H3373" s="202">
        <v>2.4211673070765065</v>
      </c>
      <c r="I3373" s="202">
        <v>3.0214220918445607</v>
      </c>
      <c r="J3373" s="201">
        <f t="shared" ca="1" si="925"/>
        <v>9.2557849894703317</v>
      </c>
      <c r="K3373" s="201">
        <f t="shared" ca="1" si="926"/>
        <v>57.954544972526108</v>
      </c>
      <c r="L3373" s="201">
        <f t="shared" ca="1" si="927"/>
        <v>67.210329961996436</v>
      </c>
      <c r="M3373" s="202">
        <v>0.33908109246068463</v>
      </c>
      <c r="N3373" s="201">
        <f t="shared" ca="1" si="928"/>
        <v>0.34037632714790522</v>
      </c>
      <c r="O3373" s="201">
        <f t="shared" ca="1" si="929"/>
        <v>0.26246599057777187</v>
      </c>
      <c r="P3373" s="201">
        <f t="shared" ca="1" si="930"/>
        <v>0</v>
      </c>
      <c r="Q3373" s="201">
        <f t="shared" ca="1" si="931"/>
        <v>0</v>
      </c>
      <c r="R3373" s="201">
        <f t="shared" ca="1" si="932"/>
        <v>85</v>
      </c>
      <c r="S3373" s="201">
        <f t="shared" ca="1" si="933"/>
        <v>0.86228627363228327</v>
      </c>
      <c r="T3373" s="202">
        <v>5.7876921742244658</v>
      </c>
      <c r="U3373" s="202">
        <v>3.0893922971490833</v>
      </c>
      <c r="V3373" s="202">
        <v>4.8296594547895495</v>
      </c>
      <c r="W3373" s="202">
        <v>7.8634790905264156</v>
      </c>
      <c r="X3373" s="202">
        <v>3.2402853300707215</v>
      </c>
      <c r="Y3373" s="203">
        <v>3</v>
      </c>
      <c r="Z3373" s="200" t="str">
        <f t="shared" si="934"/>
        <v>H</v>
      </c>
      <c r="AA3373" s="203">
        <v>2</v>
      </c>
      <c r="AB3373" s="200" t="str">
        <f t="shared" si="935"/>
        <v>C</v>
      </c>
    </row>
    <row r="3374" spans="1:28" x14ac:dyDescent="0.3">
      <c r="A3374" s="200" t="str">
        <f t="shared" si="918"/>
        <v>OCF</v>
      </c>
      <c r="B3374" s="201">
        <f t="shared" si="919"/>
        <v>3</v>
      </c>
      <c r="C3374" s="201">
        <f t="shared" si="920"/>
        <v>3</v>
      </c>
      <c r="D3374" s="201">
        <f t="shared" si="921"/>
        <v>3</v>
      </c>
      <c r="E3374" s="201">
        <f t="shared" ca="1" si="922"/>
        <v>12.775238862269861</v>
      </c>
      <c r="F3374" s="201">
        <f t="shared" ca="1" si="923"/>
        <v>14.224761137730139</v>
      </c>
      <c r="G3374" s="201">
        <f t="shared" si="924"/>
        <v>27</v>
      </c>
      <c r="H3374" s="202">
        <v>2.3063101425919053</v>
      </c>
      <c r="I3374" s="202">
        <v>3.1390950341505865</v>
      </c>
      <c r="J3374" s="201">
        <f t="shared" ca="1" si="925"/>
        <v>40.102688872638907</v>
      </c>
      <c r="K3374" s="201">
        <f t="shared" ca="1" si="926"/>
        <v>32.806710887894191</v>
      </c>
      <c r="L3374" s="201">
        <f t="shared" ca="1" si="927"/>
        <v>72.909399760533091</v>
      </c>
      <c r="M3374" s="202">
        <v>1.3933913046934561</v>
      </c>
      <c r="N3374" s="201">
        <f t="shared" ca="1" si="928"/>
        <v>1.4194709846966513</v>
      </c>
      <c r="O3374" s="201">
        <f t="shared" ca="1" si="929"/>
        <v>0.58314092741315582</v>
      </c>
      <c r="P3374" s="201">
        <f t="shared" ca="1" si="930"/>
        <v>0</v>
      </c>
      <c r="Q3374" s="201">
        <f t="shared" ca="1" si="931"/>
        <v>0</v>
      </c>
      <c r="R3374" s="201">
        <f t="shared" ca="1" si="932"/>
        <v>79</v>
      </c>
      <c r="S3374" s="201">
        <f t="shared" ca="1" si="933"/>
        <v>0.44996545021144085</v>
      </c>
      <c r="T3374" s="202">
        <v>5.9039328552310941</v>
      </c>
      <c r="U3374" s="202">
        <v>2.836381270648614</v>
      </c>
      <c r="V3374" s="202">
        <v>3.3062734060917682</v>
      </c>
      <c r="W3374" s="202">
        <v>9.028874047820528</v>
      </c>
      <c r="X3374" s="202">
        <v>4.0626053712334276</v>
      </c>
      <c r="Y3374" s="203">
        <v>1</v>
      </c>
      <c r="Z3374" s="200" t="str">
        <f t="shared" si="934"/>
        <v>PP</v>
      </c>
      <c r="AA3374" s="203">
        <v>3</v>
      </c>
      <c r="AB3374" s="200" t="str">
        <f t="shared" si="935"/>
        <v>C</v>
      </c>
    </row>
    <row r="3375" spans="1:28" x14ac:dyDescent="0.3">
      <c r="A3375" s="200" t="str">
        <f t="shared" si="918"/>
        <v>OCF</v>
      </c>
      <c r="B3375" s="201">
        <f t="shared" si="919"/>
        <v>3</v>
      </c>
      <c r="C3375" s="201">
        <f t="shared" si="920"/>
        <v>3</v>
      </c>
      <c r="D3375" s="201">
        <f t="shared" si="921"/>
        <v>3</v>
      </c>
      <c r="E3375" s="201">
        <f t="shared" ca="1" si="922"/>
        <v>9.8304582013639443</v>
      </c>
      <c r="F3375" s="201">
        <f t="shared" ca="1" si="923"/>
        <v>17.169541798636054</v>
      </c>
      <c r="G3375" s="201">
        <f t="shared" si="924"/>
        <v>27</v>
      </c>
      <c r="H3375" s="202">
        <v>2.4535446081515402</v>
      </c>
      <c r="I3375" s="202">
        <v>3.0493235940193015</v>
      </c>
      <c r="J3375" s="201">
        <f t="shared" ca="1" si="925"/>
        <v>29.976248133439622</v>
      </c>
      <c r="K3375" s="201">
        <f t="shared" ca="1" si="926"/>
        <v>42.126236704475986</v>
      </c>
      <c r="L3375" s="201">
        <f t="shared" ca="1" si="927"/>
        <v>72.102484837915611</v>
      </c>
      <c r="M3375" s="202">
        <v>1.0598279533464727</v>
      </c>
      <c r="N3375" s="201">
        <f t="shared" ca="1" si="928"/>
        <v>1.0922731334848828</v>
      </c>
      <c r="O3375" s="201">
        <f t="shared" ca="1" si="929"/>
        <v>0.74798400852954261</v>
      </c>
      <c r="P3375" s="201">
        <f t="shared" ca="1" si="930"/>
        <v>0</v>
      </c>
      <c r="Q3375" s="201">
        <f t="shared" ca="1" si="931"/>
        <v>0</v>
      </c>
      <c r="R3375" s="201">
        <f t="shared" ca="1" si="932"/>
        <v>76</v>
      </c>
      <c r="S3375" s="201">
        <f t="shared" ca="1" si="933"/>
        <v>0.58425499203216924</v>
      </c>
      <c r="T3375" s="202">
        <v>4.1951140065728358</v>
      </c>
      <c r="U3375" s="202">
        <v>3.4020246962159773</v>
      </c>
      <c r="V3375" s="202">
        <v>3.6131408941665586</v>
      </c>
      <c r="W3375" s="202">
        <v>4.2898734982175801</v>
      </c>
      <c r="X3375" s="202">
        <v>5.3904124881036122</v>
      </c>
      <c r="Y3375" s="203">
        <v>2</v>
      </c>
      <c r="Z3375" s="200" t="str">
        <f t="shared" si="934"/>
        <v>C</v>
      </c>
      <c r="AA3375" s="203">
        <v>3</v>
      </c>
      <c r="AB3375" s="200" t="str">
        <f t="shared" si="935"/>
        <v>C</v>
      </c>
    </row>
    <row r="3376" spans="1:28" x14ac:dyDescent="0.3">
      <c r="A3376" s="200" t="str">
        <f t="shared" si="918"/>
        <v>B&amp;F</v>
      </c>
      <c r="B3376" s="201">
        <f t="shared" si="919"/>
        <v>1.5</v>
      </c>
      <c r="C3376" s="201">
        <f t="shared" ca="1" si="920"/>
        <v>6.4779302793859017</v>
      </c>
      <c r="D3376" s="201">
        <f t="shared" si="921"/>
        <v>10</v>
      </c>
      <c r="E3376" s="201">
        <f t="shared" ca="1" si="922"/>
        <v>79.168954190788526</v>
      </c>
      <c r="F3376" s="201">
        <f t="shared" ca="1" si="923"/>
        <v>18</v>
      </c>
      <c r="G3376" s="201">
        <f t="shared" ca="1" si="924"/>
        <v>97.168954190788526</v>
      </c>
      <c r="H3376" s="202">
        <v>2.4821276362322431</v>
      </c>
      <c r="I3376" s="202">
        <v>2.8614201789490896</v>
      </c>
      <c r="J3376" s="201">
        <f t="shared" ca="1" si="925"/>
        <v>226.53564306781837</v>
      </c>
      <c r="K3376" s="201">
        <f t="shared" ca="1" si="926"/>
        <v>44.678297452180374</v>
      </c>
      <c r="L3376" s="201">
        <f t="shared" ca="1" si="927"/>
        <v>271.21394051999874</v>
      </c>
      <c r="M3376" s="202">
        <v>4.5708217013512904</v>
      </c>
      <c r="N3376" s="201">
        <f t="shared" ca="1" si="928"/>
        <v>5.2779302793859015</v>
      </c>
      <c r="O3376" s="201">
        <f t="shared" si="929"/>
        <v>0</v>
      </c>
      <c r="P3376" s="201">
        <f t="shared" ca="1" si="930"/>
        <v>0</v>
      </c>
      <c r="Q3376" s="201">
        <f t="shared" si="931"/>
        <v>0</v>
      </c>
      <c r="R3376" s="201">
        <f t="shared" ca="1" si="932"/>
        <v>60</v>
      </c>
      <c r="S3376" s="201">
        <f t="shared" ca="1" si="933"/>
        <v>0.16473451684127532</v>
      </c>
      <c r="T3376" s="202">
        <v>4.2036380713786938</v>
      </c>
      <c r="U3376" s="202">
        <v>2.4788645741851854</v>
      </c>
      <c r="V3376" s="202">
        <v>4.1782143018517512</v>
      </c>
      <c r="W3376" s="202">
        <v>4.3666232633316433</v>
      </c>
      <c r="X3376" s="202">
        <v>4.8634470890594876</v>
      </c>
      <c r="Y3376" s="203">
        <v>1</v>
      </c>
      <c r="Z3376" s="200" t="str">
        <f t="shared" si="934"/>
        <v>PP</v>
      </c>
      <c r="AA3376" s="203">
        <v>3</v>
      </c>
      <c r="AB3376" s="200" t="str">
        <f t="shared" si="935"/>
        <v>C</v>
      </c>
    </row>
    <row r="3377" spans="1:28" x14ac:dyDescent="0.3">
      <c r="A3377" s="200" t="str">
        <f t="shared" si="918"/>
        <v>OCF</v>
      </c>
      <c r="B3377" s="201">
        <f t="shared" si="919"/>
        <v>3</v>
      </c>
      <c r="C3377" s="201">
        <f t="shared" si="920"/>
        <v>3</v>
      </c>
      <c r="D3377" s="201">
        <f t="shared" si="921"/>
        <v>3</v>
      </c>
      <c r="E3377" s="201">
        <f t="shared" ca="1" si="922"/>
        <v>12.577578427115162</v>
      </c>
      <c r="F3377" s="201">
        <f t="shared" ca="1" si="923"/>
        <v>14.422421572884838</v>
      </c>
      <c r="G3377" s="201">
        <f t="shared" si="924"/>
        <v>27</v>
      </c>
      <c r="H3377" s="202">
        <v>2.1739614488557448</v>
      </c>
      <c r="I3377" s="202">
        <v>2.9274573013015206</v>
      </c>
      <c r="J3377" s="201">
        <f t="shared" ca="1" si="925"/>
        <v>36.820323799150778</v>
      </c>
      <c r="K3377" s="201">
        <f t="shared" ca="1" si="926"/>
        <v>31.353788498597073</v>
      </c>
      <c r="L3377" s="201">
        <f t="shared" ca="1" si="927"/>
        <v>68.174112297747854</v>
      </c>
      <c r="M3377" s="202">
        <v>1.2766877378038473</v>
      </c>
      <c r="N3377" s="201">
        <f t="shared" ca="1" si="928"/>
        <v>1.3975087141239069</v>
      </c>
      <c r="O3377" s="201">
        <f t="shared" ca="1" si="929"/>
        <v>1.3356860559256083</v>
      </c>
      <c r="P3377" s="201">
        <f t="shared" ca="1" si="930"/>
        <v>0</v>
      </c>
      <c r="Q3377" s="201">
        <f t="shared" ca="1" si="931"/>
        <v>0</v>
      </c>
      <c r="R3377" s="201">
        <f t="shared" ca="1" si="932"/>
        <v>66</v>
      </c>
      <c r="S3377" s="201">
        <f t="shared" ca="1" si="933"/>
        <v>0.45990754322785443</v>
      </c>
      <c r="T3377" s="202">
        <v>4.2500511579845703</v>
      </c>
      <c r="U3377" s="202">
        <v>2.1446621334342</v>
      </c>
      <c r="V3377" s="202">
        <v>4.4839201396110537</v>
      </c>
      <c r="W3377" s="202">
        <v>6.6024854024356463</v>
      </c>
      <c r="X3377" s="202">
        <v>3.6573637260074112</v>
      </c>
      <c r="Y3377" s="203">
        <v>3</v>
      </c>
      <c r="Z3377" s="200" t="str">
        <f t="shared" si="934"/>
        <v>H</v>
      </c>
      <c r="AA3377" s="203">
        <v>3</v>
      </c>
      <c r="AB3377" s="200" t="str">
        <f t="shared" si="935"/>
        <v>C</v>
      </c>
    </row>
    <row r="3378" spans="1:28" x14ac:dyDescent="0.3">
      <c r="A3378" s="200" t="str">
        <f t="shared" si="918"/>
        <v>OCF</v>
      </c>
      <c r="B3378" s="201">
        <f t="shared" si="919"/>
        <v>3</v>
      </c>
      <c r="C3378" s="201">
        <f t="shared" si="920"/>
        <v>3</v>
      </c>
      <c r="D3378" s="201">
        <f t="shared" si="921"/>
        <v>3</v>
      </c>
      <c r="E3378" s="201">
        <f t="shared" ca="1" si="922"/>
        <v>6.3612093889309858</v>
      </c>
      <c r="F3378" s="201">
        <f t="shared" ca="1" si="923"/>
        <v>20.638790611069012</v>
      </c>
      <c r="G3378" s="201">
        <f t="shared" si="924"/>
        <v>27</v>
      </c>
      <c r="H3378" s="202">
        <v>2.2884358441843338</v>
      </c>
      <c r="I3378" s="202">
        <v>3.1189135432932487</v>
      </c>
      <c r="J3378" s="201">
        <f t="shared" ca="1" si="925"/>
        <v>19.840062114861023</v>
      </c>
      <c r="K3378" s="201">
        <f t="shared" ca="1" si="926"/>
        <v>47.230548214985419</v>
      </c>
      <c r="L3378" s="201">
        <f t="shared" ca="1" si="927"/>
        <v>67.070610329846446</v>
      </c>
      <c r="M3378" s="202">
        <v>0.62406827973646883</v>
      </c>
      <c r="N3378" s="201">
        <f t="shared" ca="1" si="928"/>
        <v>0.70680104321455406</v>
      </c>
      <c r="O3378" s="201">
        <f t="shared" ca="1" si="929"/>
        <v>1.5951282949844363</v>
      </c>
      <c r="P3378" s="201">
        <f t="shared" ca="1" si="930"/>
        <v>0</v>
      </c>
      <c r="Q3378" s="201">
        <f t="shared" ca="1" si="931"/>
        <v>0</v>
      </c>
      <c r="R3378" s="201">
        <f t="shared" ca="1" si="932"/>
        <v>62</v>
      </c>
      <c r="S3378" s="201">
        <f t="shared" ca="1" si="933"/>
        <v>0.70419141830841236</v>
      </c>
      <c r="T3378" s="202">
        <v>5.7413763163764955</v>
      </c>
      <c r="U3378" s="202">
        <v>2.5219647852646485</v>
      </c>
      <c r="V3378" s="202">
        <v>4.3603446467825915</v>
      </c>
      <c r="W3378" s="202">
        <v>7.0350742469150092</v>
      </c>
      <c r="X3378" s="202">
        <v>4.1874651850550748</v>
      </c>
      <c r="Y3378" s="203">
        <v>2</v>
      </c>
      <c r="Z3378" s="200" t="str">
        <f t="shared" si="934"/>
        <v>C</v>
      </c>
      <c r="AA3378" s="203">
        <v>1</v>
      </c>
      <c r="AB3378" s="200" t="str">
        <f t="shared" si="935"/>
        <v>A</v>
      </c>
    </row>
    <row r="3379" spans="1:28" x14ac:dyDescent="0.3">
      <c r="A3379" s="200" t="str">
        <f t="shared" si="918"/>
        <v>OCF</v>
      </c>
      <c r="B3379" s="201">
        <f t="shared" si="919"/>
        <v>3</v>
      </c>
      <c r="C3379" s="201">
        <f t="shared" si="920"/>
        <v>3</v>
      </c>
      <c r="D3379" s="201">
        <f t="shared" si="921"/>
        <v>3</v>
      </c>
      <c r="E3379" s="201">
        <f t="shared" ca="1" si="922"/>
        <v>9.309892376646431</v>
      </c>
      <c r="F3379" s="201">
        <f t="shared" ca="1" si="923"/>
        <v>17.690107623353569</v>
      </c>
      <c r="G3379" s="201">
        <f t="shared" si="924"/>
        <v>27</v>
      </c>
      <c r="H3379" s="202">
        <v>2.4170329512116968</v>
      </c>
      <c r="I3379" s="202">
        <v>2.9957659546577742</v>
      </c>
      <c r="J3379" s="201">
        <f t="shared" ca="1" si="925"/>
        <v>27.89025862348533</v>
      </c>
      <c r="K3379" s="201">
        <f t="shared" ca="1" si="926"/>
        <v>42.757573036126814</v>
      </c>
      <c r="L3379" s="201">
        <f t="shared" ca="1" si="927"/>
        <v>70.647831659612137</v>
      </c>
      <c r="M3379" s="202">
        <v>0.95910909993122073</v>
      </c>
      <c r="N3379" s="201">
        <f t="shared" ca="1" si="928"/>
        <v>1.0344324862940477</v>
      </c>
      <c r="O3379" s="201">
        <f t="shared" ca="1" si="929"/>
        <v>1.2120786775054702</v>
      </c>
      <c r="P3379" s="201">
        <f t="shared" ca="1" si="930"/>
        <v>0</v>
      </c>
      <c r="Q3379" s="201">
        <f t="shared" ca="1" si="931"/>
        <v>0</v>
      </c>
      <c r="R3379" s="201">
        <f t="shared" ca="1" si="932"/>
        <v>68</v>
      </c>
      <c r="S3379" s="201">
        <f t="shared" ca="1" si="933"/>
        <v>0.60522130731678792</v>
      </c>
      <c r="T3379" s="202">
        <v>5.9540413066900539</v>
      </c>
      <c r="U3379" s="202">
        <v>2.7723336465728723</v>
      </c>
      <c r="V3379" s="202">
        <v>3.7497350552150595</v>
      </c>
      <c r="W3379" s="202">
        <v>7.3730604760441922</v>
      </c>
      <c r="X3379" s="202">
        <v>4.6602935209667971</v>
      </c>
      <c r="Y3379" s="203">
        <v>3</v>
      </c>
      <c r="Z3379" s="200" t="str">
        <f t="shared" si="934"/>
        <v>H</v>
      </c>
      <c r="AA3379" s="203">
        <v>3</v>
      </c>
      <c r="AB3379" s="200" t="str">
        <f t="shared" si="935"/>
        <v>C</v>
      </c>
    </row>
    <row r="3380" spans="1:28" x14ac:dyDescent="0.3">
      <c r="A3380" s="200" t="str">
        <f t="shared" si="918"/>
        <v>OCF</v>
      </c>
      <c r="B3380" s="201">
        <f t="shared" si="919"/>
        <v>3</v>
      </c>
      <c r="C3380" s="201">
        <f t="shared" si="920"/>
        <v>3</v>
      </c>
      <c r="D3380" s="201">
        <f t="shared" si="921"/>
        <v>3</v>
      </c>
      <c r="E3380" s="201">
        <f t="shared" ca="1" si="922"/>
        <v>17.844635116805701</v>
      </c>
      <c r="F3380" s="201">
        <f t="shared" ca="1" si="923"/>
        <v>9.1553648831942986</v>
      </c>
      <c r="G3380" s="201">
        <f t="shared" si="924"/>
        <v>27</v>
      </c>
      <c r="H3380" s="202">
        <v>2.137044344394412</v>
      </c>
      <c r="I3380" s="202">
        <v>2.8085593638388744</v>
      </c>
      <c r="J3380" s="201">
        <f t="shared" ca="1" si="925"/>
        <v>50.117717051592656</v>
      </c>
      <c r="K3380" s="201">
        <f t="shared" ca="1" si="926"/>
        <v>19.565420744497583</v>
      </c>
      <c r="L3380" s="201">
        <f t="shared" ca="1" si="927"/>
        <v>69.683137796090236</v>
      </c>
      <c r="M3380" s="202">
        <v>1.8552941404628838</v>
      </c>
      <c r="N3380" s="201">
        <f t="shared" ca="1" si="928"/>
        <v>2.0155180426310935</v>
      </c>
      <c r="O3380" s="201">
        <f t="shared" ca="1" si="929"/>
        <v>1.2734244486288149</v>
      </c>
      <c r="P3380" s="201">
        <f t="shared" ca="1" si="930"/>
        <v>0.68070585162166375</v>
      </c>
      <c r="Q3380" s="201">
        <f t="shared" ca="1" si="931"/>
        <v>0.28894249125990834</v>
      </c>
      <c r="R3380" s="201">
        <f t="shared" ca="1" si="932"/>
        <v>67</v>
      </c>
      <c r="S3380" s="201">
        <f t="shared" ca="1" si="933"/>
        <v>0.28077697651547712</v>
      </c>
      <c r="T3380" s="202">
        <v>3.7895436731292511</v>
      </c>
      <c r="U3380" s="202">
        <v>2.22618094562899</v>
      </c>
      <c r="V3380" s="202">
        <v>4.5424189341726384</v>
      </c>
      <c r="W3380" s="202">
        <v>4.9823733144512765</v>
      </c>
      <c r="X3380" s="202">
        <v>3.8725310182587269</v>
      </c>
      <c r="Y3380" s="203">
        <v>3</v>
      </c>
      <c r="Z3380" s="200" t="str">
        <f t="shared" si="934"/>
        <v>H</v>
      </c>
      <c r="AA3380" s="203">
        <v>2</v>
      </c>
      <c r="AB3380" s="200" t="str">
        <f t="shared" si="935"/>
        <v>C</v>
      </c>
    </row>
    <row r="3381" spans="1:28" x14ac:dyDescent="0.3">
      <c r="A3381" s="200" t="str">
        <f t="shared" si="918"/>
        <v>B&amp;F</v>
      </c>
      <c r="B3381" s="201">
        <f t="shared" si="919"/>
        <v>1.5</v>
      </c>
      <c r="C3381" s="201">
        <f t="shared" ca="1" si="920"/>
        <v>5.0994692622805848</v>
      </c>
      <c r="D3381" s="201">
        <f t="shared" si="921"/>
        <v>10</v>
      </c>
      <c r="E3381" s="201">
        <f t="shared" ca="1" si="922"/>
        <v>58.492038934208765</v>
      </c>
      <c r="F3381" s="201">
        <f t="shared" ca="1" si="923"/>
        <v>18</v>
      </c>
      <c r="G3381" s="201">
        <f t="shared" ca="1" si="924"/>
        <v>76.492038934208765</v>
      </c>
      <c r="H3381" s="202">
        <v>2.376209266052403</v>
      </c>
      <c r="I3381" s="202">
        <v>2.8512314156351235</v>
      </c>
      <c r="J3381" s="201">
        <f t="shared" ca="1" si="925"/>
        <v>166.77433897376881</v>
      </c>
      <c r="K3381" s="201">
        <f t="shared" ca="1" si="926"/>
        <v>42.771766788943253</v>
      </c>
      <c r="L3381" s="201">
        <f t="shared" ca="1" si="927"/>
        <v>209.54610576271205</v>
      </c>
      <c r="M3381" s="202">
        <v>3.8278250288732303</v>
      </c>
      <c r="N3381" s="201">
        <f t="shared" ca="1" si="928"/>
        <v>3.8994692622805847</v>
      </c>
      <c r="O3381" s="201">
        <f t="shared" si="929"/>
        <v>0</v>
      </c>
      <c r="P3381" s="201">
        <f t="shared" ca="1" si="930"/>
        <v>0</v>
      </c>
      <c r="Q3381" s="201">
        <f t="shared" si="931"/>
        <v>0</v>
      </c>
      <c r="R3381" s="201">
        <f t="shared" ca="1" si="932"/>
        <v>79</v>
      </c>
      <c r="S3381" s="201">
        <f t="shared" ca="1" si="933"/>
        <v>0.20411625705598929</v>
      </c>
      <c r="T3381" s="202">
        <v>4.9456051139788952</v>
      </c>
      <c r="U3381" s="202">
        <v>2.1157218942792166</v>
      </c>
      <c r="V3381" s="202">
        <v>4.4242490333399251</v>
      </c>
      <c r="W3381" s="202">
        <v>9.3790371397300483</v>
      </c>
      <c r="X3381" s="202">
        <v>4.2118114571725807</v>
      </c>
      <c r="Y3381" s="203">
        <v>1</v>
      </c>
      <c r="Z3381" s="200" t="str">
        <f t="shared" si="934"/>
        <v>PP</v>
      </c>
      <c r="AA3381" s="203">
        <v>1</v>
      </c>
      <c r="AB3381" s="200" t="str">
        <f t="shared" si="935"/>
        <v>A</v>
      </c>
    </row>
    <row r="3382" spans="1:28" x14ac:dyDescent="0.3">
      <c r="A3382" s="200" t="str">
        <f t="shared" si="918"/>
        <v>B&amp;F</v>
      </c>
      <c r="B3382" s="201">
        <f t="shared" si="919"/>
        <v>1.5</v>
      </c>
      <c r="C3382" s="201">
        <f t="shared" ca="1" si="920"/>
        <v>5.1777346864616112</v>
      </c>
      <c r="D3382" s="201">
        <f t="shared" si="921"/>
        <v>10</v>
      </c>
      <c r="E3382" s="201">
        <f t="shared" ca="1" si="922"/>
        <v>59.666020296924174</v>
      </c>
      <c r="F3382" s="201">
        <f t="shared" ca="1" si="923"/>
        <v>17.999999999999986</v>
      </c>
      <c r="G3382" s="201">
        <f t="shared" ca="1" si="924"/>
        <v>77.66602029692416</v>
      </c>
      <c r="H3382" s="202">
        <v>2.120641417551361</v>
      </c>
      <c r="I3382" s="202">
        <v>2.8208990084238343</v>
      </c>
      <c r="J3382" s="201">
        <f t="shared" ca="1" si="925"/>
        <v>168.31181749218979</v>
      </c>
      <c r="K3382" s="201">
        <f t="shared" ca="1" si="926"/>
        <v>38.171545515924471</v>
      </c>
      <c r="L3382" s="201">
        <f t="shared" ca="1" si="927"/>
        <v>206.48336300811425</v>
      </c>
      <c r="M3382" s="202">
        <v>3.4448192879902844</v>
      </c>
      <c r="N3382" s="201">
        <f t="shared" ca="1" si="928"/>
        <v>3.9777346864616114</v>
      </c>
      <c r="O3382" s="201">
        <f t="shared" si="929"/>
        <v>0</v>
      </c>
      <c r="P3382" s="201">
        <f t="shared" ca="1" si="930"/>
        <v>0</v>
      </c>
      <c r="Q3382" s="201">
        <f t="shared" si="931"/>
        <v>0</v>
      </c>
      <c r="R3382" s="201">
        <f t="shared" ca="1" si="932"/>
        <v>60</v>
      </c>
      <c r="S3382" s="201">
        <f t="shared" ca="1" si="933"/>
        <v>0.18486499328483152</v>
      </c>
      <c r="T3382" s="202">
        <v>3.4177610595692132</v>
      </c>
      <c r="U3382" s="202">
        <v>2.1531906598730375</v>
      </c>
      <c r="V3382" s="202">
        <v>4.2641965513930167</v>
      </c>
      <c r="W3382" s="202">
        <v>5.3766788276523823</v>
      </c>
      <c r="X3382" s="202">
        <v>3.7670022310849376</v>
      </c>
      <c r="Y3382" s="203">
        <v>3</v>
      </c>
      <c r="Z3382" s="200" t="str">
        <f t="shared" si="934"/>
        <v>H</v>
      </c>
      <c r="AA3382" s="203">
        <v>2</v>
      </c>
      <c r="AB3382" s="200" t="str">
        <f t="shared" si="935"/>
        <v>C</v>
      </c>
    </row>
    <row r="3383" spans="1:28" x14ac:dyDescent="0.3">
      <c r="A3383" s="200" t="str">
        <f t="shared" si="918"/>
        <v>OCF</v>
      </c>
      <c r="B3383" s="201">
        <f t="shared" si="919"/>
        <v>3</v>
      </c>
      <c r="C3383" s="201">
        <f t="shared" si="920"/>
        <v>3</v>
      </c>
      <c r="D3383" s="201">
        <f t="shared" si="921"/>
        <v>3</v>
      </c>
      <c r="E3383" s="201">
        <f t="shared" ca="1" si="922"/>
        <v>7.8102276691619235</v>
      </c>
      <c r="F3383" s="201">
        <f t="shared" ca="1" si="923"/>
        <v>19.189772330838075</v>
      </c>
      <c r="G3383" s="201">
        <f t="shared" si="924"/>
        <v>27</v>
      </c>
      <c r="H3383" s="202">
        <v>2.171909334354893</v>
      </c>
      <c r="I3383" s="202">
        <v>2.9319312495056615</v>
      </c>
      <c r="J3383" s="201">
        <f t="shared" ca="1" si="925"/>
        <v>22.89905056896961</v>
      </c>
      <c r="K3383" s="201">
        <f t="shared" ca="1" si="926"/>
        <v>41.678445649492467</v>
      </c>
      <c r="L3383" s="201">
        <f t="shared" ca="1" si="927"/>
        <v>64.577496218462073</v>
      </c>
      <c r="M3383" s="202">
        <v>0.78649668389895067</v>
      </c>
      <c r="N3383" s="201">
        <f t="shared" ca="1" si="928"/>
        <v>0.86780307435132487</v>
      </c>
      <c r="O3383" s="201">
        <f t="shared" ca="1" si="929"/>
        <v>1.3989229744649958</v>
      </c>
      <c r="P3383" s="201">
        <f t="shared" ca="1" si="930"/>
        <v>0</v>
      </c>
      <c r="Q3383" s="201">
        <f t="shared" ca="1" si="931"/>
        <v>0</v>
      </c>
      <c r="R3383" s="201">
        <f t="shared" ca="1" si="932"/>
        <v>65</v>
      </c>
      <c r="S3383" s="201">
        <f t="shared" ca="1" si="933"/>
        <v>0.64540200673771253</v>
      </c>
      <c r="T3383" s="202">
        <v>5.4632873549082088</v>
      </c>
      <c r="U3383" s="202">
        <v>3.3657138245727474</v>
      </c>
      <c r="V3383" s="202">
        <v>3.9516670431807617</v>
      </c>
      <c r="W3383" s="202">
        <v>9.2578661720304858</v>
      </c>
      <c r="X3383" s="202">
        <v>4.546570130839676</v>
      </c>
      <c r="Y3383" s="203">
        <v>1</v>
      </c>
      <c r="Z3383" s="200" t="str">
        <f t="shared" si="934"/>
        <v>PP</v>
      </c>
      <c r="AA3383" s="203">
        <v>1</v>
      </c>
      <c r="AB3383" s="200" t="str">
        <f t="shared" si="935"/>
        <v>A</v>
      </c>
    </row>
    <row r="3384" spans="1:28" x14ac:dyDescent="0.3">
      <c r="A3384" s="200" t="str">
        <f t="shared" si="918"/>
        <v>B&amp;F</v>
      </c>
      <c r="B3384" s="201">
        <f t="shared" si="919"/>
        <v>1.5</v>
      </c>
      <c r="C3384" s="201">
        <f t="shared" ca="1" si="920"/>
        <v>4.8451320306190917</v>
      </c>
      <c r="D3384" s="201">
        <f t="shared" si="921"/>
        <v>10</v>
      </c>
      <c r="E3384" s="201">
        <f t="shared" ca="1" si="922"/>
        <v>54.676980459286384</v>
      </c>
      <c r="F3384" s="201">
        <f t="shared" ca="1" si="923"/>
        <v>18</v>
      </c>
      <c r="G3384" s="201">
        <f t="shared" ca="1" si="924"/>
        <v>72.676980459286384</v>
      </c>
      <c r="H3384" s="202">
        <v>2.3969632923062618</v>
      </c>
      <c r="I3384" s="202">
        <v>3.0263302833502927</v>
      </c>
      <c r="J3384" s="201">
        <f t="shared" ca="1" si="925"/>
        <v>165.47060176609057</v>
      </c>
      <c r="K3384" s="201">
        <f t="shared" ca="1" si="926"/>
        <v>43.14533926151271</v>
      </c>
      <c r="L3384" s="201">
        <f t="shared" ca="1" si="927"/>
        <v>208.61594102760327</v>
      </c>
      <c r="M3384" s="202">
        <v>3.403023915783983</v>
      </c>
      <c r="N3384" s="201">
        <f t="shared" ca="1" si="928"/>
        <v>3.645132030619092</v>
      </c>
      <c r="O3384" s="201">
        <f t="shared" si="929"/>
        <v>0</v>
      </c>
      <c r="P3384" s="201">
        <f t="shared" ca="1" si="930"/>
        <v>0</v>
      </c>
      <c r="Q3384" s="201">
        <f t="shared" si="931"/>
        <v>0</v>
      </c>
      <c r="R3384" s="201">
        <f t="shared" ca="1" si="932"/>
        <v>69</v>
      </c>
      <c r="S3384" s="201">
        <f t="shared" ca="1" si="933"/>
        <v>0.20681707758758416</v>
      </c>
      <c r="T3384" s="202">
        <v>4.8328681443219477</v>
      </c>
      <c r="U3384" s="202">
        <v>3.7563754271073533</v>
      </c>
      <c r="V3384" s="202">
        <v>3.1369417949615475</v>
      </c>
      <c r="W3384" s="202">
        <v>6.5207186649383946</v>
      </c>
      <c r="X3384" s="202">
        <v>5.2652752094053774</v>
      </c>
      <c r="Y3384" s="203">
        <v>2</v>
      </c>
      <c r="Z3384" s="200" t="str">
        <f t="shared" si="934"/>
        <v>C</v>
      </c>
      <c r="AA3384" s="203">
        <v>2</v>
      </c>
      <c r="AB3384" s="200" t="str">
        <f t="shared" si="935"/>
        <v>C</v>
      </c>
    </row>
    <row r="3385" spans="1:28" x14ac:dyDescent="0.3">
      <c r="A3385" s="200" t="str">
        <f t="shared" si="918"/>
        <v>OCF</v>
      </c>
      <c r="B3385" s="201">
        <f t="shared" si="919"/>
        <v>3</v>
      </c>
      <c r="C3385" s="201">
        <f t="shared" si="920"/>
        <v>3</v>
      </c>
      <c r="D3385" s="201">
        <f t="shared" si="921"/>
        <v>3</v>
      </c>
      <c r="E3385" s="201">
        <f t="shared" ca="1" si="922"/>
        <v>18.030676084359353</v>
      </c>
      <c r="F3385" s="201">
        <f t="shared" ca="1" si="923"/>
        <v>8.969323915640647</v>
      </c>
      <c r="G3385" s="201">
        <f t="shared" si="924"/>
        <v>27</v>
      </c>
      <c r="H3385" s="202">
        <v>2.2429933563094329</v>
      </c>
      <c r="I3385" s="202">
        <v>3.0882328175047773</v>
      </c>
      <c r="J3385" s="201">
        <f t="shared" ca="1" si="925"/>
        <v>55.682925605517092</v>
      </c>
      <c r="K3385" s="201">
        <f t="shared" ca="1" si="926"/>
        <v>20.118133953369281</v>
      </c>
      <c r="L3385" s="201">
        <f t="shared" ca="1" si="927"/>
        <v>75.801059558886379</v>
      </c>
      <c r="M3385" s="202">
        <v>2.7642251890876879</v>
      </c>
      <c r="N3385" s="201">
        <f t="shared" ca="1" si="928"/>
        <v>3.2959606486006652</v>
      </c>
      <c r="O3385" s="201">
        <f t="shared" ca="1" si="929"/>
        <v>1.948222779592532</v>
      </c>
      <c r="P3385" s="201">
        <f t="shared" ca="1" si="930"/>
        <v>3.4557394334480032</v>
      </c>
      <c r="Q3385" s="201">
        <f t="shared" ca="1" si="931"/>
        <v>2.2441834281931969</v>
      </c>
      <c r="R3385" s="201">
        <f t="shared" ca="1" si="932"/>
        <v>57</v>
      </c>
      <c r="S3385" s="201">
        <f t="shared" ca="1" si="933"/>
        <v>0.26540702821891854</v>
      </c>
      <c r="T3385" s="202">
        <v>4.963321811687492</v>
      </c>
      <c r="U3385" s="202">
        <v>3.677099002930456</v>
      </c>
      <c r="V3385" s="202">
        <v>3.8841788319448116</v>
      </c>
      <c r="W3385" s="202">
        <v>4.3778526439279091</v>
      </c>
      <c r="X3385" s="202">
        <v>5.1937789012860698</v>
      </c>
      <c r="Y3385" s="203">
        <v>2</v>
      </c>
      <c r="Z3385" s="200" t="str">
        <f t="shared" si="934"/>
        <v>C</v>
      </c>
      <c r="AA3385" s="203">
        <v>1</v>
      </c>
      <c r="AB3385" s="200" t="str">
        <f t="shared" si="935"/>
        <v>A</v>
      </c>
    </row>
    <row r="3386" spans="1:28" x14ac:dyDescent="0.3">
      <c r="A3386" s="200" t="str">
        <f t="shared" si="918"/>
        <v>OCF</v>
      </c>
      <c r="B3386" s="201">
        <f t="shared" si="919"/>
        <v>3</v>
      </c>
      <c r="C3386" s="201">
        <f t="shared" si="920"/>
        <v>3</v>
      </c>
      <c r="D3386" s="201">
        <f t="shared" si="921"/>
        <v>3</v>
      </c>
      <c r="E3386" s="201">
        <f t="shared" ca="1" si="922"/>
        <v>21.641969789862252</v>
      </c>
      <c r="F3386" s="201">
        <f t="shared" ca="1" si="923"/>
        <v>5.3580302101377484</v>
      </c>
      <c r="G3386" s="201">
        <f t="shared" si="924"/>
        <v>27</v>
      </c>
      <c r="H3386" s="202">
        <v>2.1091042761377921</v>
      </c>
      <c r="I3386" s="202">
        <v>2.9461259316473751</v>
      </c>
      <c r="J3386" s="201">
        <f t="shared" ca="1" si="925"/>
        <v>63.759968409842273</v>
      </c>
      <c r="K3386" s="201">
        <f t="shared" ca="1" si="926"/>
        <v>11.300644427876998</v>
      </c>
      <c r="L3386" s="201">
        <f t="shared" ca="1" si="927"/>
        <v>75.060612837719276</v>
      </c>
      <c r="M3386" s="202">
        <v>2.5104921565379246</v>
      </c>
      <c r="N3386" s="201">
        <f t="shared" ca="1" si="928"/>
        <v>2.6716099509627775</v>
      </c>
      <c r="O3386" s="201">
        <f t="shared" ca="1" si="929"/>
        <v>1.0919107027986072</v>
      </c>
      <c r="P3386" s="201">
        <f t="shared" ca="1" si="930"/>
        <v>2.0977557554966353</v>
      </c>
      <c r="Q3386" s="201">
        <f t="shared" ca="1" si="931"/>
        <v>0.76352065376138478</v>
      </c>
      <c r="R3386" s="201">
        <f t="shared" ca="1" si="932"/>
        <v>70</v>
      </c>
      <c r="S3386" s="201">
        <f t="shared" ca="1" si="933"/>
        <v>0.15055358597070001</v>
      </c>
      <c r="T3386" s="202">
        <v>4.5843396637318659</v>
      </c>
      <c r="U3386" s="202">
        <v>3.3381177447887307</v>
      </c>
      <c r="V3386" s="202">
        <v>3.3729721711715852</v>
      </c>
      <c r="W3386" s="202">
        <v>7.0310135764090091</v>
      </c>
      <c r="X3386" s="202">
        <v>5.4282740957673585</v>
      </c>
      <c r="Y3386" s="203">
        <v>2</v>
      </c>
      <c r="Z3386" s="200" t="str">
        <f t="shared" si="934"/>
        <v>C</v>
      </c>
      <c r="AA3386" s="203">
        <v>3</v>
      </c>
      <c r="AB3386" s="200" t="str">
        <f t="shared" si="935"/>
        <v>C</v>
      </c>
    </row>
    <row r="3387" spans="1:28" x14ac:dyDescent="0.3">
      <c r="A3387" s="200" t="str">
        <f t="shared" si="918"/>
        <v>B&amp;F</v>
      </c>
      <c r="B3387" s="201">
        <f t="shared" si="919"/>
        <v>1.5</v>
      </c>
      <c r="C3387" s="201">
        <f t="shared" ca="1" si="920"/>
        <v>5.4858035312866713</v>
      </c>
      <c r="D3387" s="201">
        <f t="shared" si="921"/>
        <v>10</v>
      </c>
      <c r="E3387" s="201">
        <f t="shared" ca="1" si="922"/>
        <v>64.287052969300063</v>
      </c>
      <c r="F3387" s="201">
        <f t="shared" ca="1" si="923"/>
        <v>18.000000000000014</v>
      </c>
      <c r="G3387" s="201">
        <f t="shared" ca="1" si="924"/>
        <v>82.287052969300078</v>
      </c>
      <c r="H3387" s="202">
        <v>2.2987874684354859</v>
      </c>
      <c r="I3387" s="202">
        <v>3.0659838006830058</v>
      </c>
      <c r="J3387" s="201">
        <f t="shared" ca="1" si="925"/>
        <v>197.10306299752432</v>
      </c>
      <c r="K3387" s="201">
        <f t="shared" ca="1" si="926"/>
        <v>41.378174431838779</v>
      </c>
      <c r="L3387" s="201">
        <f t="shared" ca="1" si="927"/>
        <v>238.48123742936309</v>
      </c>
      <c r="M3387" s="202">
        <v>3.5943772816866959</v>
      </c>
      <c r="N3387" s="201">
        <f t="shared" ca="1" si="928"/>
        <v>4.2858035312866711</v>
      </c>
      <c r="O3387" s="201">
        <f t="shared" si="929"/>
        <v>0</v>
      </c>
      <c r="P3387" s="201">
        <f t="shared" ca="1" si="930"/>
        <v>0</v>
      </c>
      <c r="Q3387" s="201">
        <f t="shared" si="931"/>
        <v>0</v>
      </c>
      <c r="R3387" s="201">
        <f t="shared" ca="1" si="932"/>
        <v>57</v>
      </c>
      <c r="S3387" s="201">
        <f t="shared" ca="1" si="933"/>
        <v>0.17350704348007578</v>
      </c>
      <c r="T3387" s="202">
        <v>5.0676416448225101</v>
      </c>
      <c r="U3387" s="202">
        <v>3.494081126213521</v>
      </c>
      <c r="V3387" s="202">
        <v>4.2072891211438801</v>
      </c>
      <c r="W3387" s="202">
        <v>4.5063235785544373</v>
      </c>
      <c r="X3387" s="202">
        <v>3.8071788915622391</v>
      </c>
      <c r="Y3387" s="203">
        <v>1</v>
      </c>
      <c r="Z3387" s="200" t="str">
        <f t="shared" si="934"/>
        <v>PP</v>
      </c>
      <c r="AA3387" s="203">
        <v>3</v>
      </c>
      <c r="AB3387" s="200" t="str">
        <f t="shared" si="935"/>
        <v>C</v>
      </c>
    </row>
    <row r="3388" spans="1:28" x14ac:dyDescent="0.3">
      <c r="A3388" s="200" t="str">
        <f t="shared" si="918"/>
        <v>OCF</v>
      </c>
      <c r="B3388" s="201">
        <f t="shared" si="919"/>
        <v>3</v>
      </c>
      <c r="C3388" s="201">
        <f t="shared" si="920"/>
        <v>3</v>
      </c>
      <c r="D3388" s="201">
        <f t="shared" si="921"/>
        <v>3</v>
      </c>
      <c r="E3388" s="201">
        <f t="shared" ca="1" si="922"/>
        <v>19.406563642581553</v>
      </c>
      <c r="F3388" s="201">
        <f t="shared" ca="1" si="923"/>
        <v>7.5934363574184474</v>
      </c>
      <c r="G3388" s="201">
        <f t="shared" si="924"/>
        <v>27</v>
      </c>
      <c r="H3388" s="202">
        <v>2.1176808980315109</v>
      </c>
      <c r="I3388" s="202">
        <v>2.8878050426972246</v>
      </c>
      <c r="J3388" s="201">
        <f t="shared" ca="1" si="925"/>
        <v>56.042372348471631</v>
      </c>
      <c r="K3388" s="201">
        <f t="shared" ca="1" si="926"/>
        <v>16.080475124523023</v>
      </c>
      <c r="L3388" s="201">
        <f t="shared" ca="1" si="927"/>
        <v>72.12284747299465</v>
      </c>
      <c r="M3388" s="202">
        <v>2.4473094935115007</v>
      </c>
      <c r="N3388" s="201">
        <f t="shared" ca="1" si="928"/>
        <v>2.798141264751369</v>
      </c>
      <c r="O3388" s="201">
        <f t="shared" ca="1" si="929"/>
        <v>1.6629271543583071</v>
      </c>
      <c r="P3388" s="201">
        <f t="shared" ca="1" si="930"/>
        <v>2.6358372017927785</v>
      </c>
      <c r="Q3388" s="201">
        <f t="shared" ca="1" si="931"/>
        <v>1.4610684191096759</v>
      </c>
      <c r="R3388" s="201">
        <f t="shared" ca="1" si="932"/>
        <v>61</v>
      </c>
      <c r="S3388" s="201">
        <f t="shared" ca="1" si="933"/>
        <v>0.22295951543710366</v>
      </c>
      <c r="T3388" s="202">
        <v>5.9114706278105196</v>
      </c>
      <c r="U3388" s="202">
        <v>2.5421464363185988</v>
      </c>
      <c r="V3388" s="202">
        <v>4.0088163698008916</v>
      </c>
      <c r="W3388" s="202">
        <v>7.9385369882574972</v>
      </c>
      <c r="X3388" s="202">
        <v>3.6876966835330522</v>
      </c>
      <c r="Y3388" s="203">
        <v>3</v>
      </c>
      <c r="Z3388" s="200" t="str">
        <f t="shared" si="934"/>
        <v>H</v>
      </c>
      <c r="AA3388" s="203">
        <v>1</v>
      </c>
      <c r="AB3388" s="200" t="str">
        <f t="shared" si="935"/>
        <v>A</v>
      </c>
    </row>
    <row r="3389" spans="1:28" x14ac:dyDescent="0.3">
      <c r="A3389" s="200" t="str">
        <f t="shared" si="918"/>
        <v>OCF</v>
      </c>
      <c r="B3389" s="201">
        <f t="shared" si="919"/>
        <v>3</v>
      </c>
      <c r="C3389" s="201">
        <f t="shared" si="920"/>
        <v>3</v>
      </c>
      <c r="D3389" s="201">
        <f t="shared" si="921"/>
        <v>3</v>
      </c>
      <c r="E3389" s="201">
        <f t="shared" ca="1" si="922"/>
        <v>23.755912307517978</v>
      </c>
      <c r="F3389" s="201">
        <f t="shared" ca="1" si="923"/>
        <v>3.2440876924820223</v>
      </c>
      <c r="G3389" s="201">
        <f t="shared" si="924"/>
        <v>27</v>
      </c>
      <c r="H3389" s="202">
        <v>2.1376074518111468</v>
      </c>
      <c r="I3389" s="202">
        <v>3.1977189238394552</v>
      </c>
      <c r="J3389" s="201">
        <f t="shared" ca="1" si="925"/>
        <v>75.964730338820857</v>
      </c>
      <c r="K3389" s="201">
        <f t="shared" ca="1" si="926"/>
        <v>6.9345860257783984</v>
      </c>
      <c r="L3389" s="201">
        <f t="shared" ca="1" si="927"/>
        <v>82.899316364599258</v>
      </c>
      <c r="M3389" s="202">
        <v>2.7866867517509131</v>
      </c>
      <c r="N3389" s="201">
        <f t="shared" ca="1" si="928"/>
        <v>2.8599880604553851</v>
      </c>
      <c r="O3389" s="201">
        <f t="shared" ca="1" si="929"/>
        <v>0.69260457337668901</v>
      </c>
      <c r="P3389" s="201">
        <f t="shared" ca="1" si="930"/>
        <v>2.3935416617507683</v>
      </c>
      <c r="Q3389" s="201">
        <f t="shared" ca="1" si="931"/>
        <v>0.55259263383207413</v>
      </c>
      <c r="R3389" s="201">
        <f t="shared" ca="1" si="932"/>
        <v>77</v>
      </c>
      <c r="S3389" s="201">
        <f t="shared" ca="1" si="933"/>
        <v>8.3650702199755358E-2</v>
      </c>
      <c r="T3389" s="202">
        <v>3.6697735534245486</v>
      </c>
      <c r="U3389" s="202">
        <v>3.7445535145190671</v>
      </c>
      <c r="V3389" s="202">
        <v>4.7713921114439222</v>
      </c>
      <c r="W3389" s="202">
        <v>5.0446209315251958</v>
      </c>
      <c r="X3389" s="202">
        <v>4.9384838603684722</v>
      </c>
      <c r="Y3389" s="203">
        <v>1</v>
      </c>
      <c r="Z3389" s="200" t="str">
        <f t="shared" si="934"/>
        <v>PP</v>
      </c>
      <c r="AA3389" s="203">
        <v>2</v>
      </c>
      <c r="AB3389" s="200" t="str">
        <f t="shared" si="935"/>
        <v>C</v>
      </c>
    </row>
    <row r="3390" spans="1:28" x14ac:dyDescent="0.3">
      <c r="A3390" s="200" t="str">
        <f t="shared" si="918"/>
        <v>OCF</v>
      </c>
      <c r="B3390" s="201">
        <f t="shared" si="919"/>
        <v>3</v>
      </c>
      <c r="C3390" s="201">
        <f t="shared" si="920"/>
        <v>3</v>
      </c>
      <c r="D3390" s="201">
        <f t="shared" si="921"/>
        <v>3</v>
      </c>
      <c r="E3390" s="201">
        <f t="shared" ca="1" si="922"/>
        <v>6.8925509984181641</v>
      </c>
      <c r="F3390" s="201">
        <f t="shared" ca="1" si="923"/>
        <v>20.107449001581834</v>
      </c>
      <c r="G3390" s="201">
        <f t="shared" si="924"/>
        <v>27</v>
      </c>
      <c r="H3390" s="202">
        <v>2.3817012913798647</v>
      </c>
      <c r="I3390" s="202">
        <v>2.815064764944883</v>
      </c>
      <c r="J3390" s="201">
        <f t="shared" ca="1" si="925"/>
        <v>19.402977456232648</v>
      </c>
      <c r="K3390" s="201">
        <f t="shared" ca="1" si="926"/>
        <v>47.889937253422225</v>
      </c>
      <c r="L3390" s="201">
        <f t="shared" ca="1" si="927"/>
        <v>67.292914709654866</v>
      </c>
      <c r="M3390" s="202">
        <v>0.73237547783389534</v>
      </c>
      <c r="N3390" s="201">
        <f t="shared" ca="1" si="928"/>
        <v>0.76583899982424042</v>
      </c>
      <c r="O3390" s="201">
        <f t="shared" ca="1" si="929"/>
        <v>0.91719204437598123</v>
      </c>
      <c r="P3390" s="201">
        <f t="shared" ca="1" si="930"/>
        <v>0</v>
      </c>
      <c r="Q3390" s="201">
        <f t="shared" ca="1" si="931"/>
        <v>0</v>
      </c>
      <c r="R3390" s="201">
        <f t="shared" ca="1" si="932"/>
        <v>73</v>
      </c>
      <c r="S3390" s="201">
        <f t="shared" ca="1" si="933"/>
        <v>0.71166388705334538</v>
      </c>
      <c r="T3390" s="202">
        <v>5.6087989539122738</v>
      </c>
      <c r="U3390" s="202">
        <v>2.8863077858813879</v>
      </c>
      <c r="V3390" s="202">
        <v>3.0098587987321301</v>
      </c>
      <c r="W3390" s="202">
        <v>5.5409829562448403</v>
      </c>
      <c r="X3390" s="202">
        <v>4.7304288292469785</v>
      </c>
      <c r="Y3390" s="203">
        <v>1</v>
      </c>
      <c r="Z3390" s="200" t="str">
        <f t="shared" si="934"/>
        <v>PP</v>
      </c>
      <c r="AA3390" s="203">
        <v>2</v>
      </c>
      <c r="AB3390" s="200" t="str">
        <f t="shared" si="935"/>
        <v>C</v>
      </c>
    </row>
    <row r="3391" spans="1:28" x14ac:dyDescent="0.3">
      <c r="A3391" s="200" t="str">
        <f t="shared" si="918"/>
        <v>B&amp;F</v>
      </c>
      <c r="B3391" s="201">
        <f t="shared" si="919"/>
        <v>1.5</v>
      </c>
      <c r="C3391" s="201">
        <f t="shared" ca="1" si="920"/>
        <v>4.6028748787912583</v>
      </c>
      <c r="D3391" s="201">
        <f t="shared" si="921"/>
        <v>10</v>
      </c>
      <c r="E3391" s="201">
        <f t="shared" ca="1" si="922"/>
        <v>51.043123181868879</v>
      </c>
      <c r="F3391" s="201">
        <f t="shared" ca="1" si="923"/>
        <v>18</v>
      </c>
      <c r="G3391" s="201">
        <f t="shared" ca="1" si="924"/>
        <v>69.043123181868879</v>
      </c>
      <c r="H3391" s="202">
        <v>2.3558855940737997</v>
      </c>
      <c r="I3391" s="202">
        <v>2.9876382945290541</v>
      </c>
      <c r="J3391" s="201">
        <f t="shared" ca="1" si="925"/>
        <v>152.49838949051517</v>
      </c>
      <c r="K3391" s="201">
        <f t="shared" ca="1" si="926"/>
        <v>42.405940693328397</v>
      </c>
      <c r="L3391" s="201">
        <f t="shared" ca="1" si="927"/>
        <v>194.90433018384357</v>
      </c>
      <c r="M3391" s="202">
        <v>3.0319837179997124</v>
      </c>
      <c r="N3391" s="201">
        <f t="shared" ca="1" si="928"/>
        <v>3.4028748787912582</v>
      </c>
      <c r="O3391" s="201">
        <f t="shared" si="929"/>
        <v>0</v>
      </c>
      <c r="P3391" s="201">
        <f t="shared" ca="1" si="930"/>
        <v>0</v>
      </c>
      <c r="Q3391" s="201">
        <f t="shared" si="931"/>
        <v>0</v>
      </c>
      <c r="R3391" s="201">
        <f t="shared" ca="1" si="932"/>
        <v>63</v>
      </c>
      <c r="S3391" s="201">
        <f t="shared" ca="1" si="933"/>
        <v>0.21757310703835558</v>
      </c>
      <c r="T3391" s="202">
        <v>5.2712090118029913</v>
      </c>
      <c r="U3391" s="202">
        <v>3.8783982336361773</v>
      </c>
      <c r="V3391" s="202">
        <v>4.8725605710693038</v>
      </c>
      <c r="W3391" s="202">
        <v>8.5804178901887873</v>
      </c>
      <c r="X3391" s="202">
        <v>3.8432355921725341</v>
      </c>
      <c r="Y3391" s="203">
        <v>1</v>
      </c>
      <c r="Z3391" s="200" t="str">
        <f t="shared" si="934"/>
        <v>PP</v>
      </c>
      <c r="AA3391" s="203">
        <v>3</v>
      </c>
      <c r="AB3391" s="200" t="str">
        <f t="shared" si="935"/>
        <v>C</v>
      </c>
    </row>
    <row r="3392" spans="1:28" x14ac:dyDescent="0.3">
      <c r="A3392" s="200" t="str">
        <f t="shared" si="918"/>
        <v>B&amp;F</v>
      </c>
      <c r="B3392" s="201">
        <f t="shared" si="919"/>
        <v>1.5</v>
      </c>
      <c r="C3392" s="201">
        <f t="shared" ca="1" si="920"/>
        <v>5.6582317973043512</v>
      </c>
      <c r="D3392" s="201">
        <f t="shared" si="921"/>
        <v>10</v>
      </c>
      <c r="E3392" s="201">
        <f t="shared" ca="1" si="922"/>
        <v>66.873476959565266</v>
      </c>
      <c r="F3392" s="201">
        <f t="shared" ca="1" si="923"/>
        <v>18</v>
      </c>
      <c r="G3392" s="201">
        <f t="shared" ca="1" si="924"/>
        <v>84.873476959565266</v>
      </c>
      <c r="H3392" s="202">
        <v>2.3712262457846673</v>
      </c>
      <c r="I3392" s="202">
        <v>2.941023449928704</v>
      </c>
      <c r="J3392" s="201">
        <f t="shared" ca="1" si="925"/>
        <v>196.67646391634835</v>
      </c>
      <c r="K3392" s="201">
        <f t="shared" ca="1" si="926"/>
        <v>42.682072424124016</v>
      </c>
      <c r="L3392" s="201">
        <f t="shared" ca="1" si="927"/>
        <v>239.35853634047237</v>
      </c>
      <c r="M3392" s="202">
        <v>4.3608087360484129</v>
      </c>
      <c r="N3392" s="201">
        <f t="shared" ca="1" si="928"/>
        <v>4.458231797304351</v>
      </c>
      <c r="O3392" s="201">
        <f t="shared" si="929"/>
        <v>0</v>
      </c>
      <c r="P3392" s="201">
        <f t="shared" ca="1" si="930"/>
        <v>0</v>
      </c>
      <c r="Q3392" s="201">
        <f t="shared" si="931"/>
        <v>0</v>
      </c>
      <c r="R3392" s="201">
        <f t="shared" ca="1" si="932"/>
        <v>78</v>
      </c>
      <c r="S3392" s="201">
        <f t="shared" ca="1" si="933"/>
        <v>0.17831857211648164</v>
      </c>
      <c r="T3392" s="202">
        <v>5.1148961706615292</v>
      </c>
      <c r="U3392" s="202">
        <v>3.804262006427916</v>
      </c>
      <c r="V3392" s="202">
        <v>3.5003841360127383</v>
      </c>
      <c r="W3392" s="202">
        <v>7.8174374784840746</v>
      </c>
      <c r="X3392" s="202">
        <v>4.4313541888658259</v>
      </c>
      <c r="Y3392" s="203">
        <v>2</v>
      </c>
      <c r="Z3392" s="200" t="str">
        <f t="shared" si="934"/>
        <v>C</v>
      </c>
      <c r="AA3392" s="203">
        <v>2</v>
      </c>
      <c r="AB3392" s="200" t="str">
        <f t="shared" si="935"/>
        <v>C</v>
      </c>
    </row>
    <row r="3393" spans="1:28" x14ac:dyDescent="0.3">
      <c r="A3393" s="200" t="str">
        <f t="shared" si="918"/>
        <v>B&amp;F</v>
      </c>
      <c r="B3393" s="201">
        <f t="shared" si="919"/>
        <v>1.5</v>
      </c>
      <c r="C3393" s="201">
        <f t="shared" ca="1" si="920"/>
        <v>6.0237867056882202</v>
      </c>
      <c r="D3393" s="201">
        <f t="shared" si="921"/>
        <v>10</v>
      </c>
      <c r="E3393" s="201">
        <f t="shared" ca="1" si="922"/>
        <v>72.356800585323299</v>
      </c>
      <c r="F3393" s="201">
        <f t="shared" ca="1" si="923"/>
        <v>18</v>
      </c>
      <c r="G3393" s="201">
        <f t="shared" ca="1" si="924"/>
        <v>90.356800585323299</v>
      </c>
      <c r="H3393" s="202">
        <v>2.3215456954246489</v>
      </c>
      <c r="I3393" s="202">
        <v>2.8129341384376865</v>
      </c>
      <c r="J3393" s="201">
        <f t="shared" ca="1" si="925"/>
        <v>203.53491451458387</v>
      </c>
      <c r="K3393" s="201">
        <f t="shared" ca="1" si="926"/>
        <v>41.787822517643683</v>
      </c>
      <c r="L3393" s="201">
        <f t="shared" ca="1" si="927"/>
        <v>245.32273703222756</v>
      </c>
      <c r="M3393" s="202">
        <v>4.6594201595341165</v>
      </c>
      <c r="N3393" s="201">
        <f t="shared" ca="1" si="928"/>
        <v>4.82378670568822</v>
      </c>
      <c r="O3393" s="201">
        <f t="shared" si="929"/>
        <v>0</v>
      </c>
      <c r="P3393" s="201">
        <f t="shared" ca="1" si="930"/>
        <v>0</v>
      </c>
      <c r="Q3393" s="201">
        <f t="shared" si="931"/>
        <v>0</v>
      </c>
      <c r="R3393" s="201">
        <f t="shared" ca="1" si="932"/>
        <v>75</v>
      </c>
      <c r="S3393" s="201">
        <f t="shared" ca="1" si="933"/>
        <v>0.17033815545663875</v>
      </c>
      <c r="T3393" s="202">
        <v>5.0446533311135706</v>
      </c>
      <c r="U3393" s="202">
        <v>3.8328373065343389</v>
      </c>
      <c r="V3393" s="202">
        <v>4.3743461203429312</v>
      </c>
      <c r="W3393" s="202">
        <v>9.0356569451981699</v>
      </c>
      <c r="X3393" s="202">
        <v>5.4856160619520633</v>
      </c>
      <c r="Y3393" s="203">
        <v>3</v>
      </c>
      <c r="Z3393" s="200" t="str">
        <f t="shared" si="934"/>
        <v>H</v>
      </c>
      <c r="AA3393" s="203">
        <v>2</v>
      </c>
      <c r="AB3393" s="200" t="str">
        <f t="shared" si="935"/>
        <v>C</v>
      </c>
    </row>
    <row r="3394" spans="1:28" x14ac:dyDescent="0.3">
      <c r="A3394" s="200" t="str">
        <f t="shared" si="918"/>
        <v>B&amp;F</v>
      </c>
      <c r="B3394" s="201">
        <f t="shared" si="919"/>
        <v>1.5</v>
      </c>
      <c r="C3394" s="201">
        <f t="shared" ca="1" si="920"/>
        <v>6.0842730920529693</v>
      </c>
      <c r="D3394" s="201">
        <f t="shared" si="921"/>
        <v>10</v>
      </c>
      <c r="E3394" s="201">
        <f t="shared" ca="1" si="922"/>
        <v>73.264096380794541</v>
      </c>
      <c r="F3394" s="201">
        <f t="shared" ca="1" si="923"/>
        <v>18</v>
      </c>
      <c r="G3394" s="201">
        <f t="shared" ca="1" si="924"/>
        <v>91.264096380794541</v>
      </c>
      <c r="H3394" s="202">
        <v>2.2311119069868388</v>
      </c>
      <c r="I3394" s="202">
        <v>3.1813251033131786</v>
      </c>
      <c r="J3394" s="201">
        <f t="shared" ca="1" si="925"/>
        <v>233.07690898777787</v>
      </c>
      <c r="K3394" s="201">
        <f t="shared" ca="1" si="926"/>
        <v>40.1600143257631</v>
      </c>
      <c r="L3394" s="201">
        <f t="shared" ca="1" si="927"/>
        <v>273.23692331354096</v>
      </c>
      <c r="M3394" s="202">
        <v>3.7957931081419161</v>
      </c>
      <c r="N3394" s="201">
        <f t="shared" ca="1" si="928"/>
        <v>4.8842730920529691</v>
      </c>
      <c r="O3394" s="201">
        <f t="shared" si="929"/>
        <v>0</v>
      </c>
      <c r="P3394" s="201">
        <f t="shared" ca="1" si="930"/>
        <v>0</v>
      </c>
      <c r="Q3394" s="201">
        <f t="shared" si="931"/>
        <v>0</v>
      </c>
      <c r="R3394" s="201">
        <f t="shared" ca="1" si="932"/>
        <v>51</v>
      </c>
      <c r="S3394" s="201">
        <f t="shared" ca="1" si="933"/>
        <v>0.14697872395408015</v>
      </c>
      <c r="T3394" s="202">
        <v>5.2930794669924257</v>
      </c>
      <c r="U3394" s="202">
        <v>3.1484187592820359</v>
      </c>
      <c r="V3394" s="202">
        <v>4.9042944263892139</v>
      </c>
      <c r="W3394" s="202">
        <v>5.2311523489205678</v>
      </c>
      <c r="X3394" s="202">
        <v>4.8004765030497598</v>
      </c>
      <c r="Y3394" s="203">
        <v>2</v>
      </c>
      <c r="Z3394" s="200" t="str">
        <f t="shared" si="934"/>
        <v>C</v>
      </c>
      <c r="AA3394" s="203">
        <v>1</v>
      </c>
      <c r="AB3394" s="200" t="str">
        <f t="shared" si="935"/>
        <v>A</v>
      </c>
    </row>
    <row r="3395" spans="1:28" x14ac:dyDescent="0.3">
      <c r="A3395" s="200" t="str">
        <f t="shared" si="918"/>
        <v>B&amp;F</v>
      </c>
      <c r="B3395" s="201">
        <f t="shared" si="919"/>
        <v>1.5</v>
      </c>
      <c r="C3395" s="201">
        <f t="shared" ca="1" si="920"/>
        <v>6.5011003012177317</v>
      </c>
      <c r="D3395" s="201">
        <f t="shared" si="921"/>
        <v>10</v>
      </c>
      <c r="E3395" s="201">
        <f t="shared" ca="1" si="922"/>
        <v>79.516504518265975</v>
      </c>
      <c r="F3395" s="201">
        <f t="shared" ca="1" si="923"/>
        <v>18</v>
      </c>
      <c r="G3395" s="201">
        <f t="shared" ca="1" si="924"/>
        <v>97.516504518265975</v>
      </c>
      <c r="H3395" s="202">
        <v>2.1029753285483404</v>
      </c>
      <c r="I3395" s="202">
        <v>2.9852196703067846</v>
      </c>
      <c r="J3395" s="201">
        <f t="shared" ca="1" si="925"/>
        <v>237.37423340196591</v>
      </c>
      <c r="K3395" s="201">
        <f t="shared" ca="1" si="926"/>
        <v>37.853555913870125</v>
      </c>
      <c r="L3395" s="201">
        <f t="shared" ca="1" si="927"/>
        <v>275.22778931583605</v>
      </c>
      <c r="M3395" s="202">
        <v>4.1197286903696915</v>
      </c>
      <c r="N3395" s="201">
        <f t="shared" ca="1" si="928"/>
        <v>5.3011003012177316</v>
      </c>
      <c r="O3395" s="201">
        <f t="shared" si="929"/>
        <v>0</v>
      </c>
      <c r="P3395" s="201">
        <f t="shared" ca="1" si="930"/>
        <v>0</v>
      </c>
      <c r="Q3395" s="201">
        <f t="shared" si="931"/>
        <v>0</v>
      </c>
      <c r="R3395" s="201">
        <f t="shared" ca="1" si="932"/>
        <v>51</v>
      </c>
      <c r="S3395" s="201">
        <f t="shared" ca="1" si="933"/>
        <v>0.1375353702762605</v>
      </c>
      <c r="T3395" s="202">
        <v>4.3883501627004051</v>
      </c>
      <c r="U3395" s="202">
        <v>2.6872928646104146</v>
      </c>
      <c r="V3395" s="202">
        <v>4.8766309487529043</v>
      </c>
      <c r="W3395" s="202">
        <v>8.8607742399380847</v>
      </c>
      <c r="X3395" s="202">
        <v>4.3315261982211934</v>
      </c>
      <c r="Y3395" s="203">
        <v>1</v>
      </c>
      <c r="Z3395" s="200" t="str">
        <f t="shared" si="934"/>
        <v>PP</v>
      </c>
      <c r="AA3395" s="203">
        <v>3</v>
      </c>
      <c r="AB3395" s="200" t="str">
        <f t="shared" si="935"/>
        <v>C</v>
      </c>
    </row>
    <row r="3396" spans="1:28" x14ac:dyDescent="0.3">
      <c r="A3396" s="200" t="str">
        <f t="shared" si="918"/>
        <v>OCF</v>
      </c>
      <c r="B3396" s="201">
        <f t="shared" si="919"/>
        <v>3</v>
      </c>
      <c r="C3396" s="201">
        <f t="shared" si="920"/>
        <v>3</v>
      </c>
      <c r="D3396" s="201">
        <f t="shared" si="921"/>
        <v>3</v>
      </c>
      <c r="E3396" s="201">
        <f t="shared" ca="1" si="922"/>
        <v>14.516012826714965</v>
      </c>
      <c r="F3396" s="201">
        <f t="shared" ca="1" si="923"/>
        <v>12.483987173285035</v>
      </c>
      <c r="G3396" s="201">
        <f t="shared" si="924"/>
        <v>27</v>
      </c>
      <c r="H3396" s="202">
        <v>2.1990740886603684</v>
      </c>
      <c r="I3396" s="202">
        <v>3.1852472551355651</v>
      </c>
      <c r="J3396" s="201">
        <f t="shared" ca="1" si="925"/>
        <v>46.237090011806494</v>
      </c>
      <c r="K3396" s="201">
        <f t="shared" ca="1" si="926"/>
        <v>27.453212715939518</v>
      </c>
      <c r="L3396" s="201">
        <f t="shared" ca="1" si="927"/>
        <v>73.690302727746015</v>
      </c>
      <c r="M3396" s="202">
        <v>1.6067527794894687</v>
      </c>
      <c r="N3396" s="201">
        <f t="shared" ca="1" si="928"/>
        <v>1.6128903140794404</v>
      </c>
      <c r="O3396" s="201">
        <f t="shared" ca="1" si="929"/>
        <v>0.26246599057777187</v>
      </c>
      <c r="P3396" s="201">
        <f t="shared" ca="1" si="930"/>
        <v>0</v>
      </c>
      <c r="Q3396" s="201">
        <f t="shared" ca="1" si="931"/>
        <v>0</v>
      </c>
      <c r="R3396" s="201">
        <f t="shared" ca="1" si="932"/>
        <v>85</v>
      </c>
      <c r="S3396" s="201">
        <f t="shared" ca="1" si="933"/>
        <v>0.37254851316552917</v>
      </c>
      <c r="T3396" s="202">
        <v>4.5221542292521253</v>
      </c>
      <c r="U3396" s="202">
        <v>3.0123076129229895</v>
      </c>
      <c r="V3396" s="202">
        <v>3.8809504050073569</v>
      </c>
      <c r="W3396" s="202">
        <v>5.8730178123928782</v>
      </c>
      <c r="X3396" s="202">
        <v>3.0098563483343646</v>
      </c>
      <c r="Y3396" s="203">
        <v>3</v>
      </c>
      <c r="Z3396" s="200" t="str">
        <f t="shared" si="934"/>
        <v>H</v>
      </c>
      <c r="AA3396" s="203">
        <v>1</v>
      </c>
      <c r="AB3396" s="200" t="str">
        <f t="shared" si="935"/>
        <v>A</v>
      </c>
    </row>
    <row r="3397" spans="1:28" x14ac:dyDescent="0.3">
      <c r="A3397" s="200" t="str">
        <f t="shared" si="918"/>
        <v>B&amp;F</v>
      </c>
      <c r="B3397" s="201">
        <f t="shared" si="919"/>
        <v>1.5</v>
      </c>
      <c r="C3397" s="201">
        <f t="shared" ca="1" si="920"/>
        <v>6.5651716217901805</v>
      </c>
      <c r="D3397" s="201">
        <f t="shared" si="921"/>
        <v>10</v>
      </c>
      <c r="E3397" s="201">
        <f t="shared" ca="1" si="922"/>
        <v>80.477574326852704</v>
      </c>
      <c r="F3397" s="201">
        <f t="shared" ca="1" si="923"/>
        <v>18</v>
      </c>
      <c r="G3397" s="201">
        <f t="shared" ca="1" si="924"/>
        <v>98.477574326852704</v>
      </c>
      <c r="H3397" s="202">
        <v>2.379837484512795</v>
      </c>
      <c r="I3397" s="202">
        <v>3.1542015065487492</v>
      </c>
      <c r="J3397" s="201">
        <f t="shared" ca="1" si="925"/>
        <v>253.84248618514775</v>
      </c>
      <c r="K3397" s="201">
        <f t="shared" ca="1" si="926"/>
        <v>42.837074721230309</v>
      </c>
      <c r="L3397" s="201">
        <f t="shared" ca="1" si="927"/>
        <v>296.67956090637807</v>
      </c>
      <c r="M3397" s="202">
        <v>4.5499235794116464</v>
      </c>
      <c r="N3397" s="201">
        <f t="shared" ca="1" si="928"/>
        <v>5.3651716217901804</v>
      </c>
      <c r="O3397" s="201">
        <f t="shared" si="929"/>
        <v>0</v>
      </c>
      <c r="P3397" s="201">
        <f t="shared" ca="1" si="930"/>
        <v>0</v>
      </c>
      <c r="Q3397" s="201">
        <f t="shared" si="931"/>
        <v>0</v>
      </c>
      <c r="R3397" s="201">
        <f t="shared" ca="1" si="932"/>
        <v>58</v>
      </c>
      <c r="S3397" s="201">
        <f t="shared" ca="1" si="933"/>
        <v>0.14438835823526186</v>
      </c>
      <c r="T3397" s="202">
        <v>5.7272266313428712</v>
      </c>
      <c r="U3397" s="202">
        <v>3.6693916919659726</v>
      </c>
      <c r="V3397" s="202">
        <v>4.5663825363637338</v>
      </c>
      <c r="W3397" s="202">
        <v>4.4924971508469911</v>
      </c>
      <c r="X3397" s="202">
        <v>3.7425991187358272</v>
      </c>
      <c r="Y3397" s="203">
        <v>2</v>
      </c>
      <c r="Z3397" s="200" t="str">
        <f t="shared" si="934"/>
        <v>C</v>
      </c>
      <c r="AA3397" s="203">
        <v>3</v>
      </c>
      <c r="AB3397" s="200" t="str">
        <f t="shared" si="935"/>
        <v>C</v>
      </c>
    </row>
    <row r="3398" spans="1:28" x14ac:dyDescent="0.3">
      <c r="A3398" s="200" t="str">
        <f t="shared" si="918"/>
        <v>OCF</v>
      </c>
      <c r="B3398" s="201">
        <f t="shared" si="919"/>
        <v>3</v>
      </c>
      <c r="C3398" s="201">
        <f t="shared" si="920"/>
        <v>3</v>
      </c>
      <c r="D3398" s="201">
        <f t="shared" si="921"/>
        <v>3</v>
      </c>
      <c r="E3398" s="201">
        <f t="shared" ca="1" si="922"/>
        <v>0.22198074919718944</v>
      </c>
      <c r="F3398" s="201">
        <f t="shared" ca="1" si="923"/>
        <v>26.77801925080281</v>
      </c>
      <c r="G3398" s="201">
        <f t="shared" si="924"/>
        <v>27</v>
      </c>
      <c r="H3398" s="202">
        <v>2.4464531546188573</v>
      </c>
      <c r="I3398" s="202">
        <v>2.9116495997945524</v>
      </c>
      <c r="J3398" s="201">
        <f t="shared" ca="1" si="925"/>
        <v>0.6463301595620915</v>
      </c>
      <c r="K3398" s="201">
        <f t="shared" ca="1" si="926"/>
        <v>65.511169670571022</v>
      </c>
      <c r="L3398" s="201">
        <f t="shared" ca="1" si="927"/>
        <v>66.157499830133119</v>
      </c>
      <c r="M3398" s="202">
        <v>2.0447820163154162E-2</v>
      </c>
      <c r="N3398" s="201">
        <f t="shared" ca="1" si="928"/>
        <v>2.4664527688576604E-2</v>
      </c>
      <c r="O3398" s="201">
        <f t="shared" ca="1" si="929"/>
        <v>2.02352555052728</v>
      </c>
      <c r="P3398" s="201">
        <f t="shared" ca="1" si="930"/>
        <v>0</v>
      </c>
      <c r="Q3398" s="201">
        <f t="shared" ca="1" si="931"/>
        <v>0</v>
      </c>
      <c r="R3398" s="201">
        <f t="shared" ca="1" si="932"/>
        <v>56</v>
      </c>
      <c r="S3398" s="201">
        <f t="shared" ca="1" si="933"/>
        <v>0.99023043250997056</v>
      </c>
      <c r="T3398" s="202">
        <v>4.5334773229377587</v>
      </c>
      <c r="U3398" s="202">
        <v>2.4041386274495169</v>
      </c>
      <c r="V3398" s="202">
        <v>3.9402069422689268</v>
      </c>
      <c r="W3398" s="202">
        <v>5.9073445371707649</v>
      </c>
      <c r="X3398" s="202">
        <v>5.069446103426718</v>
      </c>
      <c r="Y3398" s="203">
        <v>2</v>
      </c>
      <c r="Z3398" s="200" t="str">
        <f t="shared" si="934"/>
        <v>C</v>
      </c>
      <c r="AA3398" s="203">
        <v>1</v>
      </c>
      <c r="AB3398" s="200" t="str">
        <f t="shared" si="935"/>
        <v>A</v>
      </c>
    </row>
    <row r="3399" spans="1:28" x14ac:dyDescent="0.3">
      <c r="A3399" s="200" t="str">
        <f t="shared" si="918"/>
        <v>OCF</v>
      </c>
      <c r="B3399" s="201">
        <f t="shared" si="919"/>
        <v>3</v>
      </c>
      <c r="C3399" s="201">
        <f t="shared" si="920"/>
        <v>3</v>
      </c>
      <c r="D3399" s="201">
        <f t="shared" si="921"/>
        <v>3</v>
      </c>
      <c r="E3399" s="201">
        <f t="shared" ca="1" si="922"/>
        <v>16.758323816114597</v>
      </c>
      <c r="F3399" s="201">
        <f t="shared" ca="1" si="923"/>
        <v>10.241676183885403</v>
      </c>
      <c r="G3399" s="201">
        <f t="shared" si="924"/>
        <v>27</v>
      </c>
      <c r="H3399" s="202">
        <v>2.1251273511402764</v>
      </c>
      <c r="I3399" s="202">
        <v>3.0380731903959242</v>
      </c>
      <c r="J3399" s="201">
        <f t="shared" ca="1" si="925"/>
        <v>50.913014301711272</v>
      </c>
      <c r="K3399" s="201">
        <f t="shared" ca="1" si="926"/>
        <v>21.764866179896842</v>
      </c>
      <c r="L3399" s="201">
        <f t="shared" ca="1" si="927"/>
        <v>72.677880481608113</v>
      </c>
      <c r="M3399" s="202">
        <v>1.8085791860134137</v>
      </c>
      <c r="N3399" s="201">
        <f t="shared" ca="1" si="928"/>
        <v>2.1326375169172174</v>
      </c>
      <c r="O3399" s="201">
        <f t="shared" ca="1" si="929"/>
        <v>1.8746080557279821</v>
      </c>
      <c r="P3399" s="201">
        <f t="shared" ca="1" si="930"/>
        <v>1.6119298691278394</v>
      </c>
      <c r="Q3399" s="201">
        <f t="shared" ca="1" si="931"/>
        <v>1.0072455726451999</v>
      </c>
      <c r="R3399" s="201">
        <f t="shared" ca="1" si="932"/>
        <v>58</v>
      </c>
      <c r="S3399" s="201">
        <f t="shared" ca="1" si="933"/>
        <v>0.29947029324010993</v>
      </c>
      <c r="T3399" s="202">
        <v>4.6570246641181985</v>
      </c>
      <c r="U3399" s="202">
        <v>2.5377414098767854</v>
      </c>
      <c r="V3399" s="202">
        <v>4.2164733180864413</v>
      </c>
      <c r="W3399" s="202">
        <v>5.6464669973620509</v>
      </c>
      <c r="X3399" s="202">
        <v>3.0783403550101442</v>
      </c>
      <c r="Y3399" s="203">
        <v>3</v>
      </c>
      <c r="Z3399" s="200" t="str">
        <f t="shared" si="934"/>
        <v>H</v>
      </c>
      <c r="AA3399" s="203">
        <v>3</v>
      </c>
      <c r="AB3399" s="200" t="str">
        <f t="shared" si="935"/>
        <v>C</v>
      </c>
    </row>
    <row r="3400" spans="1:28" x14ac:dyDescent="0.3">
      <c r="A3400" s="200" t="str">
        <f t="shared" si="918"/>
        <v>B&amp;F</v>
      </c>
      <c r="B3400" s="201">
        <f t="shared" si="919"/>
        <v>1.5</v>
      </c>
      <c r="C3400" s="201">
        <f t="shared" ca="1" si="920"/>
        <v>4.4463565821724602</v>
      </c>
      <c r="D3400" s="201">
        <f t="shared" si="921"/>
        <v>10</v>
      </c>
      <c r="E3400" s="201">
        <f t="shared" ca="1" si="922"/>
        <v>48.695348732586908</v>
      </c>
      <c r="F3400" s="201">
        <f t="shared" ca="1" si="923"/>
        <v>18</v>
      </c>
      <c r="G3400" s="201">
        <f t="shared" ca="1" si="924"/>
        <v>66.695348732586908</v>
      </c>
      <c r="H3400" s="202">
        <v>2.134278142934793</v>
      </c>
      <c r="I3400" s="202">
        <v>3.0694935727979766</v>
      </c>
      <c r="J3400" s="201">
        <f t="shared" ca="1" si="925"/>
        <v>149.47005995983162</v>
      </c>
      <c r="K3400" s="201">
        <f t="shared" ca="1" si="926"/>
        <v>38.417006572826274</v>
      </c>
      <c r="L3400" s="201">
        <f t="shared" ca="1" si="927"/>
        <v>187.88706653265788</v>
      </c>
      <c r="M3400" s="202">
        <v>3.1357396640638897</v>
      </c>
      <c r="N3400" s="201">
        <f t="shared" ca="1" si="928"/>
        <v>3.2463565821724605</v>
      </c>
      <c r="O3400" s="201">
        <f t="shared" si="929"/>
        <v>0</v>
      </c>
      <c r="P3400" s="201">
        <f t="shared" ca="1" si="930"/>
        <v>0</v>
      </c>
      <c r="Q3400" s="201">
        <f t="shared" si="931"/>
        <v>0</v>
      </c>
      <c r="R3400" s="201">
        <f t="shared" ca="1" si="932"/>
        <v>75</v>
      </c>
      <c r="S3400" s="201">
        <f t="shared" ca="1" si="933"/>
        <v>0.2044686059652156</v>
      </c>
      <c r="T3400" s="202">
        <v>5.6725328878798731</v>
      </c>
      <c r="U3400" s="202">
        <v>2.1312543371625403</v>
      </c>
      <c r="V3400" s="202">
        <v>3.8811450804738783</v>
      </c>
      <c r="W3400" s="202">
        <v>7.6534347049420246</v>
      </c>
      <c r="X3400" s="202">
        <v>5.4622416254414254</v>
      </c>
      <c r="Y3400" s="203">
        <v>2</v>
      </c>
      <c r="Z3400" s="200" t="str">
        <f t="shared" si="934"/>
        <v>C</v>
      </c>
      <c r="AA3400" s="203">
        <v>2</v>
      </c>
      <c r="AB3400" s="200" t="str">
        <f t="shared" si="935"/>
        <v>C</v>
      </c>
    </row>
    <row r="3401" spans="1:28" x14ac:dyDescent="0.3">
      <c r="A3401" s="200" t="str">
        <f t="shared" si="918"/>
        <v>B&amp;F</v>
      </c>
      <c r="B3401" s="201">
        <f t="shared" si="919"/>
        <v>1.5</v>
      </c>
      <c r="C3401" s="201">
        <f t="shared" ca="1" si="920"/>
        <v>4.7937105967744751</v>
      </c>
      <c r="D3401" s="201">
        <f t="shared" si="921"/>
        <v>10</v>
      </c>
      <c r="E3401" s="201">
        <f t="shared" ca="1" si="922"/>
        <v>53.905658951617134</v>
      </c>
      <c r="F3401" s="201">
        <f t="shared" ca="1" si="923"/>
        <v>17.999999999999993</v>
      </c>
      <c r="G3401" s="201">
        <f t="shared" ca="1" si="924"/>
        <v>71.905658951617127</v>
      </c>
      <c r="H3401" s="202">
        <v>2.2573150052145992</v>
      </c>
      <c r="I3401" s="202">
        <v>2.9209864056839661</v>
      </c>
      <c r="J3401" s="201">
        <f t="shared" ca="1" si="925"/>
        <v>157.45769698710984</v>
      </c>
      <c r="K3401" s="201">
        <f t="shared" ca="1" si="926"/>
        <v>40.631670093862766</v>
      </c>
      <c r="L3401" s="201">
        <f t="shared" ca="1" si="927"/>
        <v>198.08936708097261</v>
      </c>
      <c r="M3401" s="202">
        <v>3.3979201245783726</v>
      </c>
      <c r="N3401" s="201">
        <f t="shared" ca="1" si="928"/>
        <v>3.5937105967744754</v>
      </c>
      <c r="O3401" s="201">
        <f t="shared" si="929"/>
        <v>0</v>
      </c>
      <c r="P3401" s="201">
        <f t="shared" ca="1" si="930"/>
        <v>0</v>
      </c>
      <c r="Q3401" s="201">
        <f t="shared" si="931"/>
        <v>0</v>
      </c>
      <c r="R3401" s="201">
        <f t="shared" ca="1" si="932"/>
        <v>71</v>
      </c>
      <c r="S3401" s="201">
        <f t="shared" ca="1" si="933"/>
        <v>0.20511787529339642</v>
      </c>
      <c r="T3401" s="202">
        <v>4.6214292378701725</v>
      </c>
      <c r="U3401" s="202">
        <v>2.440636112315802</v>
      </c>
      <c r="V3401" s="202">
        <v>4.7172477427320176</v>
      </c>
      <c r="W3401" s="202">
        <v>7.5821107854168472</v>
      </c>
      <c r="X3401" s="202">
        <v>3.1895218674157331</v>
      </c>
      <c r="Y3401" s="203">
        <v>2</v>
      </c>
      <c r="Z3401" s="200" t="str">
        <f t="shared" si="934"/>
        <v>C</v>
      </c>
      <c r="AA3401" s="203">
        <v>3</v>
      </c>
      <c r="AB3401" s="200" t="str">
        <f t="shared" si="935"/>
        <v>C</v>
      </c>
    </row>
    <row r="3402" spans="1:28" x14ac:dyDescent="0.3">
      <c r="A3402" s="200" t="str">
        <f t="shared" si="918"/>
        <v>B&amp;F</v>
      </c>
      <c r="B3402" s="201">
        <f t="shared" si="919"/>
        <v>1.5</v>
      </c>
      <c r="C3402" s="201">
        <f t="shared" ca="1" si="920"/>
        <v>4.9125254602449449</v>
      </c>
      <c r="D3402" s="201">
        <f t="shared" si="921"/>
        <v>10</v>
      </c>
      <c r="E3402" s="201">
        <f t="shared" ca="1" si="922"/>
        <v>55.687881903674167</v>
      </c>
      <c r="F3402" s="201">
        <f t="shared" ca="1" si="923"/>
        <v>18</v>
      </c>
      <c r="G3402" s="201">
        <f t="shared" ca="1" si="924"/>
        <v>73.687881903674167</v>
      </c>
      <c r="H3402" s="202">
        <v>2.2058985859381686</v>
      </c>
      <c r="I3402" s="202">
        <v>3.0709256629201014</v>
      </c>
      <c r="J3402" s="201">
        <f t="shared" ca="1" si="925"/>
        <v>171.01334565165692</v>
      </c>
      <c r="K3402" s="201">
        <f t="shared" ca="1" si="926"/>
        <v>39.706174546887034</v>
      </c>
      <c r="L3402" s="201">
        <f t="shared" ca="1" si="927"/>
        <v>210.71952019854396</v>
      </c>
      <c r="M3402" s="202">
        <v>3.0034961893878336</v>
      </c>
      <c r="N3402" s="201">
        <f t="shared" ca="1" si="928"/>
        <v>3.7125254602449447</v>
      </c>
      <c r="O3402" s="201">
        <f t="shared" si="929"/>
        <v>0</v>
      </c>
      <c r="P3402" s="201">
        <f t="shared" ca="1" si="930"/>
        <v>0</v>
      </c>
      <c r="Q3402" s="201">
        <f t="shared" si="931"/>
        <v>0</v>
      </c>
      <c r="R3402" s="201">
        <f t="shared" ca="1" si="932"/>
        <v>54</v>
      </c>
      <c r="S3402" s="201">
        <f t="shared" ca="1" si="933"/>
        <v>0.18843140165408082</v>
      </c>
      <c r="T3402" s="202">
        <v>4.930666088175168</v>
      </c>
      <c r="U3402" s="202">
        <v>3.0998187535286119</v>
      </c>
      <c r="V3402" s="202">
        <v>4.8261277913302694</v>
      </c>
      <c r="W3402" s="202">
        <v>8.6530474590690289</v>
      </c>
      <c r="X3402" s="202">
        <v>3.1467257584958723</v>
      </c>
      <c r="Y3402" s="203">
        <v>1</v>
      </c>
      <c r="Z3402" s="200" t="str">
        <f t="shared" si="934"/>
        <v>PP</v>
      </c>
      <c r="AA3402" s="203">
        <v>3</v>
      </c>
      <c r="AB3402" s="200" t="str">
        <f t="shared" si="935"/>
        <v>C</v>
      </c>
    </row>
    <row r="3403" spans="1:28" x14ac:dyDescent="0.3">
      <c r="A3403" s="200" t="str">
        <f t="shared" si="918"/>
        <v>B&amp;F</v>
      </c>
      <c r="B3403" s="201">
        <f t="shared" si="919"/>
        <v>1.5</v>
      </c>
      <c r="C3403" s="201">
        <f t="shared" ca="1" si="920"/>
        <v>6.3690990355512813</v>
      </c>
      <c r="D3403" s="201">
        <f t="shared" si="921"/>
        <v>10</v>
      </c>
      <c r="E3403" s="201">
        <f t="shared" ca="1" si="922"/>
        <v>77.536485533269214</v>
      </c>
      <c r="F3403" s="201">
        <f t="shared" ca="1" si="923"/>
        <v>18.000000000000014</v>
      </c>
      <c r="G3403" s="201">
        <f t="shared" ca="1" si="924"/>
        <v>95.536485533269229</v>
      </c>
      <c r="H3403" s="202">
        <v>2.3835920187819455</v>
      </c>
      <c r="I3403" s="202">
        <v>3.1261620425346019</v>
      </c>
      <c r="J3403" s="201">
        <f t="shared" ca="1" si="925"/>
        <v>242.3916179856395</v>
      </c>
      <c r="K3403" s="201">
        <f t="shared" ca="1" si="926"/>
        <v>42.90465633807505</v>
      </c>
      <c r="L3403" s="201">
        <f t="shared" ca="1" si="927"/>
        <v>285.29627432371456</v>
      </c>
      <c r="M3403" s="202">
        <v>4.6459554378842576</v>
      </c>
      <c r="N3403" s="201">
        <f t="shared" ca="1" si="928"/>
        <v>5.1690990355512811</v>
      </c>
      <c r="O3403" s="201">
        <f t="shared" si="929"/>
        <v>0</v>
      </c>
      <c r="P3403" s="201">
        <f t="shared" ca="1" si="930"/>
        <v>0</v>
      </c>
      <c r="Q3403" s="201">
        <f t="shared" si="931"/>
        <v>0</v>
      </c>
      <c r="R3403" s="201">
        <f t="shared" ca="1" si="932"/>
        <v>64</v>
      </c>
      <c r="S3403" s="201">
        <f t="shared" ca="1" si="933"/>
        <v>0.15038631836247821</v>
      </c>
      <c r="T3403" s="202">
        <v>5.1859208064884115</v>
      </c>
      <c r="U3403" s="202">
        <v>3.7145990701118228</v>
      </c>
      <c r="V3403" s="202">
        <v>3.1072230316522313</v>
      </c>
      <c r="W3403" s="202">
        <v>4.3639059699797347</v>
      </c>
      <c r="X3403" s="202">
        <v>4.3577160656797096</v>
      </c>
      <c r="Y3403" s="203">
        <v>2</v>
      </c>
      <c r="Z3403" s="200" t="str">
        <f t="shared" si="934"/>
        <v>C</v>
      </c>
      <c r="AA3403" s="203">
        <v>2</v>
      </c>
      <c r="AB3403" s="200" t="str">
        <f t="shared" si="935"/>
        <v>C</v>
      </c>
    </row>
    <row r="3404" spans="1:28" x14ac:dyDescent="0.3">
      <c r="A3404" s="200" t="str">
        <f t="shared" si="918"/>
        <v>OCF</v>
      </c>
      <c r="B3404" s="201">
        <f t="shared" si="919"/>
        <v>3</v>
      </c>
      <c r="C3404" s="201">
        <f t="shared" si="920"/>
        <v>3</v>
      </c>
      <c r="D3404" s="201">
        <f t="shared" si="921"/>
        <v>3</v>
      </c>
      <c r="E3404" s="201">
        <f t="shared" ca="1" si="922"/>
        <v>22.776987748880344</v>
      </c>
      <c r="F3404" s="201">
        <f t="shared" ca="1" si="923"/>
        <v>4.2230122511196555</v>
      </c>
      <c r="G3404" s="201">
        <f t="shared" si="924"/>
        <v>27</v>
      </c>
      <c r="H3404" s="202">
        <v>2.180718082448271</v>
      </c>
      <c r="I3404" s="202">
        <v>3.1027502921221615</v>
      </c>
      <c r="J3404" s="201">
        <f t="shared" ca="1" si="925"/>
        <v>70.671305391501377</v>
      </c>
      <c r="K3404" s="201">
        <f t="shared" ca="1" si="926"/>
        <v>9.2091991784172116</v>
      </c>
      <c r="L3404" s="201">
        <f t="shared" ca="1" si="927"/>
        <v>79.880504569918585</v>
      </c>
      <c r="M3404" s="202">
        <v>2.7353905975915405</v>
      </c>
      <c r="N3404" s="201">
        <f t="shared" ca="1" si="928"/>
        <v>2.8603753986739275</v>
      </c>
      <c r="O3404" s="201">
        <f t="shared" ca="1" si="929"/>
        <v>0.91719204437598123</v>
      </c>
      <c r="P3404" s="201">
        <f t="shared" ca="1" si="930"/>
        <v>2.5433085071478114</v>
      </c>
      <c r="Q3404" s="201">
        <f t="shared" ca="1" si="931"/>
        <v>0.77756744304990866</v>
      </c>
      <c r="R3404" s="201">
        <f t="shared" ca="1" si="932"/>
        <v>73</v>
      </c>
      <c r="S3404" s="201">
        <f t="shared" ca="1" si="933"/>
        <v>0.11528719338967738</v>
      </c>
      <c r="T3404" s="202">
        <v>5.7985858897964189</v>
      </c>
      <c r="U3404" s="202">
        <v>3.8732660095251146</v>
      </c>
      <c r="V3404" s="202">
        <v>4.7652610502745887</v>
      </c>
      <c r="W3404" s="202">
        <v>5.6174424395571476</v>
      </c>
      <c r="X3404" s="202">
        <v>3.4775624034635246</v>
      </c>
      <c r="Y3404" s="203">
        <v>1</v>
      </c>
      <c r="Z3404" s="200" t="str">
        <f t="shared" si="934"/>
        <v>PP</v>
      </c>
      <c r="AA3404" s="203">
        <v>1</v>
      </c>
      <c r="AB3404" s="200" t="str">
        <f t="shared" si="935"/>
        <v>A</v>
      </c>
    </row>
    <row r="3405" spans="1:28" x14ac:dyDescent="0.3">
      <c r="A3405" s="200" t="str">
        <f t="shared" si="918"/>
        <v>B&amp;F</v>
      </c>
      <c r="B3405" s="201">
        <f t="shared" si="919"/>
        <v>1.5</v>
      </c>
      <c r="C3405" s="201">
        <f t="shared" ca="1" si="920"/>
        <v>5.7511586979137865</v>
      </c>
      <c r="D3405" s="201">
        <f t="shared" si="921"/>
        <v>10</v>
      </c>
      <c r="E3405" s="201">
        <f t="shared" ca="1" si="922"/>
        <v>68.26738046870679</v>
      </c>
      <c r="F3405" s="201">
        <f t="shared" ca="1" si="923"/>
        <v>18</v>
      </c>
      <c r="G3405" s="201">
        <f t="shared" ca="1" si="924"/>
        <v>86.26738046870679</v>
      </c>
      <c r="H3405" s="202">
        <v>2.3331494952708263</v>
      </c>
      <c r="I3405" s="202">
        <v>2.8450414656764669</v>
      </c>
      <c r="J3405" s="201">
        <f t="shared" ca="1" si="925"/>
        <v>194.22352818658257</v>
      </c>
      <c r="K3405" s="201">
        <f t="shared" ca="1" si="926"/>
        <v>41.996690914874875</v>
      </c>
      <c r="L3405" s="201">
        <f t="shared" ca="1" si="927"/>
        <v>236.22021910145745</v>
      </c>
      <c r="M3405" s="202">
        <v>4.1893636702619288</v>
      </c>
      <c r="N3405" s="201">
        <f t="shared" ca="1" si="928"/>
        <v>4.5511586979137864</v>
      </c>
      <c r="O3405" s="201">
        <f t="shared" si="929"/>
        <v>0</v>
      </c>
      <c r="P3405" s="201">
        <f t="shared" ca="1" si="930"/>
        <v>0</v>
      </c>
      <c r="Q3405" s="201">
        <f t="shared" si="931"/>
        <v>0</v>
      </c>
      <c r="R3405" s="201">
        <f t="shared" ca="1" si="932"/>
        <v>67</v>
      </c>
      <c r="S3405" s="201">
        <f t="shared" ca="1" si="933"/>
        <v>0.17778618221007214</v>
      </c>
      <c r="T3405" s="202">
        <v>3.7164882739147505</v>
      </c>
      <c r="U3405" s="202">
        <v>2.1439485255439754</v>
      </c>
      <c r="V3405" s="202">
        <v>4.6312965714572769</v>
      </c>
      <c r="W3405" s="202">
        <v>9.8310578469211123</v>
      </c>
      <c r="X3405" s="202">
        <v>4.8267957541023847</v>
      </c>
      <c r="Y3405" s="203">
        <v>3</v>
      </c>
      <c r="Z3405" s="200" t="str">
        <f t="shared" si="934"/>
        <v>H</v>
      </c>
      <c r="AA3405" s="203">
        <v>3</v>
      </c>
      <c r="AB3405" s="200" t="str">
        <f t="shared" si="935"/>
        <v>C</v>
      </c>
    </row>
    <row r="3406" spans="1:28" x14ac:dyDescent="0.3">
      <c r="A3406" s="200" t="str">
        <f t="shared" si="918"/>
        <v>OCF</v>
      </c>
      <c r="B3406" s="201">
        <f t="shared" si="919"/>
        <v>3</v>
      </c>
      <c r="C3406" s="201">
        <f t="shared" si="920"/>
        <v>3</v>
      </c>
      <c r="D3406" s="201">
        <f t="shared" si="921"/>
        <v>3</v>
      </c>
      <c r="E3406" s="201">
        <f t="shared" ca="1" si="922"/>
        <v>16.623498076402647</v>
      </c>
      <c r="F3406" s="201">
        <f t="shared" ca="1" si="923"/>
        <v>10.376501923597353</v>
      </c>
      <c r="G3406" s="201">
        <f t="shared" si="924"/>
        <v>27</v>
      </c>
      <c r="H3406" s="202">
        <v>2.4739166061376059</v>
      </c>
      <c r="I3406" s="202">
        <v>3.1886691367721438</v>
      </c>
      <c r="J3406" s="201">
        <f t="shared" ca="1" si="925"/>
        <v>53.006835261416221</v>
      </c>
      <c r="K3406" s="201">
        <f t="shared" ca="1" si="926"/>
        <v>25.670600422406302</v>
      </c>
      <c r="L3406" s="201">
        <f t="shared" ca="1" si="927"/>
        <v>78.677435683822523</v>
      </c>
      <c r="M3406" s="202">
        <v>2.0026419057603064</v>
      </c>
      <c r="N3406" s="201">
        <f t="shared" ca="1" si="928"/>
        <v>2.4754015301094663</v>
      </c>
      <c r="O3406" s="201">
        <f t="shared" ca="1" si="929"/>
        <v>2.179627584016083</v>
      </c>
      <c r="P3406" s="201">
        <f t="shared" ca="1" si="930"/>
        <v>2.2779521505358278</v>
      </c>
      <c r="Q3406" s="201">
        <f t="shared" ca="1" si="931"/>
        <v>1.6550291141255489</v>
      </c>
      <c r="R3406" s="201">
        <f t="shared" ca="1" si="932"/>
        <v>54</v>
      </c>
      <c r="S3406" s="201">
        <f t="shared" ca="1" si="933"/>
        <v>0.32627652641816635</v>
      </c>
      <c r="T3406" s="202">
        <v>5.484298674793072</v>
      </c>
      <c r="U3406" s="202">
        <v>2.71620561270118</v>
      </c>
      <c r="V3406" s="202">
        <v>3.4799623265776463</v>
      </c>
      <c r="W3406" s="202">
        <v>8.6613836234393045</v>
      </c>
      <c r="X3406" s="202">
        <v>3.5160760131944206</v>
      </c>
      <c r="Y3406" s="203">
        <v>3</v>
      </c>
      <c r="Z3406" s="200" t="str">
        <f t="shared" si="934"/>
        <v>H</v>
      </c>
      <c r="AA3406" s="203">
        <v>3</v>
      </c>
      <c r="AB3406" s="200" t="str">
        <f t="shared" si="935"/>
        <v>C</v>
      </c>
    </row>
    <row r="3407" spans="1:28" x14ac:dyDescent="0.3">
      <c r="A3407" s="200" t="str">
        <f t="shared" ref="A3407:A3470" si="936">IF(M3407&gt;=3,"B&amp;F","OCF")</f>
        <v>OCF</v>
      </c>
      <c r="B3407" s="201">
        <f t="shared" ref="B3407:B3470" si="937">IF(A3407="B&amp;F",1.5,3)</f>
        <v>3</v>
      </c>
      <c r="C3407" s="201">
        <f t="shared" ref="C3407:C3470" si="938">IF(A3407="B&amp;F",N3407+1.2,3)</f>
        <v>3</v>
      </c>
      <c r="D3407" s="201">
        <f t="shared" ref="D3407:D3470" si="939">IF(A3407="B&amp;F",10,3)</f>
        <v>3</v>
      </c>
      <c r="E3407" s="201">
        <f t="shared" ref="E3407:E3470" ca="1" si="940">IF(A3407="B&amp;F",N3407*D3407,N3407*D3407-P3407*Q3407/2)*B3407</f>
        <v>14.98232566721739</v>
      </c>
      <c r="F3407" s="201">
        <f t="shared" ref="F3407:F3470" ca="1" si="941">G3407-E3407</f>
        <v>12.01767433278261</v>
      </c>
      <c r="G3407" s="201">
        <f t="shared" ref="G3407:G3470" si="942">B3407*C3407*D3407</f>
        <v>27</v>
      </c>
      <c r="H3407" s="202">
        <v>2.3000316736650555</v>
      </c>
      <c r="I3407" s="202">
        <v>3.1297498001865569</v>
      </c>
      <c r="J3407" s="201">
        <f t="shared" ref="J3407:J3470" ca="1" si="943">E3407*I3407</f>
        <v>46.890930763303551</v>
      </c>
      <c r="K3407" s="201">
        <f t="shared" ref="K3407:K3470" ca="1" si="944">F3407*H3407</f>
        <v>27.641031609191565</v>
      </c>
      <c r="L3407" s="201">
        <f t="shared" ref="L3407:L3470" ca="1" si="945">J3407+K3407</f>
        <v>74.531962372495116</v>
      </c>
      <c r="M3407" s="202">
        <v>1.8222659617695318</v>
      </c>
      <c r="N3407" s="201">
        <f t="shared" ref="N3407:N3470" ca="1" si="946">M3407/SIN(R3407*PI()/180)</f>
        <v>2.3787992695960423</v>
      </c>
      <c r="O3407" s="201">
        <f t="shared" ref="O3407:O3470" ca="1" si="947">IF(A3407="OCF",C3407/TAN(R3407*PI()/180),0)</f>
        <v>2.5172988935318399</v>
      </c>
      <c r="P3407" s="201">
        <f t="shared" ref="P3407:P3470" ca="1" si="948">Q3407*TAN(R3407*PI()/180)</f>
        <v>2.2596817978189359</v>
      </c>
      <c r="Q3407" s="201">
        <f t="shared" ref="Q3407:Q3470" ca="1" si="949">IF(A3407="OCF",IF(C3407&lt;N3407+O3407,N3407+O3407-C3407,0),0)</f>
        <v>1.8960981631278822</v>
      </c>
      <c r="R3407" s="201">
        <f t="shared" ref="R3407:R3470" ca="1" si="950">RANDBETWEEN(50,85)</f>
        <v>50</v>
      </c>
      <c r="S3407" s="201">
        <f t="shared" ref="S3407:S3470" ca="1" si="951">K3407/L3407</f>
        <v>0.37086144962945544</v>
      </c>
      <c r="T3407" s="202">
        <v>3.3142039358537119</v>
      </c>
      <c r="U3407" s="202">
        <v>2.5085979295142029</v>
      </c>
      <c r="V3407" s="202">
        <v>4.5902637730661535</v>
      </c>
      <c r="W3407" s="202">
        <v>5.0516811295397881</v>
      </c>
      <c r="X3407" s="202">
        <v>4.5349300408614202</v>
      </c>
      <c r="Y3407" s="203">
        <v>3</v>
      </c>
      <c r="Z3407" s="200" t="str">
        <f t="shared" ref="Z3407:Z3470" si="952">IF(Y3407=1,"PP",IF(Y3407=2,"C","H"))</f>
        <v>H</v>
      </c>
      <c r="AA3407" s="203">
        <v>2</v>
      </c>
      <c r="AB3407" s="200" t="str">
        <f t="shared" ref="AB3407:AB3470" si="953">IF(AA3407=1,"A","C")</f>
        <v>C</v>
      </c>
    </row>
    <row r="3408" spans="1:28" x14ac:dyDescent="0.3">
      <c r="A3408" s="200" t="str">
        <f t="shared" si="936"/>
        <v>B&amp;F</v>
      </c>
      <c r="B3408" s="201">
        <f t="shared" si="937"/>
        <v>1.5</v>
      </c>
      <c r="C3408" s="201">
        <f t="shared" ca="1" si="938"/>
        <v>5.4044306948698182</v>
      </c>
      <c r="D3408" s="201">
        <f t="shared" si="939"/>
        <v>10</v>
      </c>
      <c r="E3408" s="201">
        <f t="shared" ca="1" si="940"/>
        <v>63.066460423047268</v>
      </c>
      <c r="F3408" s="201">
        <f t="shared" ca="1" si="941"/>
        <v>18.000000000000021</v>
      </c>
      <c r="G3408" s="201">
        <f t="shared" ca="1" si="942"/>
        <v>81.066460423047289</v>
      </c>
      <c r="H3408" s="202">
        <v>2.3189191379726148</v>
      </c>
      <c r="I3408" s="202">
        <v>2.9008541358027151</v>
      </c>
      <c r="J3408" s="201">
        <f t="shared" ca="1" si="943"/>
        <v>182.94660254863493</v>
      </c>
      <c r="K3408" s="201">
        <f t="shared" ca="1" si="944"/>
        <v>41.740544483507115</v>
      </c>
      <c r="L3408" s="201">
        <f t="shared" ca="1" si="945"/>
        <v>224.68714703214204</v>
      </c>
      <c r="M3408" s="202">
        <v>3.2674563347438044</v>
      </c>
      <c r="N3408" s="201">
        <f t="shared" ca="1" si="946"/>
        <v>4.204430694869818</v>
      </c>
      <c r="O3408" s="201">
        <f t="shared" si="947"/>
        <v>0</v>
      </c>
      <c r="P3408" s="201">
        <f t="shared" ca="1" si="948"/>
        <v>0</v>
      </c>
      <c r="Q3408" s="201">
        <f t="shared" si="949"/>
        <v>0</v>
      </c>
      <c r="R3408" s="201">
        <f t="shared" ca="1" si="950"/>
        <v>51</v>
      </c>
      <c r="S3408" s="201">
        <f t="shared" ca="1" si="951"/>
        <v>0.18577183890957513</v>
      </c>
      <c r="T3408" s="202">
        <v>4.8283326192165745</v>
      </c>
      <c r="U3408" s="202">
        <v>2.1480130811234899</v>
      </c>
      <c r="V3408" s="202">
        <v>3.9021679126780056</v>
      </c>
      <c r="W3408" s="202">
        <v>9.3898029088769768</v>
      </c>
      <c r="X3408" s="202">
        <v>5.135533997035842</v>
      </c>
      <c r="Y3408" s="203">
        <v>1</v>
      </c>
      <c r="Z3408" s="200" t="str">
        <f t="shared" si="952"/>
        <v>PP</v>
      </c>
      <c r="AA3408" s="203">
        <v>2</v>
      </c>
      <c r="AB3408" s="200" t="str">
        <f t="shared" si="953"/>
        <v>C</v>
      </c>
    </row>
    <row r="3409" spans="1:28" x14ac:dyDescent="0.3">
      <c r="A3409" s="200" t="str">
        <f t="shared" si="936"/>
        <v>OCF</v>
      </c>
      <c r="B3409" s="201">
        <f t="shared" si="937"/>
        <v>3</v>
      </c>
      <c r="C3409" s="201">
        <f t="shared" si="938"/>
        <v>3</v>
      </c>
      <c r="D3409" s="201">
        <f t="shared" si="939"/>
        <v>3</v>
      </c>
      <c r="E3409" s="201">
        <f t="shared" ca="1" si="940"/>
        <v>9.2643626197031281</v>
      </c>
      <c r="F3409" s="201">
        <f t="shared" ca="1" si="941"/>
        <v>17.735637380296872</v>
      </c>
      <c r="G3409" s="201">
        <f t="shared" si="942"/>
        <v>27</v>
      </c>
      <c r="H3409" s="202">
        <v>2.316769567392408</v>
      </c>
      <c r="I3409" s="202">
        <v>3.197995822056503</v>
      </c>
      <c r="J3409" s="201">
        <f t="shared" ca="1" si="943"/>
        <v>29.627392951827044</v>
      </c>
      <c r="K3409" s="201">
        <f t="shared" ca="1" si="944"/>
        <v>41.089384940979002</v>
      </c>
      <c r="L3409" s="201">
        <f t="shared" ca="1" si="945"/>
        <v>70.71677789280605</v>
      </c>
      <c r="M3409" s="202">
        <v>0.83923345696512219</v>
      </c>
      <c r="N3409" s="201">
        <f t="shared" ca="1" si="946"/>
        <v>1.0508341369837477</v>
      </c>
      <c r="O3409" s="201">
        <f t="shared" ca="1" si="947"/>
        <v>2.260662150308383</v>
      </c>
      <c r="P3409" s="201">
        <f t="shared" ca="1" si="948"/>
        <v>0.41336953500500528</v>
      </c>
      <c r="Q3409" s="201">
        <f t="shared" ca="1" si="949"/>
        <v>0.31149628729213052</v>
      </c>
      <c r="R3409" s="201">
        <f t="shared" ca="1" si="950"/>
        <v>53</v>
      </c>
      <c r="S3409" s="201">
        <f t="shared" ca="1" si="951"/>
        <v>0.58104153166117301</v>
      </c>
      <c r="T3409" s="202">
        <v>5.9826858642062248</v>
      </c>
      <c r="U3409" s="202">
        <v>2.5821733932280742</v>
      </c>
      <c r="V3409" s="202">
        <v>3.2478621253607649</v>
      </c>
      <c r="W3409" s="202">
        <v>7.132070535994206</v>
      </c>
      <c r="X3409" s="202">
        <v>4.4031050924951973</v>
      </c>
      <c r="Y3409" s="203">
        <v>1</v>
      </c>
      <c r="Z3409" s="200" t="str">
        <f t="shared" si="952"/>
        <v>PP</v>
      </c>
      <c r="AA3409" s="203">
        <v>2</v>
      </c>
      <c r="AB3409" s="200" t="str">
        <f t="shared" si="953"/>
        <v>C</v>
      </c>
    </row>
    <row r="3410" spans="1:28" x14ac:dyDescent="0.3">
      <c r="A3410" s="200" t="str">
        <f t="shared" si="936"/>
        <v>OCF</v>
      </c>
      <c r="B3410" s="201">
        <f t="shared" si="937"/>
        <v>3</v>
      </c>
      <c r="C3410" s="201">
        <f t="shared" si="938"/>
        <v>3</v>
      </c>
      <c r="D3410" s="201">
        <f t="shared" si="939"/>
        <v>3</v>
      </c>
      <c r="E3410" s="201">
        <f t="shared" ca="1" si="940"/>
        <v>20.086924492611629</v>
      </c>
      <c r="F3410" s="201">
        <f t="shared" ca="1" si="941"/>
        <v>6.9130755073883705</v>
      </c>
      <c r="G3410" s="201">
        <f t="shared" si="942"/>
        <v>27</v>
      </c>
      <c r="H3410" s="202">
        <v>2.2740218772860605</v>
      </c>
      <c r="I3410" s="202">
        <v>3.0766930766442808</v>
      </c>
      <c r="J3410" s="201">
        <f t="shared" ca="1" si="943"/>
        <v>61.801301517494636</v>
      </c>
      <c r="K3410" s="201">
        <f t="shared" ca="1" si="944"/>
        <v>15.720484943131588</v>
      </c>
      <c r="L3410" s="201">
        <f t="shared" ca="1" si="945"/>
        <v>77.521786460626231</v>
      </c>
      <c r="M3410" s="202">
        <v>2.5765891575450923</v>
      </c>
      <c r="N3410" s="201">
        <f t="shared" ca="1" si="946"/>
        <v>2.8917736151170712</v>
      </c>
      <c r="O3410" s="201">
        <f t="shared" ca="1" si="947"/>
        <v>1.5285763484832866</v>
      </c>
      <c r="P3410" s="201">
        <f t="shared" ca="1" si="948"/>
        <v>2.7875937600559197</v>
      </c>
      <c r="Q3410" s="201">
        <f t="shared" ca="1" si="949"/>
        <v>1.4203499636003576</v>
      </c>
      <c r="R3410" s="201">
        <f t="shared" ca="1" si="950"/>
        <v>63</v>
      </c>
      <c r="S3410" s="201">
        <f t="shared" ca="1" si="951"/>
        <v>0.20278796014480541</v>
      </c>
      <c r="T3410" s="202">
        <v>5.4056607720569003</v>
      </c>
      <c r="U3410" s="202">
        <v>3.739209327007627</v>
      </c>
      <c r="V3410" s="202">
        <v>3.0568874320283639</v>
      </c>
      <c r="W3410" s="202">
        <v>8.1204940053432431</v>
      </c>
      <c r="X3410" s="202">
        <v>4.2402873458253758</v>
      </c>
      <c r="Y3410" s="203">
        <v>3</v>
      </c>
      <c r="Z3410" s="200" t="str">
        <f t="shared" si="952"/>
        <v>H</v>
      </c>
      <c r="AA3410" s="203">
        <v>3</v>
      </c>
      <c r="AB3410" s="200" t="str">
        <f t="shared" si="953"/>
        <v>C</v>
      </c>
    </row>
    <row r="3411" spans="1:28" x14ac:dyDescent="0.3">
      <c r="A3411" s="200" t="str">
        <f t="shared" si="936"/>
        <v>OCF</v>
      </c>
      <c r="B3411" s="201">
        <f t="shared" si="937"/>
        <v>3</v>
      </c>
      <c r="C3411" s="201">
        <f t="shared" si="938"/>
        <v>3</v>
      </c>
      <c r="D3411" s="201">
        <f t="shared" si="939"/>
        <v>3</v>
      </c>
      <c r="E3411" s="201">
        <f t="shared" ca="1" si="940"/>
        <v>16.713527728615475</v>
      </c>
      <c r="F3411" s="201">
        <f t="shared" ca="1" si="941"/>
        <v>10.286472271384525</v>
      </c>
      <c r="G3411" s="201">
        <f t="shared" si="942"/>
        <v>27</v>
      </c>
      <c r="H3411" s="202">
        <v>2.4685594833527897</v>
      </c>
      <c r="I3411" s="202">
        <v>2.9365204958212097</v>
      </c>
      <c r="J3411" s="201">
        <f t="shared" ca="1" si="943"/>
        <v>49.079616732555451</v>
      </c>
      <c r="K3411" s="201">
        <f t="shared" ca="1" si="944"/>
        <v>25.39276867577178</v>
      </c>
      <c r="L3411" s="201">
        <f t="shared" ca="1" si="945"/>
        <v>74.472385408327227</v>
      </c>
      <c r="M3411" s="202">
        <v>1.7163101288251799</v>
      </c>
      <c r="N3411" s="201">
        <f t="shared" ca="1" si="946"/>
        <v>1.8645313192950552</v>
      </c>
      <c r="O3411" s="201">
        <f t="shared" ca="1" si="947"/>
        <v>1.2734244486288149</v>
      </c>
      <c r="P3411" s="201">
        <f t="shared" ca="1" si="948"/>
        <v>0.3250034222424818</v>
      </c>
      <c r="Q3411" s="201">
        <f t="shared" ca="1" si="949"/>
        <v>0.1379557679238701</v>
      </c>
      <c r="R3411" s="201">
        <f t="shared" ca="1" si="950"/>
        <v>67</v>
      </c>
      <c r="S3411" s="201">
        <f t="shared" ca="1" si="951"/>
        <v>0.34096891802974871</v>
      </c>
      <c r="T3411" s="202">
        <v>3.6771688207447744</v>
      </c>
      <c r="U3411" s="202">
        <v>3.8948892633932646</v>
      </c>
      <c r="V3411" s="202">
        <v>4.7234306586696722</v>
      </c>
      <c r="W3411" s="202">
        <v>6.3269649577045559</v>
      </c>
      <c r="X3411" s="202">
        <v>3.0942222298915718</v>
      </c>
      <c r="Y3411" s="203">
        <v>1</v>
      </c>
      <c r="Z3411" s="200" t="str">
        <f t="shared" si="952"/>
        <v>PP</v>
      </c>
      <c r="AA3411" s="203">
        <v>3</v>
      </c>
      <c r="AB3411" s="200" t="str">
        <f t="shared" si="953"/>
        <v>C</v>
      </c>
    </row>
    <row r="3412" spans="1:28" x14ac:dyDescent="0.3">
      <c r="A3412" s="200" t="str">
        <f t="shared" si="936"/>
        <v>OCF</v>
      </c>
      <c r="B3412" s="201">
        <f t="shared" si="937"/>
        <v>3</v>
      </c>
      <c r="C3412" s="201">
        <f t="shared" si="938"/>
        <v>3</v>
      </c>
      <c r="D3412" s="201">
        <f t="shared" si="939"/>
        <v>3</v>
      </c>
      <c r="E3412" s="201">
        <f t="shared" ca="1" si="940"/>
        <v>20.235925168487931</v>
      </c>
      <c r="F3412" s="201">
        <f t="shared" ca="1" si="941"/>
        <v>6.7640748315120689</v>
      </c>
      <c r="G3412" s="201">
        <f t="shared" si="942"/>
        <v>27</v>
      </c>
      <c r="H3412" s="202">
        <v>2.1910075814910148</v>
      </c>
      <c r="I3412" s="202">
        <v>2.8559088884317712</v>
      </c>
      <c r="J3412" s="201">
        <f t="shared" ca="1" si="943"/>
        <v>57.791958554324871</v>
      </c>
      <c r="K3412" s="201">
        <f t="shared" ca="1" si="944"/>
        <v>14.820139237615502</v>
      </c>
      <c r="L3412" s="201">
        <f t="shared" ca="1" si="945"/>
        <v>72.612097791940371</v>
      </c>
      <c r="M3412" s="202">
        <v>2.3728912487807419</v>
      </c>
      <c r="N3412" s="201">
        <f t="shared" ca="1" si="946"/>
        <v>2.6181958080040033</v>
      </c>
      <c r="O3412" s="201">
        <f t="shared" ca="1" si="947"/>
        <v>1.3989229744649958</v>
      </c>
      <c r="P3412" s="201">
        <f t="shared" ca="1" si="948"/>
        <v>2.1812182679850243</v>
      </c>
      <c r="Q3412" s="201">
        <f t="shared" ca="1" si="949"/>
        <v>1.0171187824689989</v>
      </c>
      <c r="R3412" s="201">
        <f t="shared" ca="1" si="950"/>
        <v>65</v>
      </c>
      <c r="S3412" s="201">
        <f t="shared" ca="1" si="951"/>
        <v>0.20410013879616176</v>
      </c>
      <c r="T3412" s="202">
        <v>5.5654217623075954</v>
      </c>
      <c r="U3412" s="202">
        <v>2.454679695632211</v>
      </c>
      <c r="V3412" s="202">
        <v>3.077655660853734</v>
      </c>
      <c r="W3412" s="202">
        <v>4.8504979594013813</v>
      </c>
      <c r="X3412" s="202">
        <v>5.4541604411133964</v>
      </c>
      <c r="Y3412" s="203">
        <v>1</v>
      </c>
      <c r="Z3412" s="200" t="str">
        <f t="shared" si="952"/>
        <v>PP</v>
      </c>
      <c r="AA3412" s="203">
        <v>2</v>
      </c>
      <c r="AB3412" s="200" t="str">
        <f t="shared" si="953"/>
        <v>C</v>
      </c>
    </row>
    <row r="3413" spans="1:28" x14ac:dyDescent="0.3">
      <c r="A3413" s="200" t="str">
        <f t="shared" si="936"/>
        <v>OCF</v>
      </c>
      <c r="B3413" s="201">
        <f t="shared" si="937"/>
        <v>3</v>
      </c>
      <c r="C3413" s="201">
        <f t="shared" si="938"/>
        <v>3</v>
      </c>
      <c r="D3413" s="201">
        <f t="shared" si="939"/>
        <v>3</v>
      </c>
      <c r="E3413" s="201">
        <f t="shared" ca="1" si="940"/>
        <v>14.263015859430553</v>
      </c>
      <c r="F3413" s="201">
        <f t="shared" ca="1" si="941"/>
        <v>12.736984140569447</v>
      </c>
      <c r="G3413" s="201">
        <f t="shared" si="942"/>
        <v>27</v>
      </c>
      <c r="H3413" s="202">
        <v>2.1501141170272566</v>
      </c>
      <c r="I3413" s="202">
        <v>2.8690472583251059</v>
      </c>
      <c r="J3413" s="201">
        <f t="shared" ca="1" si="943"/>
        <v>40.921266546946732</v>
      </c>
      <c r="K3413" s="201">
        <f t="shared" ca="1" si="944"/>
        <v>27.385969408990647</v>
      </c>
      <c r="L3413" s="201">
        <f t="shared" ca="1" si="945"/>
        <v>68.307235955937387</v>
      </c>
      <c r="M3413" s="202">
        <v>1.4165029215147651</v>
      </c>
      <c r="N3413" s="201">
        <f t="shared" ca="1" si="946"/>
        <v>1.6889860878090852</v>
      </c>
      <c r="O3413" s="201">
        <f t="shared" ca="1" si="947"/>
        <v>1.948222779592532</v>
      </c>
      <c r="P3413" s="201">
        <f t="shared" ca="1" si="948"/>
        <v>0.98121560954372289</v>
      </c>
      <c r="Q3413" s="201">
        <f t="shared" ca="1" si="949"/>
        <v>0.63720886740161742</v>
      </c>
      <c r="R3413" s="201">
        <f t="shared" ca="1" si="950"/>
        <v>57</v>
      </c>
      <c r="S3413" s="201">
        <f t="shared" ca="1" si="951"/>
        <v>0.40092340182900066</v>
      </c>
      <c r="T3413" s="202">
        <v>4.9396325336659945</v>
      </c>
      <c r="U3413" s="202">
        <v>3.3404229309132969</v>
      </c>
      <c r="V3413" s="202">
        <v>4.9433186866680989</v>
      </c>
      <c r="W3413" s="202">
        <v>9.3653186022885251</v>
      </c>
      <c r="X3413" s="202">
        <v>3.0707375200040823</v>
      </c>
      <c r="Y3413" s="203">
        <v>2</v>
      </c>
      <c r="Z3413" s="200" t="str">
        <f t="shared" si="952"/>
        <v>C</v>
      </c>
      <c r="AA3413" s="203">
        <v>2</v>
      </c>
      <c r="AB3413" s="200" t="str">
        <f t="shared" si="953"/>
        <v>C</v>
      </c>
    </row>
    <row r="3414" spans="1:28" x14ac:dyDescent="0.3">
      <c r="A3414" s="200" t="str">
        <f t="shared" si="936"/>
        <v>B&amp;F</v>
      </c>
      <c r="B3414" s="201">
        <f t="shared" si="937"/>
        <v>1.5</v>
      </c>
      <c r="C3414" s="201">
        <f t="shared" ca="1" si="938"/>
        <v>6.5139083322116216</v>
      </c>
      <c r="D3414" s="201">
        <f t="shared" si="939"/>
        <v>10</v>
      </c>
      <c r="E3414" s="201">
        <f t="shared" ca="1" si="940"/>
        <v>79.708624983174317</v>
      </c>
      <c r="F3414" s="201">
        <f t="shared" ca="1" si="941"/>
        <v>18.000000000000014</v>
      </c>
      <c r="G3414" s="201">
        <f t="shared" ca="1" si="942"/>
        <v>97.708624983174332</v>
      </c>
      <c r="H3414" s="202">
        <v>2.2359095800679705</v>
      </c>
      <c r="I3414" s="202">
        <v>3.0427377987104194</v>
      </c>
      <c r="J3414" s="201">
        <f t="shared" ca="1" si="943"/>
        <v>242.53244611953815</v>
      </c>
      <c r="K3414" s="201">
        <f t="shared" ca="1" si="944"/>
        <v>40.2463724412235</v>
      </c>
      <c r="L3414" s="201">
        <f t="shared" ca="1" si="945"/>
        <v>282.77881856076164</v>
      </c>
      <c r="M3414" s="202">
        <v>4.0706899491343487</v>
      </c>
      <c r="N3414" s="201">
        <f t="shared" ca="1" si="946"/>
        <v>5.3139083322116214</v>
      </c>
      <c r="O3414" s="201">
        <f t="shared" si="947"/>
        <v>0</v>
      </c>
      <c r="P3414" s="201">
        <f t="shared" ca="1" si="948"/>
        <v>0</v>
      </c>
      <c r="Q3414" s="201">
        <f t="shared" si="949"/>
        <v>0</v>
      </c>
      <c r="R3414" s="201">
        <f t="shared" ca="1" si="950"/>
        <v>50</v>
      </c>
      <c r="S3414" s="201">
        <f t="shared" ca="1" si="951"/>
        <v>0.14232456534779542</v>
      </c>
      <c r="T3414" s="202">
        <v>5.4684811398656068</v>
      </c>
      <c r="U3414" s="202">
        <v>3.5694100493166001</v>
      </c>
      <c r="V3414" s="202">
        <v>3.6709048121128571</v>
      </c>
      <c r="W3414" s="202">
        <v>8.0239366204269036</v>
      </c>
      <c r="X3414" s="202">
        <v>3.5569001416720396</v>
      </c>
      <c r="Y3414" s="203">
        <v>1</v>
      </c>
      <c r="Z3414" s="200" t="str">
        <f t="shared" si="952"/>
        <v>PP</v>
      </c>
      <c r="AA3414" s="203">
        <v>1</v>
      </c>
      <c r="AB3414" s="200" t="str">
        <f t="shared" si="953"/>
        <v>A</v>
      </c>
    </row>
    <row r="3415" spans="1:28" x14ac:dyDescent="0.3">
      <c r="A3415" s="200" t="str">
        <f t="shared" si="936"/>
        <v>OCF</v>
      </c>
      <c r="B3415" s="201">
        <f t="shared" si="937"/>
        <v>3</v>
      </c>
      <c r="C3415" s="201">
        <f t="shared" si="938"/>
        <v>3</v>
      </c>
      <c r="D3415" s="201">
        <f t="shared" si="939"/>
        <v>3</v>
      </c>
      <c r="E3415" s="201">
        <f t="shared" ca="1" si="940"/>
        <v>11.816884082162144</v>
      </c>
      <c r="F3415" s="201">
        <f t="shared" ca="1" si="941"/>
        <v>15.183115917837856</v>
      </c>
      <c r="G3415" s="201">
        <f t="shared" si="942"/>
        <v>27</v>
      </c>
      <c r="H3415" s="202">
        <v>2.2481981465499996</v>
      </c>
      <c r="I3415" s="202">
        <v>3.0824333970352136</v>
      </c>
      <c r="J3415" s="201">
        <f t="shared" ca="1" si="943"/>
        <v>36.424758143750395</v>
      </c>
      <c r="K3415" s="201">
        <f t="shared" ca="1" si="944"/>
        <v>34.134653065336863</v>
      </c>
      <c r="L3415" s="201">
        <f t="shared" ca="1" si="945"/>
        <v>70.559411209087258</v>
      </c>
      <c r="M3415" s="202">
        <v>1.2338043080766918</v>
      </c>
      <c r="N3415" s="201">
        <f t="shared" ca="1" si="946"/>
        <v>1.3129871202402381</v>
      </c>
      <c r="O3415" s="201">
        <f t="shared" ca="1" si="947"/>
        <v>1.0919107027986072</v>
      </c>
      <c r="P3415" s="201">
        <f t="shared" ca="1" si="948"/>
        <v>0</v>
      </c>
      <c r="Q3415" s="201">
        <f t="shared" ca="1" si="949"/>
        <v>0</v>
      </c>
      <c r="R3415" s="201">
        <f t="shared" ca="1" si="950"/>
        <v>70</v>
      </c>
      <c r="S3415" s="201">
        <f t="shared" ca="1" si="951"/>
        <v>0.483771795716752</v>
      </c>
      <c r="T3415" s="202">
        <v>4.9678012151738971</v>
      </c>
      <c r="U3415" s="202">
        <v>2.1825972630793</v>
      </c>
      <c r="V3415" s="202">
        <v>3.6478609042611794</v>
      </c>
      <c r="W3415" s="202">
        <v>8.6779322426275716</v>
      </c>
      <c r="X3415" s="202">
        <v>5.0301059095524296</v>
      </c>
      <c r="Y3415" s="203">
        <v>1</v>
      </c>
      <c r="Z3415" s="200" t="str">
        <f t="shared" si="952"/>
        <v>PP</v>
      </c>
      <c r="AA3415" s="203">
        <v>2</v>
      </c>
      <c r="AB3415" s="200" t="str">
        <f t="shared" si="953"/>
        <v>C</v>
      </c>
    </row>
    <row r="3416" spans="1:28" x14ac:dyDescent="0.3">
      <c r="A3416" s="200" t="str">
        <f t="shared" si="936"/>
        <v>OCF</v>
      </c>
      <c r="B3416" s="201">
        <f t="shared" si="937"/>
        <v>3</v>
      </c>
      <c r="C3416" s="201">
        <f t="shared" si="938"/>
        <v>3</v>
      </c>
      <c r="D3416" s="201">
        <f t="shared" si="939"/>
        <v>3</v>
      </c>
      <c r="E3416" s="201">
        <f t="shared" ca="1" si="940"/>
        <v>20.393667879811233</v>
      </c>
      <c r="F3416" s="201">
        <f t="shared" ca="1" si="941"/>
        <v>6.6063321201887675</v>
      </c>
      <c r="G3416" s="201">
        <f t="shared" si="942"/>
        <v>27</v>
      </c>
      <c r="H3416" s="202">
        <v>2.35335280327054</v>
      </c>
      <c r="I3416" s="202">
        <v>2.9940741215857551</v>
      </c>
      <c r="J3416" s="201">
        <f t="shared" ca="1" si="943"/>
        <v>61.060153243157444</v>
      </c>
      <c r="K3416" s="201">
        <f t="shared" ca="1" si="944"/>
        <v>15.547030214382445</v>
      </c>
      <c r="L3416" s="201">
        <f t="shared" ca="1" si="945"/>
        <v>76.60718345753989</v>
      </c>
      <c r="M3416" s="202">
        <v>2.6204640481623098</v>
      </c>
      <c r="N3416" s="201">
        <f t="shared" ca="1" si="946"/>
        <v>2.9155333849308547</v>
      </c>
      <c r="O3416" s="201">
        <f t="shared" ca="1" si="947"/>
        <v>1.4631977656975843</v>
      </c>
      <c r="P3416" s="201">
        <f t="shared" ca="1" si="948"/>
        <v>2.8268177746385312</v>
      </c>
      <c r="Q3416" s="201">
        <f t="shared" ca="1" si="949"/>
        <v>1.3787311506284388</v>
      </c>
      <c r="R3416" s="201">
        <f t="shared" ca="1" si="950"/>
        <v>64</v>
      </c>
      <c r="S3416" s="201">
        <f t="shared" ca="1" si="951"/>
        <v>0.20294480899430931</v>
      </c>
      <c r="T3416" s="202">
        <v>5.4428974483278356</v>
      </c>
      <c r="U3416" s="202">
        <v>3.0632573832374961</v>
      </c>
      <c r="V3416" s="202">
        <v>4.3439575930187173</v>
      </c>
      <c r="W3416" s="202">
        <v>8.3583045045254671</v>
      </c>
      <c r="X3416" s="202">
        <v>4.5186657407385722</v>
      </c>
      <c r="Y3416" s="203">
        <v>1</v>
      </c>
      <c r="Z3416" s="200" t="str">
        <f t="shared" si="952"/>
        <v>PP</v>
      </c>
      <c r="AA3416" s="203">
        <v>1</v>
      </c>
      <c r="AB3416" s="200" t="str">
        <f t="shared" si="953"/>
        <v>A</v>
      </c>
    </row>
    <row r="3417" spans="1:28" x14ac:dyDescent="0.3">
      <c r="A3417" s="200" t="str">
        <f t="shared" si="936"/>
        <v>OCF</v>
      </c>
      <c r="B3417" s="201">
        <f t="shared" si="937"/>
        <v>3</v>
      </c>
      <c r="C3417" s="201">
        <f t="shared" si="938"/>
        <v>3</v>
      </c>
      <c r="D3417" s="201">
        <f t="shared" si="939"/>
        <v>3</v>
      </c>
      <c r="E3417" s="201">
        <f t="shared" ca="1" si="940"/>
        <v>4.1374419691631417</v>
      </c>
      <c r="F3417" s="201">
        <f t="shared" ca="1" si="941"/>
        <v>22.862558030836858</v>
      </c>
      <c r="G3417" s="201">
        <f t="shared" si="942"/>
        <v>27</v>
      </c>
      <c r="H3417" s="202">
        <v>2.1731268177355672</v>
      </c>
      <c r="I3417" s="202">
        <v>2.8201877575290308</v>
      </c>
      <c r="J3417" s="201">
        <f t="shared" ca="1" si="943"/>
        <v>11.668363188920699</v>
      </c>
      <c r="K3417" s="201">
        <f t="shared" ca="1" si="944"/>
        <v>49.683237978847238</v>
      </c>
      <c r="L3417" s="201">
        <f t="shared" ca="1" si="945"/>
        <v>61.351601167767939</v>
      </c>
      <c r="M3417" s="202">
        <v>0.41664398611831188</v>
      </c>
      <c r="N3417" s="201">
        <f t="shared" ca="1" si="946"/>
        <v>0.45971577435146027</v>
      </c>
      <c r="O3417" s="201">
        <f t="shared" ca="1" si="947"/>
        <v>1.3989229744649958</v>
      </c>
      <c r="P3417" s="201">
        <f t="shared" ca="1" si="948"/>
        <v>0</v>
      </c>
      <c r="Q3417" s="201">
        <f t="shared" ca="1" si="949"/>
        <v>0</v>
      </c>
      <c r="R3417" s="201">
        <f t="shared" ca="1" si="950"/>
        <v>65</v>
      </c>
      <c r="S3417" s="201">
        <f t="shared" ca="1" si="951"/>
        <v>0.80981159469639297</v>
      </c>
      <c r="T3417" s="202">
        <v>5.5132084145354225</v>
      </c>
      <c r="U3417" s="202">
        <v>3.8475481330475718</v>
      </c>
      <c r="V3417" s="202">
        <v>3.5915615529410205</v>
      </c>
      <c r="W3417" s="202">
        <v>6.895497462242222</v>
      </c>
      <c r="X3417" s="202">
        <v>4.8479551066097422</v>
      </c>
      <c r="Y3417" s="203">
        <v>1</v>
      </c>
      <c r="Z3417" s="200" t="str">
        <f t="shared" si="952"/>
        <v>PP</v>
      </c>
      <c r="AA3417" s="203">
        <v>2</v>
      </c>
      <c r="AB3417" s="200" t="str">
        <f t="shared" si="953"/>
        <v>C</v>
      </c>
    </row>
    <row r="3418" spans="1:28" x14ac:dyDescent="0.3">
      <c r="A3418" s="200" t="str">
        <f t="shared" si="936"/>
        <v>OCF</v>
      </c>
      <c r="B3418" s="201">
        <f t="shared" si="937"/>
        <v>3</v>
      </c>
      <c r="C3418" s="201">
        <f t="shared" si="938"/>
        <v>3</v>
      </c>
      <c r="D3418" s="201">
        <f t="shared" si="939"/>
        <v>3</v>
      </c>
      <c r="E3418" s="201">
        <f t="shared" ca="1" si="940"/>
        <v>16.959747345305914</v>
      </c>
      <c r="F3418" s="201">
        <f t="shared" ca="1" si="941"/>
        <v>10.040252654694086</v>
      </c>
      <c r="G3418" s="201">
        <f t="shared" si="942"/>
        <v>27</v>
      </c>
      <c r="H3418" s="202">
        <v>2.2705516716458889</v>
      </c>
      <c r="I3418" s="202">
        <v>3.125358881686497</v>
      </c>
      <c r="J3418" s="201">
        <f t="shared" ca="1" si="943"/>
        <v>53.005296996810827</v>
      </c>
      <c r="K3418" s="201">
        <f t="shared" ca="1" si="944"/>
        <v>22.796912448862731</v>
      </c>
      <c r="L3418" s="201">
        <f t="shared" ca="1" si="945"/>
        <v>75.802209445673554</v>
      </c>
      <c r="M3418" s="202">
        <v>1.7496496699052715</v>
      </c>
      <c r="N3418" s="201">
        <f t="shared" ca="1" si="946"/>
        <v>1.9636777312029849</v>
      </c>
      <c r="O3418" s="201">
        <f t="shared" ca="1" si="947"/>
        <v>1.5285763484832866</v>
      </c>
      <c r="P3418" s="201">
        <f t="shared" ca="1" si="948"/>
        <v>0.96610302817004645</v>
      </c>
      <c r="Q3418" s="201">
        <f t="shared" ca="1" si="949"/>
        <v>0.49225407968627177</v>
      </c>
      <c r="R3418" s="201">
        <f t="shared" ca="1" si="950"/>
        <v>63</v>
      </c>
      <c r="S3418" s="201">
        <f t="shared" ca="1" si="951"/>
        <v>0.300742057725916</v>
      </c>
      <c r="T3418" s="202">
        <v>4.6211139598741724</v>
      </c>
      <c r="U3418" s="202">
        <v>3.7746233075889433</v>
      </c>
      <c r="V3418" s="202">
        <v>3.6711246746702617</v>
      </c>
      <c r="W3418" s="202">
        <v>4.1825890225908759</v>
      </c>
      <c r="X3418" s="202">
        <v>4.8525832956245392</v>
      </c>
      <c r="Y3418" s="203">
        <v>3</v>
      </c>
      <c r="Z3418" s="200" t="str">
        <f t="shared" si="952"/>
        <v>H</v>
      </c>
      <c r="AA3418" s="203">
        <v>2</v>
      </c>
      <c r="AB3418" s="200" t="str">
        <f t="shared" si="953"/>
        <v>C</v>
      </c>
    </row>
    <row r="3419" spans="1:28" x14ac:dyDescent="0.3">
      <c r="A3419" s="200" t="str">
        <f t="shared" si="936"/>
        <v>B&amp;F</v>
      </c>
      <c r="B3419" s="201">
        <f t="shared" si="937"/>
        <v>1.5</v>
      </c>
      <c r="C3419" s="201">
        <f t="shared" ca="1" si="938"/>
        <v>5.1983684199948765</v>
      </c>
      <c r="D3419" s="201">
        <f t="shared" si="939"/>
        <v>10</v>
      </c>
      <c r="E3419" s="201">
        <f t="shared" ca="1" si="940"/>
        <v>59.975526299923146</v>
      </c>
      <c r="F3419" s="201">
        <f t="shared" ca="1" si="941"/>
        <v>18</v>
      </c>
      <c r="G3419" s="201">
        <f t="shared" ca="1" si="942"/>
        <v>77.975526299923146</v>
      </c>
      <c r="H3419" s="202">
        <v>2.2927206965790754</v>
      </c>
      <c r="I3419" s="202">
        <v>2.8058659047966001</v>
      </c>
      <c r="J3419" s="201">
        <f t="shared" ca="1" si="943"/>
        <v>168.28328436718616</v>
      </c>
      <c r="K3419" s="201">
        <f t="shared" ca="1" si="944"/>
        <v>41.268972538423355</v>
      </c>
      <c r="L3419" s="201">
        <f t="shared" ca="1" si="945"/>
        <v>209.55225690560951</v>
      </c>
      <c r="M3419" s="202">
        <v>3.1507573118374808</v>
      </c>
      <c r="N3419" s="201">
        <f t="shared" ca="1" si="946"/>
        <v>3.9983684199948764</v>
      </c>
      <c r="O3419" s="201">
        <f t="shared" si="947"/>
        <v>0</v>
      </c>
      <c r="P3419" s="201">
        <f t="shared" ca="1" si="948"/>
        <v>0</v>
      </c>
      <c r="Q3419" s="201">
        <f t="shared" si="949"/>
        <v>0</v>
      </c>
      <c r="R3419" s="201">
        <f t="shared" ca="1" si="950"/>
        <v>52</v>
      </c>
      <c r="S3419" s="201">
        <f t="shared" ca="1" si="951"/>
        <v>0.19693881205494487</v>
      </c>
      <c r="T3419" s="202">
        <v>3.6363750813546809</v>
      </c>
      <c r="U3419" s="202">
        <v>2.760869489402864</v>
      </c>
      <c r="V3419" s="202">
        <v>4.0536659988561059</v>
      </c>
      <c r="W3419" s="202">
        <v>4.5406716811997025</v>
      </c>
      <c r="X3419" s="202">
        <v>3.9573461333439748</v>
      </c>
      <c r="Y3419" s="203">
        <v>2</v>
      </c>
      <c r="Z3419" s="200" t="str">
        <f t="shared" si="952"/>
        <v>C</v>
      </c>
      <c r="AA3419" s="203">
        <v>2</v>
      </c>
      <c r="AB3419" s="200" t="str">
        <f t="shared" si="953"/>
        <v>C</v>
      </c>
    </row>
    <row r="3420" spans="1:28" x14ac:dyDescent="0.3">
      <c r="A3420" s="200" t="str">
        <f t="shared" si="936"/>
        <v>B&amp;F</v>
      </c>
      <c r="B3420" s="201">
        <f t="shared" si="937"/>
        <v>1.5</v>
      </c>
      <c r="C3420" s="201">
        <f t="shared" ca="1" si="938"/>
        <v>6.0663177045686272</v>
      </c>
      <c r="D3420" s="201">
        <f t="shared" si="939"/>
        <v>10</v>
      </c>
      <c r="E3420" s="201">
        <f t="shared" ca="1" si="940"/>
        <v>72.994765568529402</v>
      </c>
      <c r="F3420" s="201">
        <f t="shared" ca="1" si="941"/>
        <v>18.000000000000014</v>
      </c>
      <c r="G3420" s="201">
        <f t="shared" ca="1" si="942"/>
        <v>90.994765568529417</v>
      </c>
      <c r="H3420" s="202">
        <v>2.4790462186265945</v>
      </c>
      <c r="I3420" s="202">
        <v>3.0057316286752149</v>
      </c>
      <c r="J3420" s="201">
        <f t="shared" ca="1" si="943"/>
        <v>219.40267559706137</v>
      </c>
      <c r="K3420" s="201">
        <f t="shared" ca="1" si="944"/>
        <v>44.622831935278732</v>
      </c>
      <c r="L3420" s="201">
        <f t="shared" ca="1" si="945"/>
        <v>264.0255075323401</v>
      </c>
      <c r="M3420" s="202">
        <v>4.8396595070117758</v>
      </c>
      <c r="N3420" s="201">
        <f t="shared" ca="1" si="946"/>
        <v>4.866317704568627</v>
      </c>
      <c r="O3420" s="201">
        <f t="shared" si="947"/>
        <v>0</v>
      </c>
      <c r="P3420" s="201">
        <f t="shared" ca="1" si="948"/>
        <v>0</v>
      </c>
      <c r="Q3420" s="201">
        <f t="shared" si="949"/>
        <v>0</v>
      </c>
      <c r="R3420" s="201">
        <f t="shared" ca="1" si="950"/>
        <v>84</v>
      </c>
      <c r="S3420" s="201">
        <f t="shared" ca="1" si="951"/>
        <v>0.16900954893463446</v>
      </c>
      <c r="T3420" s="202">
        <v>4.4424069909604729</v>
      </c>
      <c r="U3420" s="202">
        <v>2.3071462356514871</v>
      </c>
      <c r="V3420" s="202">
        <v>4.0226133078255133</v>
      </c>
      <c r="W3420" s="202">
        <v>9.2830081058160445</v>
      </c>
      <c r="X3420" s="202">
        <v>5.4476466969848785</v>
      </c>
      <c r="Y3420" s="203">
        <v>3</v>
      </c>
      <c r="Z3420" s="200" t="str">
        <f t="shared" si="952"/>
        <v>H</v>
      </c>
      <c r="AA3420" s="203">
        <v>2</v>
      </c>
      <c r="AB3420" s="200" t="str">
        <f t="shared" si="953"/>
        <v>C</v>
      </c>
    </row>
    <row r="3421" spans="1:28" x14ac:dyDescent="0.3">
      <c r="A3421" s="200" t="str">
        <f t="shared" si="936"/>
        <v>OCF</v>
      </c>
      <c r="B3421" s="201">
        <f t="shared" si="937"/>
        <v>3</v>
      </c>
      <c r="C3421" s="201">
        <f t="shared" si="938"/>
        <v>3</v>
      </c>
      <c r="D3421" s="201">
        <f t="shared" si="939"/>
        <v>3</v>
      </c>
      <c r="E3421" s="201">
        <f t="shared" ca="1" si="940"/>
        <v>8.4373178262448842</v>
      </c>
      <c r="F3421" s="201">
        <f t="shared" ca="1" si="941"/>
        <v>18.562682173755114</v>
      </c>
      <c r="G3421" s="201">
        <f t="shared" si="942"/>
        <v>27</v>
      </c>
      <c r="H3421" s="202">
        <v>2.1639835725292245</v>
      </c>
      <c r="I3421" s="202">
        <v>3.0481793104056614</v>
      </c>
      <c r="J3421" s="201">
        <f t="shared" ca="1" si="943"/>
        <v>25.718457633276525</v>
      </c>
      <c r="K3421" s="201">
        <f t="shared" ca="1" si="944"/>
        <v>40.169339286087144</v>
      </c>
      <c r="L3421" s="201">
        <f t="shared" ca="1" si="945"/>
        <v>65.887796919363666</v>
      </c>
      <c r="M3421" s="202">
        <v>0.83530058109277883</v>
      </c>
      <c r="N3421" s="201">
        <f t="shared" ca="1" si="946"/>
        <v>0.93747975847165388</v>
      </c>
      <c r="O3421" s="201">
        <f t="shared" ca="1" si="947"/>
        <v>1.5285763484832866</v>
      </c>
      <c r="P3421" s="201">
        <f t="shared" ca="1" si="948"/>
        <v>0</v>
      </c>
      <c r="Q3421" s="201">
        <f t="shared" ca="1" si="949"/>
        <v>0</v>
      </c>
      <c r="R3421" s="201">
        <f t="shared" ca="1" si="950"/>
        <v>63</v>
      </c>
      <c r="S3421" s="201">
        <f t="shared" ca="1" si="951"/>
        <v>0.60966280804999629</v>
      </c>
      <c r="T3421" s="202">
        <v>4.7179275032856154</v>
      </c>
      <c r="U3421" s="202">
        <v>3.1162845174255152</v>
      </c>
      <c r="V3421" s="202">
        <v>4.9441407246491966</v>
      </c>
      <c r="W3421" s="202">
        <v>5.420637979878693</v>
      </c>
      <c r="X3421" s="202">
        <v>4.8728548244241416</v>
      </c>
      <c r="Y3421" s="203">
        <v>3</v>
      </c>
      <c r="Z3421" s="200" t="str">
        <f t="shared" si="952"/>
        <v>H</v>
      </c>
      <c r="AA3421" s="203">
        <v>2</v>
      </c>
      <c r="AB3421" s="200" t="str">
        <f t="shared" si="953"/>
        <v>C</v>
      </c>
    </row>
    <row r="3422" spans="1:28" x14ac:dyDescent="0.3">
      <c r="A3422" s="200" t="str">
        <f t="shared" si="936"/>
        <v>B&amp;F</v>
      </c>
      <c r="B3422" s="201">
        <f t="shared" si="937"/>
        <v>1.5</v>
      </c>
      <c r="C3422" s="201">
        <f t="shared" ca="1" si="938"/>
        <v>5.5067662583400576</v>
      </c>
      <c r="D3422" s="201">
        <f t="shared" si="939"/>
        <v>10</v>
      </c>
      <c r="E3422" s="201">
        <f t="shared" ca="1" si="940"/>
        <v>64.601493875100857</v>
      </c>
      <c r="F3422" s="201">
        <f t="shared" ca="1" si="941"/>
        <v>18</v>
      </c>
      <c r="G3422" s="201">
        <f t="shared" ca="1" si="942"/>
        <v>82.601493875100857</v>
      </c>
      <c r="H3422" s="202">
        <v>2.1604150318931206</v>
      </c>
      <c r="I3422" s="202">
        <v>2.9397157706588155</v>
      </c>
      <c r="J3422" s="201">
        <f t="shared" ca="1" si="943"/>
        <v>189.91003035275287</v>
      </c>
      <c r="K3422" s="201">
        <f t="shared" ca="1" si="944"/>
        <v>38.887470574076168</v>
      </c>
      <c r="L3422" s="201">
        <f t="shared" ca="1" si="945"/>
        <v>228.79750092682903</v>
      </c>
      <c r="M3422" s="202">
        <v>3.9643992434872288</v>
      </c>
      <c r="N3422" s="201">
        <f t="shared" ca="1" si="946"/>
        <v>4.3067662583400574</v>
      </c>
      <c r="O3422" s="201">
        <f t="shared" si="947"/>
        <v>0</v>
      </c>
      <c r="P3422" s="201">
        <f t="shared" ca="1" si="948"/>
        <v>0</v>
      </c>
      <c r="Q3422" s="201">
        <f t="shared" si="949"/>
        <v>0</v>
      </c>
      <c r="R3422" s="201">
        <f t="shared" ca="1" si="950"/>
        <v>67</v>
      </c>
      <c r="S3422" s="201">
        <f t="shared" ca="1" si="951"/>
        <v>0.1699645774824815</v>
      </c>
      <c r="T3422" s="202">
        <v>3.8984023780839459</v>
      </c>
      <c r="U3422" s="202">
        <v>3.2604309379631742</v>
      </c>
      <c r="V3422" s="202">
        <v>3.976104028235226</v>
      </c>
      <c r="W3422" s="202">
        <v>7.7001470229974736</v>
      </c>
      <c r="X3422" s="202">
        <v>3.0782489437317935</v>
      </c>
      <c r="Y3422" s="203">
        <v>2</v>
      </c>
      <c r="Z3422" s="200" t="str">
        <f t="shared" si="952"/>
        <v>C</v>
      </c>
      <c r="AA3422" s="203">
        <v>1</v>
      </c>
      <c r="AB3422" s="200" t="str">
        <f t="shared" si="953"/>
        <v>A</v>
      </c>
    </row>
    <row r="3423" spans="1:28" x14ac:dyDescent="0.3">
      <c r="A3423" s="200" t="str">
        <f t="shared" si="936"/>
        <v>B&amp;F</v>
      </c>
      <c r="B3423" s="201">
        <f t="shared" si="937"/>
        <v>1.5</v>
      </c>
      <c r="C3423" s="201">
        <f t="shared" ca="1" si="938"/>
        <v>5.0647886071603176</v>
      </c>
      <c r="D3423" s="201">
        <f t="shared" si="939"/>
        <v>10</v>
      </c>
      <c r="E3423" s="201">
        <f t="shared" ca="1" si="940"/>
        <v>57.971829107404758</v>
      </c>
      <c r="F3423" s="201">
        <f t="shared" ca="1" si="941"/>
        <v>18.000000000000014</v>
      </c>
      <c r="G3423" s="201">
        <f t="shared" ca="1" si="942"/>
        <v>75.971829107404773</v>
      </c>
      <c r="H3423" s="202">
        <v>2.4964867266409234</v>
      </c>
      <c r="I3423" s="202">
        <v>2.8710776296013614</v>
      </c>
      <c r="J3423" s="201">
        <f t="shared" ca="1" si="943"/>
        <v>166.44162169734287</v>
      </c>
      <c r="K3423" s="201">
        <f t="shared" ca="1" si="944"/>
        <v>44.936761079536659</v>
      </c>
      <c r="L3423" s="201">
        <f t="shared" ca="1" si="945"/>
        <v>211.37838277687953</v>
      </c>
      <c r="M3423" s="202">
        <v>3.8500819196984901</v>
      </c>
      <c r="N3423" s="201">
        <f t="shared" ca="1" si="946"/>
        <v>3.8647886071603175</v>
      </c>
      <c r="O3423" s="201">
        <f t="shared" si="947"/>
        <v>0</v>
      </c>
      <c r="P3423" s="201">
        <f t="shared" ca="1" si="948"/>
        <v>0</v>
      </c>
      <c r="Q3423" s="201">
        <f t="shared" si="949"/>
        <v>0</v>
      </c>
      <c r="R3423" s="201">
        <f t="shared" ca="1" si="950"/>
        <v>85</v>
      </c>
      <c r="S3423" s="201">
        <f t="shared" ca="1" si="951"/>
        <v>0.21258919899566864</v>
      </c>
      <c r="T3423" s="202">
        <v>3.9134600728221209</v>
      </c>
      <c r="U3423" s="202">
        <v>3.8660295199464407</v>
      </c>
      <c r="V3423" s="202">
        <v>4.6657057395012433</v>
      </c>
      <c r="W3423" s="202">
        <v>4.9734828191983524</v>
      </c>
      <c r="X3423" s="202">
        <v>5.4414911415587488</v>
      </c>
      <c r="Y3423" s="203">
        <v>1</v>
      </c>
      <c r="Z3423" s="200" t="str">
        <f t="shared" si="952"/>
        <v>PP</v>
      </c>
      <c r="AA3423" s="203">
        <v>3</v>
      </c>
      <c r="AB3423" s="200" t="str">
        <f t="shared" si="953"/>
        <v>C</v>
      </c>
    </row>
    <row r="3424" spans="1:28" x14ac:dyDescent="0.3">
      <c r="A3424" s="200" t="str">
        <f t="shared" si="936"/>
        <v>OCF</v>
      </c>
      <c r="B3424" s="201">
        <f t="shared" si="937"/>
        <v>3</v>
      </c>
      <c r="C3424" s="201">
        <f t="shared" si="938"/>
        <v>3</v>
      </c>
      <c r="D3424" s="201">
        <f t="shared" si="939"/>
        <v>3</v>
      </c>
      <c r="E3424" s="201">
        <f t="shared" ca="1" si="940"/>
        <v>6.6061419345546479</v>
      </c>
      <c r="F3424" s="201">
        <f t="shared" ca="1" si="941"/>
        <v>20.39385806544535</v>
      </c>
      <c r="G3424" s="201">
        <f t="shared" si="942"/>
        <v>27</v>
      </c>
      <c r="H3424" s="202">
        <v>2.280019764280806</v>
      </c>
      <c r="I3424" s="202">
        <v>3.0749262128681227</v>
      </c>
      <c r="J3424" s="201">
        <f t="shared" ca="1" si="943"/>
        <v>20.313399000489419</v>
      </c>
      <c r="K3424" s="201">
        <f t="shared" ca="1" si="944"/>
        <v>46.498399459152921</v>
      </c>
      <c r="L3424" s="201">
        <f t="shared" ca="1" si="945"/>
        <v>66.811798459642347</v>
      </c>
      <c r="M3424" s="202">
        <v>0.57299759216747126</v>
      </c>
      <c r="N3424" s="201">
        <f t="shared" ca="1" si="946"/>
        <v>0.7479952335852611</v>
      </c>
      <c r="O3424" s="201">
        <f t="shared" ca="1" si="947"/>
        <v>2.5172988935318399</v>
      </c>
      <c r="P3424" s="201">
        <f t="shared" ca="1" si="948"/>
        <v>0.31616522908594985</v>
      </c>
      <c r="Q3424" s="201">
        <f t="shared" ca="1" si="949"/>
        <v>0.26529412711710076</v>
      </c>
      <c r="R3424" s="201">
        <f t="shared" ca="1" si="950"/>
        <v>50</v>
      </c>
      <c r="S3424" s="201">
        <f t="shared" ca="1" si="951"/>
        <v>0.69596090108606001</v>
      </c>
      <c r="T3424" s="202">
        <v>4.4034680586324235</v>
      </c>
      <c r="U3424" s="202">
        <v>2.5864080541747643</v>
      </c>
      <c r="V3424" s="202">
        <v>3.9009397623659545</v>
      </c>
      <c r="W3424" s="202">
        <v>9.9294793454150962</v>
      </c>
      <c r="X3424" s="202">
        <v>3.7593435263663126</v>
      </c>
      <c r="Y3424" s="203">
        <v>2</v>
      </c>
      <c r="Z3424" s="200" t="str">
        <f t="shared" si="952"/>
        <v>C</v>
      </c>
      <c r="AA3424" s="203">
        <v>3</v>
      </c>
      <c r="AB3424" s="200" t="str">
        <f t="shared" si="953"/>
        <v>C</v>
      </c>
    </row>
    <row r="3425" spans="1:28" x14ac:dyDescent="0.3">
      <c r="A3425" s="200" t="str">
        <f t="shared" si="936"/>
        <v>B&amp;F</v>
      </c>
      <c r="B3425" s="201">
        <f t="shared" si="937"/>
        <v>1.5</v>
      </c>
      <c r="C3425" s="201">
        <f t="shared" ca="1" si="938"/>
        <v>6.4395518712891908</v>
      </c>
      <c r="D3425" s="201">
        <f t="shared" si="939"/>
        <v>10</v>
      </c>
      <c r="E3425" s="201">
        <f t="shared" ca="1" si="940"/>
        <v>78.593278069337856</v>
      </c>
      <c r="F3425" s="201">
        <f t="shared" ca="1" si="941"/>
        <v>18.000000000000014</v>
      </c>
      <c r="G3425" s="201">
        <f t="shared" ca="1" si="942"/>
        <v>96.59327806933787</v>
      </c>
      <c r="H3425" s="202">
        <v>2.4589038651765094</v>
      </c>
      <c r="I3425" s="202">
        <v>2.8805723277674953</v>
      </c>
      <c r="J3425" s="201">
        <f t="shared" ca="1" si="943"/>
        <v>226.39362195507059</v>
      </c>
      <c r="K3425" s="201">
        <f t="shared" ca="1" si="944"/>
        <v>44.260269573177204</v>
      </c>
      <c r="L3425" s="201">
        <f t="shared" ca="1" si="945"/>
        <v>270.65389152824781</v>
      </c>
      <c r="M3425" s="202">
        <v>4.443391989159637</v>
      </c>
      <c r="N3425" s="201">
        <f t="shared" ca="1" si="946"/>
        <v>5.2395518712891906</v>
      </c>
      <c r="O3425" s="201">
        <f t="shared" si="947"/>
        <v>0</v>
      </c>
      <c r="P3425" s="201">
        <f t="shared" ca="1" si="948"/>
        <v>0</v>
      </c>
      <c r="Q3425" s="201">
        <f t="shared" si="949"/>
        <v>0</v>
      </c>
      <c r="R3425" s="201">
        <f t="shared" ca="1" si="950"/>
        <v>58</v>
      </c>
      <c r="S3425" s="201">
        <f t="shared" ca="1" si="951"/>
        <v>0.1635308819070049</v>
      </c>
      <c r="T3425" s="202">
        <v>4.4835831166410243</v>
      </c>
      <c r="U3425" s="202">
        <v>3.4022264962478843</v>
      </c>
      <c r="V3425" s="202">
        <v>4.3326177061992626</v>
      </c>
      <c r="W3425" s="202">
        <v>4.2763552936755094</v>
      </c>
      <c r="X3425" s="202">
        <v>3.8345707787602601</v>
      </c>
      <c r="Y3425" s="203">
        <v>2</v>
      </c>
      <c r="Z3425" s="200" t="str">
        <f t="shared" si="952"/>
        <v>C</v>
      </c>
      <c r="AA3425" s="203">
        <v>1</v>
      </c>
      <c r="AB3425" s="200" t="str">
        <f t="shared" si="953"/>
        <v>A</v>
      </c>
    </row>
    <row r="3426" spans="1:28" x14ac:dyDescent="0.3">
      <c r="A3426" s="200" t="str">
        <f t="shared" si="936"/>
        <v>OCF</v>
      </c>
      <c r="B3426" s="201">
        <f t="shared" si="937"/>
        <v>3</v>
      </c>
      <c r="C3426" s="201">
        <f t="shared" si="938"/>
        <v>3</v>
      </c>
      <c r="D3426" s="201">
        <f t="shared" si="939"/>
        <v>3</v>
      </c>
      <c r="E3426" s="201">
        <f t="shared" ca="1" si="940"/>
        <v>20.984403457439804</v>
      </c>
      <c r="F3426" s="201">
        <f t="shared" ca="1" si="941"/>
        <v>6.0155965425601963</v>
      </c>
      <c r="G3426" s="201">
        <f t="shared" si="942"/>
        <v>27</v>
      </c>
      <c r="H3426" s="202">
        <v>2.4705955765542784</v>
      </c>
      <c r="I3426" s="202">
        <v>2.8437375343355447</v>
      </c>
      <c r="J3426" s="201">
        <f t="shared" ca="1" si="943"/>
        <v>59.674135747562147</v>
      </c>
      <c r="K3426" s="201">
        <f t="shared" ca="1" si="944"/>
        <v>14.862106208384432</v>
      </c>
      <c r="L3426" s="201">
        <f t="shared" ca="1" si="945"/>
        <v>74.536241955946579</v>
      </c>
      <c r="M3426" s="202">
        <v>2.2806493216361021</v>
      </c>
      <c r="N3426" s="201">
        <f t="shared" ca="1" si="946"/>
        <v>2.3316003841599784</v>
      </c>
      <c r="O3426" s="201">
        <f t="shared" ca="1" si="947"/>
        <v>0.63766968501006682</v>
      </c>
      <c r="P3426" s="201">
        <f t="shared" ca="1" si="948"/>
        <v>0</v>
      </c>
      <c r="Q3426" s="201">
        <f t="shared" ca="1" si="949"/>
        <v>0</v>
      </c>
      <c r="R3426" s="201">
        <f t="shared" ca="1" si="950"/>
        <v>78</v>
      </c>
      <c r="S3426" s="201">
        <f t="shared" ca="1" si="951"/>
        <v>0.19939435928589525</v>
      </c>
      <c r="T3426" s="202">
        <v>3.8093557750147897</v>
      </c>
      <c r="U3426" s="202">
        <v>2.799337306987999</v>
      </c>
      <c r="V3426" s="202">
        <v>3.582414593720471</v>
      </c>
      <c r="W3426" s="202">
        <v>9.9057504111156476</v>
      </c>
      <c r="X3426" s="202">
        <v>4.2632094896384931</v>
      </c>
      <c r="Y3426" s="203">
        <v>3</v>
      </c>
      <c r="Z3426" s="200" t="str">
        <f t="shared" si="952"/>
        <v>H</v>
      </c>
      <c r="AA3426" s="203">
        <v>1</v>
      </c>
      <c r="AB3426" s="200" t="str">
        <f t="shared" si="953"/>
        <v>A</v>
      </c>
    </row>
    <row r="3427" spans="1:28" x14ac:dyDescent="0.3">
      <c r="A3427" s="200" t="str">
        <f t="shared" si="936"/>
        <v>OCF</v>
      </c>
      <c r="B3427" s="201">
        <f t="shared" si="937"/>
        <v>3</v>
      </c>
      <c r="C3427" s="201">
        <f t="shared" si="938"/>
        <v>3</v>
      </c>
      <c r="D3427" s="201">
        <f t="shared" si="939"/>
        <v>3</v>
      </c>
      <c r="E3427" s="201">
        <f t="shared" ca="1" si="940"/>
        <v>16.947199685960644</v>
      </c>
      <c r="F3427" s="201">
        <f t="shared" ca="1" si="941"/>
        <v>10.052800314039356</v>
      </c>
      <c r="G3427" s="201">
        <f t="shared" si="942"/>
        <v>27</v>
      </c>
      <c r="H3427" s="202">
        <v>2.2413935390831261</v>
      </c>
      <c r="I3427" s="202">
        <v>3.0418012387520799</v>
      </c>
      <c r="J3427" s="201">
        <f t="shared" ca="1" si="943"/>
        <v>51.550012998133944</v>
      </c>
      <c r="K3427" s="201">
        <f t="shared" ca="1" si="944"/>
        <v>22.532281673580634</v>
      </c>
      <c r="L3427" s="201">
        <f t="shared" ca="1" si="945"/>
        <v>74.082294671714578</v>
      </c>
      <c r="M3427" s="202">
        <v>2.14865637724865</v>
      </c>
      <c r="N3427" s="201">
        <f t="shared" ca="1" si="946"/>
        <v>2.655885342567764</v>
      </c>
      <c r="O3427" s="201">
        <f t="shared" ca="1" si="947"/>
        <v>2.179627584016083</v>
      </c>
      <c r="P3427" s="201">
        <f t="shared" ca="1" si="948"/>
        <v>2.52636680694114</v>
      </c>
      <c r="Q3427" s="201">
        <f t="shared" ca="1" si="949"/>
        <v>1.8355129265838475</v>
      </c>
      <c r="R3427" s="201">
        <f t="shared" ca="1" si="950"/>
        <v>54</v>
      </c>
      <c r="S3427" s="201">
        <f t="shared" ca="1" si="951"/>
        <v>0.30415204838658572</v>
      </c>
      <c r="T3427" s="202">
        <v>3.1505906404929949</v>
      </c>
      <c r="U3427" s="202">
        <v>2.3609941678659663</v>
      </c>
      <c r="V3427" s="202">
        <v>3.5188174955441793</v>
      </c>
      <c r="W3427" s="202">
        <v>6.2996802741701501</v>
      </c>
      <c r="X3427" s="202">
        <v>3.9746536955657263</v>
      </c>
      <c r="Y3427" s="203">
        <v>1</v>
      </c>
      <c r="Z3427" s="200" t="str">
        <f t="shared" si="952"/>
        <v>PP</v>
      </c>
      <c r="AA3427" s="203">
        <v>2</v>
      </c>
      <c r="AB3427" s="200" t="str">
        <f t="shared" si="953"/>
        <v>C</v>
      </c>
    </row>
    <row r="3428" spans="1:28" x14ac:dyDescent="0.3">
      <c r="A3428" s="200" t="str">
        <f t="shared" si="936"/>
        <v>B&amp;F</v>
      </c>
      <c r="B3428" s="201">
        <f t="shared" si="937"/>
        <v>1.5</v>
      </c>
      <c r="C3428" s="201">
        <f t="shared" ca="1" si="938"/>
        <v>6.510100219631008</v>
      </c>
      <c r="D3428" s="201">
        <f t="shared" si="939"/>
        <v>10</v>
      </c>
      <c r="E3428" s="201">
        <f t="shared" ca="1" si="940"/>
        <v>79.651503294465115</v>
      </c>
      <c r="F3428" s="201">
        <f t="shared" ca="1" si="941"/>
        <v>18.000000000000014</v>
      </c>
      <c r="G3428" s="201">
        <f t="shared" ca="1" si="942"/>
        <v>97.65150329446513</v>
      </c>
      <c r="H3428" s="202">
        <v>2.1653950085997193</v>
      </c>
      <c r="I3428" s="202">
        <v>2.9060604659892375</v>
      </c>
      <c r="J3428" s="201">
        <f t="shared" ca="1" si="943"/>
        <v>231.47208478065659</v>
      </c>
      <c r="K3428" s="201">
        <f t="shared" ca="1" si="944"/>
        <v>38.977110154794978</v>
      </c>
      <c r="L3428" s="201">
        <f t="shared" ca="1" si="945"/>
        <v>270.44919493545154</v>
      </c>
      <c r="M3428" s="202">
        <v>4.3497794502901641</v>
      </c>
      <c r="N3428" s="201">
        <f t="shared" ca="1" si="946"/>
        <v>5.3101002196310079</v>
      </c>
      <c r="O3428" s="201">
        <f t="shared" si="947"/>
        <v>0</v>
      </c>
      <c r="P3428" s="201">
        <f t="shared" ca="1" si="948"/>
        <v>0</v>
      </c>
      <c r="Q3428" s="201">
        <f t="shared" si="949"/>
        <v>0</v>
      </c>
      <c r="R3428" s="201">
        <f t="shared" ca="1" si="950"/>
        <v>55</v>
      </c>
      <c r="S3428" s="201">
        <f t="shared" ca="1" si="951"/>
        <v>0.14411989713667919</v>
      </c>
      <c r="T3428" s="202">
        <v>3.0847545546368549</v>
      </c>
      <c r="U3428" s="202">
        <v>3.4623256819903512</v>
      </c>
      <c r="V3428" s="202">
        <v>4.6926365442697087</v>
      </c>
      <c r="W3428" s="202">
        <v>7.9619060093460661</v>
      </c>
      <c r="X3428" s="202">
        <v>5.1187172286442619</v>
      </c>
      <c r="Y3428" s="203">
        <v>3</v>
      </c>
      <c r="Z3428" s="200" t="str">
        <f t="shared" si="952"/>
        <v>H</v>
      </c>
      <c r="AA3428" s="203">
        <v>3</v>
      </c>
      <c r="AB3428" s="200" t="str">
        <f t="shared" si="953"/>
        <v>C</v>
      </c>
    </row>
    <row r="3429" spans="1:28" x14ac:dyDescent="0.3">
      <c r="A3429" s="200" t="str">
        <f t="shared" si="936"/>
        <v>OCF</v>
      </c>
      <c r="B3429" s="201">
        <f t="shared" si="937"/>
        <v>3</v>
      </c>
      <c r="C3429" s="201">
        <f t="shared" si="938"/>
        <v>3</v>
      </c>
      <c r="D3429" s="201">
        <f t="shared" si="939"/>
        <v>3</v>
      </c>
      <c r="E3429" s="201">
        <f t="shared" ca="1" si="940"/>
        <v>15.232745967181419</v>
      </c>
      <c r="F3429" s="201">
        <f t="shared" ca="1" si="941"/>
        <v>11.767254032818581</v>
      </c>
      <c r="G3429" s="201">
        <f t="shared" si="942"/>
        <v>27</v>
      </c>
      <c r="H3429" s="202">
        <v>2.2907118984216197</v>
      </c>
      <c r="I3429" s="202">
        <v>2.8331589137374791</v>
      </c>
      <c r="J3429" s="201">
        <f t="shared" ca="1" si="943"/>
        <v>43.156790017618675</v>
      </c>
      <c r="K3429" s="201">
        <f t="shared" ca="1" si="944"/>
        <v>26.955388824727311</v>
      </c>
      <c r="L3429" s="201">
        <f t="shared" ca="1" si="945"/>
        <v>70.112178842345983</v>
      </c>
      <c r="M3429" s="202">
        <v>1.5450866745751057</v>
      </c>
      <c r="N3429" s="201">
        <f t="shared" ca="1" si="946"/>
        <v>1.8219328379815243</v>
      </c>
      <c r="O3429" s="201">
        <f t="shared" ca="1" si="947"/>
        <v>1.8746080557279821</v>
      </c>
      <c r="P3429" s="201">
        <f t="shared" ca="1" si="948"/>
        <v>1.1146984430924349</v>
      </c>
      <c r="Q3429" s="201">
        <f t="shared" ca="1" si="949"/>
        <v>0.69654089370950611</v>
      </c>
      <c r="R3429" s="201">
        <f t="shared" ca="1" si="950"/>
        <v>58</v>
      </c>
      <c r="S3429" s="201">
        <f t="shared" ca="1" si="951"/>
        <v>0.38446086357320475</v>
      </c>
      <c r="T3429" s="202">
        <v>4.047339685504717</v>
      </c>
      <c r="U3429" s="202">
        <v>2.5994762893138867</v>
      </c>
      <c r="V3429" s="202">
        <v>4.7468490969163337</v>
      </c>
      <c r="W3429" s="202">
        <v>4.8069876876348339</v>
      </c>
      <c r="X3429" s="202">
        <v>3.8333107030887508</v>
      </c>
      <c r="Y3429" s="203">
        <v>1</v>
      </c>
      <c r="Z3429" s="200" t="str">
        <f t="shared" si="952"/>
        <v>PP</v>
      </c>
      <c r="AA3429" s="203">
        <v>1</v>
      </c>
      <c r="AB3429" s="200" t="str">
        <f t="shared" si="953"/>
        <v>A</v>
      </c>
    </row>
    <row r="3430" spans="1:28" x14ac:dyDescent="0.3">
      <c r="A3430" s="200" t="str">
        <f t="shared" si="936"/>
        <v>OCF</v>
      </c>
      <c r="B3430" s="201">
        <f t="shared" si="937"/>
        <v>3</v>
      </c>
      <c r="C3430" s="201">
        <f t="shared" si="938"/>
        <v>3</v>
      </c>
      <c r="D3430" s="201">
        <f t="shared" si="939"/>
        <v>3</v>
      </c>
      <c r="E3430" s="201">
        <f t="shared" ca="1" si="940"/>
        <v>3.0624223764128624</v>
      </c>
      <c r="F3430" s="201">
        <f t="shared" ca="1" si="941"/>
        <v>23.937577623587138</v>
      </c>
      <c r="G3430" s="201">
        <f t="shared" si="942"/>
        <v>27</v>
      </c>
      <c r="H3430" s="202">
        <v>2.3561679729892306</v>
      </c>
      <c r="I3430" s="202">
        <v>3.0215611679699683</v>
      </c>
      <c r="J3430" s="201">
        <f t="shared" ca="1" si="943"/>
        <v>9.2532965324914151</v>
      </c>
      <c r="K3430" s="201">
        <f t="shared" ca="1" si="944"/>
        <v>56.400953747639676</v>
      </c>
      <c r="L3430" s="201">
        <f t="shared" ca="1" si="945"/>
        <v>65.654250280131095</v>
      </c>
      <c r="M3430" s="202">
        <v>0.33695767692903722</v>
      </c>
      <c r="N3430" s="201">
        <f t="shared" ca="1" si="946"/>
        <v>0.34026915293476245</v>
      </c>
      <c r="O3430" s="201">
        <f t="shared" ca="1" si="947"/>
        <v>0.42162250410717511</v>
      </c>
      <c r="P3430" s="201">
        <f t="shared" ca="1" si="948"/>
        <v>0</v>
      </c>
      <c r="Q3430" s="201">
        <f t="shared" ca="1" si="949"/>
        <v>0</v>
      </c>
      <c r="R3430" s="201">
        <f t="shared" ca="1" si="950"/>
        <v>82</v>
      </c>
      <c r="S3430" s="201">
        <f t="shared" ca="1" si="951"/>
        <v>0.85906020565295016</v>
      </c>
      <c r="T3430" s="202">
        <v>4.2119895375904335</v>
      </c>
      <c r="U3430" s="202">
        <v>3.8743371870597612</v>
      </c>
      <c r="V3430" s="202">
        <v>4.6223938825794271</v>
      </c>
      <c r="W3430" s="202">
        <v>4.6425525937336927</v>
      </c>
      <c r="X3430" s="202">
        <v>4.9752700111689876</v>
      </c>
      <c r="Y3430" s="203">
        <v>2</v>
      </c>
      <c r="Z3430" s="200" t="str">
        <f t="shared" si="952"/>
        <v>C</v>
      </c>
      <c r="AA3430" s="203">
        <v>1</v>
      </c>
      <c r="AB3430" s="200" t="str">
        <f t="shared" si="953"/>
        <v>A</v>
      </c>
    </row>
    <row r="3431" spans="1:28" x14ac:dyDescent="0.3">
      <c r="A3431" s="200" t="str">
        <f t="shared" si="936"/>
        <v>OCF</v>
      </c>
      <c r="B3431" s="201">
        <f t="shared" si="937"/>
        <v>3</v>
      </c>
      <c r="C3431" s="201">
        <f t="shared" si="938"/>
        <v>3</v>
      </c>
      <c r="D3431" s="201">
        <f t="shared" si="939"/>
        <v>3</v>
      </c>
      <c r="E3431" s="201">
        <f t="shared" ca="1" si="940"/>
        <v>18.602999588593896</v>
      </c>
      <c r="F3431" s="201">
        <f t="shared" ca="1" si="941"/>
        <v>8.3970004114061041</v>
      </c>
      <c r="G3431" s="201">
        <f t="shared" si="942"/>
        <v>27</v>
      </c>
      <c r="H3431" s="202">
        <v>2.2786892997958135</v>
      </c>
      <c r="I3431" s="202">
        <v>2.8057859361258322</v>
      </c>
      <c r="J3431" s="201">
        <f t="shared" ca="1" si="943"/>
        <v>52.196034615431394</v>
      </c>
      <c r="K3431" s="201">
        <f t="shared" ca="1" si="944"/>
        <v>19.134154987852131</v>
      </c>
      <c r="L3431" s="201">
        <f t="shared" ca="1" si="945"/>
        <v>71.330189603283529</v>
      </c>
      <c r="M3431" s="202">
        <v>2.0556767122648454</v>
      </c>
      <c r="N3431" s="201">
        <f t="shared" ca="1" si="946"/>
        <v>2.0669999542882107</v>
      </c>
      <c r="O3431" s="201">
        <f t="shared" ca="1" si="947"/>
        <v>0.3153127057970293</v>
      </c>
      <c r="P3431" s="201">
        <f t="shared" ca="1" si="948"/>
        <v>0</v>
      </c>
      <c r="Q3431" s="201">
        <f t="shared" ca="1" si="949"/>
        <v>0</v>
      </c>
      <c r="R3431" s="201">
        <f t="shared" ca="1" si="950"/>
        <v>84</v>
      </c>
      <c r="S3431" s="201">
        <f t="shared" ca="1" si="951"/>
        <v>0.26824763952360686</v>
      </c>
      <c r="T3431" s="202">
        <v>5.4608749090054491</v>
      </c>
      <c r="U3431" s="202">
        <v>2.6441363910643574</v>
      </c>
      <c r="V3431" s="202">
        <v>4.5718342403556536</v>
      </c>
      <c r="W3431" s="202">
        <v>4.3855541775444866</v>
      </c>
      <c r="X3431" s="202">
        <v>5.2393845703847592</v>
      </c>
      <c r="Y3431" s="203">
        <v>3</v>
      </c>
      <c r="Z3431" s="200" t="str">
        <f t="shared" si="952"/>
        <v>H</v>
      </c>
      <c r="AA3431" s="203">
        <v>1</v>
      </c>
      <c r="AB3431" s="200" t="str">
        <f t="shared" si="953"/>
        <v>A</v>
      </c>
    </row>
    <row r="3432" spans="1:28" x14ac:dyDescent="0.3">
      <c r="A3432" s="200" t="str">
        <f t="shared" si="936"/>
        <v>B&amp;F</v>
      </c>
      <c r="B3432" s="201">
        <f t="shared" si="937"/>
        <v>1.5</v>
      </c>
      <c r="C3432" s="201">
        <f t="shared" ca="1" si="938"/>
        <v>4.9329204949716496</v>
      </c>
      <c r="D3432" s="201">
        <f t="shared" si="939"/>
        <v>10</v>
      </c>
      <c r="E3432" s="201">
        <f t="shared" ca="1" si="940"/>
        <v>55.993807424574747</v>
      </c>
      <c r="F3432" s="201">
        <f t="shared" ca="1" si="941"/>
        <v>17.999999999999993</v>
      </c>
      <c r="G3432" s="201">
        <f t="shared" ca="1" si="942"/>
        <v>73.99380742457474</v>
      </c>
      <c r="H3432" s="202">
        <v>2.3235257152354523</v>
      </c>
      <c r="I3432" s="202">
        <v>2.8897525425422299</v>
      </c>
      <c r="J3432" s="201">
        <f t="shared" ca="1" si="943"/>
        <v>161.80824737178486</v>
      </c>
      <c r="K3432" s="201">
        <f t="shared" ca="1" si="944"/>
        <v>41.823462874238125</v>
      </c>
      <c r="L3432" s="201">
        <f t="shared" ca="1" si="945"/>
        <v>203.63171024602298</v>
      </c>
      <c r="M3432" s="202">
        <v>3.3260565152962114</v>
      </c>
      <c r="N3432" s="201">
        <f t="shared" ca="1" si="946"/>
        <v>3.7329204949716499</v>
      </c>
      <c r="O3432" s="201">
        <f t="shared" si="947"/>
        <v>0</v>
      </c>
      <c r="P3432" s="201">
        <f t="shared" ca="1" si="948"/>
        <v>0</v>
      </c>
      <c r="Q3432" s="201">
        <f t="shared" si="949"/>
        <v>0</v>
      </c>
      <c r="R3432" s="201">
        <f t="shared" ca="1" si="950"/>
        <v>63</v>
      </c>
      <c r="S3432" s="201">
        <f t="shared" ca="1" si="951"/>
        <v>0.20538777002711422</v>
      </c>
      <c r="T3432" s="202">
        <v>5.9606636062171265</v>
      </c>
      <c r="U3432" s="202">
        <v>3.1180009669106363</v>
      </c>
      <c r="V3432" s="202">
        <v>3.9609245283682037</v>
      </c>
      <c r="W3432" s="202">
        <v>9.7582112262556215</v>
      </c>
      <c r="X3432" s="202">
        <v>3.7495336342446732</v>
      </c>
      <c r="Y3432" s="203">
        <v>1</v>
      </c>
      <c r="Z3432" s="200" t="str">
        <f t="shared" si="952"/>
        <v>PP</v>
      </c>
      <c r="AA3432" s="203">
        <v>1</v>
      </c>
      <c r="AB3432" s="200" t="str">
        <f t="shared" si="953"/>
        <v>A</v>
      </c>
    </row>
    <row r="3433" spans="1:28" x14ac:dyDescent="0.3">
      <c r="A3433" s="200" t="str">
        <f t="shared" si="936"/>
        <v>OCF</v>
      </c>
      <c r="B3433" s="201">
        <f t="shared" si="937"/>
        <v>3</v>
      </c>
      <c r="C3433" s="201">
        <f t="shared" si="938"/>
        <v>3</v>
      </c>
      <c r="D3433" s="201">
        <f t="shared" si="939"/>
        <v>3</v>
      </c>
      <c r="E3433" s="201">
        <f t="shared" ca="1" si="940"/>
        <v>14.549470552778946</v>
      </c>
      <c r="F3433" s="201">
        <f t="shared" ca="1" si="941"/>
        <v>12.450529447221054</v>
      </c>
      <c r="G3433" s="201">
        <f t="shared" si="942"/>
        <v>27</v>
      </c>
      <c r="H3433" s="202">
        <v>2.2982537246423584</v>
      </c>
      <c r="I3433" s="202">
        <v>3.0450919941295376</v>
      </c>
      <c r="J3433" s="201">
        <f t="shared" ca="1" si="943"/>
        <v>44.304476299090624</v>
      </c>
      <c r="K3433" s="201">
        <f t="shared" ca="1" si="944"/>
        <v>28.614475675845153</v>
      </c>
      <c r="L3433" s="201">
        <f t="shared" ca="1" si="945"/>
        <v>72.91895197493578</v>
      </c>
      <c r="M3433" s="202">
        <v>1.5092334359968718</v>
      </c>
      <c r="N3433" s="201">
        <f t="shared" ca="1" si="946"/>
        <v>1.6166078391976606</v>
      </c>
      <c r="O3433" s="201">
        <f t="shared" ca="1" si="947"/>
        <v>1.1515921051062479</v>
      </c>
      <c r="P3433" s="201">
        <f t="shared" ca="1" si="948"/>
        <v>0</v>
      </c>
      <c r="Q3433" s="201">
        <f t="shared" ca="1" si="949"/>
        <v>0</v>
      </c>
      <c r="R3433" s="201">
        <f t="shared" ca="1" si="950"/>
        <v>69</v>
      </c>
      <c r="S3433" s="201">
        <f t="shared" ca="1" si="951"/>
        <v>0.39241479616548414</v>
      </c>
      <c r="T3433" s="202">
        <v>4.2357821207668795</v>
      </c>
      <c r="U3433" s="202">
        <v>3.5916911388071937</v>
      </c>
      <c r="V3433" s="202">
        <v>3.7957916305766464</v>
      </c>
      <c r="W3433" s="202">
        <v>4.4368371183068316</v>
      </c>
      <c r="X3433" s="202">
        <v>3.868347928522148</v>
      </c>
      <c r="Y3433" s="203">
        <v>3</v>
      </c>
      <c r="Z3433" s="200" t="str">
        <f t="shared" si="952"/>
        <v>H</v>
      </c>
      <c r="AA3433" s="203">
        <v>2</v>
      </c>
      <c r="AB3433" s="200" t="str">
        <f t="shared" si="953"/>
        <v>C</v>
      </c>
    </row>
    <row r="3434" spans="1:28" x14ac:dyDescent="0.3">
      <c r="A3434" s="200" t="str">
        <f t="shared" si="936"/>
        <v>OCF</v>
      </c>
      <c r="B3434" s="201">
        <f t="shared" si="937"/>
        <v>3</v>
      </c>
      <c r="C3434" s="201">
        <f t="shared" si="938"/>
        <v>3</v>
      </c>
      <c r="D3434" s="201">
        <f t="shared" si="939"/>
        <v>3</v>
      </c>
      <c r="E3434" s="201">
        <f t="shared" ca="1" si="940"/>
        <v>13.573726829581492</v>
      </c>
      <c r="F3434" s="201">
        <f t="shared" ca="1" si="941"/>
        <v>13.426273170418508</v>
      </c>
      <c r="G3434" s="201">
        <f t="shared" si="942"/>
        <v>27</v>
      </c>
      <c r="H3434" s="202">
        <v>2.3780323769235672</v>
      </c>
      <c r="I3434" s="202">
        <v>3.1537463957699501</v>
      </c>
      <c r="J3434" s="201">
        <f t="shared" ca="1" si="943"/>
        <v>42.808092065958505</v>
      </c>
      <c r="K3434" s="201">
        <f t="shared" ca="1" si="944"/>
        <v>31.928112300675441</v>
      </c>
      <c r="L3434" s="201">
        <f t="shared" ca="1" si="945"/>
        <v>74.736204366633942</v>
      </c>
      <c r="M3434" s="202">
        <v>1.3315734897531684</v>
      </c>
      <c r="N3434" s="201">
        <f t="shared" ca="1" si="946"/>
        <v>1.6061678430922528</v>
      </c>
      <c r="O3434" s="201">
        <f t="shared" ca="1" si="947"/>
        <v>2.02352555052728</v>
      </c>
      <c r="P3434" s="201">
        <f t="shared" ca="1" si="948"/>
        <v>0.9335588475106491</v>
      </c>
      <c r="Q3434" s="201">
        <f t="shared" ca="1" si="949"/>
        <v>0.62969339361953303</v>
      </c>
      <c r="R3434" s="201">
        <f t="shared" ca="1" si="950"/>
        <v>56</v>
      </c>
      <c r="S3434" s="201">
        <f t="shared" ca="1" si="951"/>
        <v>0.42721078185942474</v>
      </c>
      <c r="T3434" s="202">
        <v>4.0044672569005559</v>
      </c>
      <c r="U3434" s="202">
        <v>3.0053066878182495</v>
      </c>
      <c r="V3434" s="202">
        <v>3.3702968071995332</v>
      </c>
      <c r="W3434" s="202">
        <v>8.7088514386555751</v>
      </c>
      <c r="X3434" s="202">
        <v>4.7896893393925275</v>
      </c>
      <c r="Y3434" s="203">
        <v>1</v>
      </c>
      <c r="Z3434" s="200" t="str">
        <f t="shared" si="952"/>
        <v>PP</v>
      </c>
      <c r="AA3434" s="203">
        <v>3</v>
      </c>
      <c r="AB3434" s="200" t="str">
        <f t="shared" si="953"/>
        <v>C</v>
      </c>
    </row>
    <row r="3435" spans="1:28" x14ac:dyDescent="0.3">
      <c r="A3435" s="200" t="str">
        <f t="shared" si="936"/>
        <v>B&amp;F</v>
      </c>
      <c r="B3435" s="201">
        <f t="shared" si="937"/>
        <v>1.5</v>
      </c>
      <c r="C3435" s="201">
        <f t="shared" ca="1" si="938"/>
        <v>6.4643027116814107</v>
      </c>
      <c r="D3435" s="201">
        <f t="shared" si="939"/>
        <v>10</v>
      </c>
      <c r="E3435" s="201">
        <f t="shared" ca="1" si="940"/>
        <v>78.964540675221158</v>
      </c>
      <c r="F3435" s="201">
        <f t="shared" ca="1" si="941"/>
        <v>17.999999999999986</v>
      </c>
      <c r="G3435" s="201">
        <f t="shared" ca="1" si="942"/>
        <v>96.964540675221144</v>
      </c>
      <c r="H3435" s="202">
        <v>2.1823150535435771</v>
      </c>
      <c r="I3435" s="202">
        <v>3.1481730534123833</v>
      </c>
      <c r="J3435" s="201">
        <f t="shared" ca="1" si="943"/>
        <v>248.59403912881734</v>
      </c>
      <c r="K3435" s="201">
        <f t="shared" ca="1" si="944"/>
        <v>39.281670963784357</v>
      </c>
      <c r="L3435" s="201">
        <f t="shared" ca="1" si="945"/>
        <v>287.87571009260171</v>
      </c>
      <c r="M3435" s="202">
        <v>4.690528061410653</v>
      </c>
      <c r="N3435" s="201">
        <f t="shared" ca="1" si="946"/>
        <v>5.2643027116814105</v>
      </c>
      <c r="O3435" s="201">
        <f t="shared" si="947"/>
        <v>0</v>
      </c>
      <c r="P3435" s="201">
        <f t="shared" ca="1" si="948"/>
        <v>0</v>
      </c>
      <c r="Q3435" s="201">
        <f t="shared" si="949"/>
        <v>0</v>
      </c>
      <c r="R3435" s="201">
        <f t="shared" ca="1" si="950"/>
        <v>63</v>
      </c>
      <c r="S3435" s="201">
        <f t="shared" ca="1" si="951"/>
        <v>0.13645357905030794</v>
      </c>
      <c r="T3435" s="202">
        <v>3.8578470923456791</v>
      </c>
      <c r="U3435" s="202">
        <v>2.2515102723587059</v>
      </c>
      <c r="V3435" s="202">
        <v>3.5244222197697206</v>
      </c>
      <c r="W3435" s="202">
        <v>8.3600647608220626</v>
      </c>
      <c r="X3435" s="202">
        <v>3.8732971756291699</v>
      </c>
      <c r="Y3435" s="203">
        <v>2</v>
      </c>
      <c r="Z3435" s="200" t="str">
        <f t="shared" si="952"/>
        <v>C</v>
      </c>
      <c r="AA3435" s="203">
        <v>2</v>
      </c>
      <c r="AB3435" s="200" t="str">
        <f t="shared" si="953"/>
        <v>C</v>
      </c>
    </row>
    <row r="3436" spans="1:28" x14ac:dyDescent="0.3">
      <c r="A3436" s="200" t="str">
        <f t="shared" si="936"/>
        <v>B&amp;F</v>
      </c>
      <c r="B3436" s="201">
        <f t="shared" si="937"/>
        <v>1.5</v>
      </c>
      <c r="C3436" s="201">
        <f t="shared" ca="1" si="938"/>
        <v>6.2474200699226534</v>
      </c>
      <c r="D3436" s="201">
        <f t="shared" si="939"/>
        <v>10</v>
      </c>
      <c r="E3436" s="201">
        <f t="shared" ca="1" si="940"/>
        <v>75.7113010488398</v>
      </c>
      <c r="F3436" s="201">
        <f t="shared" ca="1" si="941"/>
        <v>18</v>
      </c>
      <c r="G3436" s="201">
        <f t="shared" ca="1" si="942"/>
        <v>93.7113010488398</v>
      </c>
      <c r="H3436" s="202">
        <v>2.3904594745655761</v>
      </c>
      <c r="I3436" s="202">
        <v>2.8631053899968997</v>
      </c>
      <c r="J3436" s="201">
        <f t="shared" ca="1" si="943"/>
        <v>216.76943411661117</v>
      </c>
      <c r="K3436" s="201">
        <f t="shared" ca="1" si="944"/>
        <v>43.028270542180366</v>
      </c>
      <c r="L3436" s="201">
        <f t="shared" ca="1" si="945"/>
        <v>259.79770465879153</v>
      </c>
      <c r="M3436" s="202">
        <v>4.4145730633652596</v>
      </c>
      <c r="N3436" s="201">
        <f t="shared" ca="1" si="946"/>
        <v>5.0474200699226532</v>
      </c>
      <c r="O3436" s="201">
        <f t="shared" si="947"/>
        <v>0</v>
      </c>
      <c r="P3436" s="201">
        <f t="shared" ca="1" si="948"/>
        <v>0</v>
      </c>
      <c r="Q3436" s="201">
        <f t="shared" si="949"/>
        <v>0</v>
      </c>
      <c r="R3436" s="201">
        <f t="shared" ca="1" si="950"/>
        <v>61</v>
      </c>
      <c r="S3436" s="201">
        <f t="shared" ca="1" si="951"/>
        <v>0.16562221209264363</v>
      </c>
      <c r="T3436" s="202">
        <v>4.8715070515703607</v>
      </c>
      <c r="U3436" s="202">
        <v>2.2245124502117912</v>
      </c>
      <c r="V3436" s="202">
        <v>3.3847855803974198</v>
      </c>
      <c r="W3436" s="202">
        <v>4.5081258642466242</v>
      </c>
      <c r="X3436" s="202">
        <v>3.5407793987918366</v>
      </c>
      <c r="Y3436" s="203">
        <v>2</v>
      </c>
      <c r="Z3436" s="200" t="str">
        <f t="shared" si="952"/>
        <v>C</v>
      </c>
      <c r="AA3436" s="203">
        <v>1</v>
      </c>
      <c r="AB3436" s="200" t="str">
        <f t="shared" si="953"/>
        <v>A</v>
      </c>
    </row>
    <row r="3437" spans="1:28" x14ac:dyDescent="0.3">
      <c r="A3437" s="200" t="str">
        <f t="shared" si="936"/>
        <v>OCF</v>
      </c>
      <c r="B3437" s="201">
        <f t="shared" si="937"/>
        <v>3</v>
      </c>
      <c r="C3437" s="201">
        <f t="shared" si="938"/>
        <v>3</v>
      </c>
      <c r="D3437" s="201">
        <f t="shared" si="939"/>
        <v>3</v>
      </c>
      <c r="E3437" s="201">
        <f t="shared" ca="1" si="940"/>
        <v>6.7371335385566606</v>
      </c>
      <c r="F3437" s="201">
        <f t="shared" ca="1" si="941"/>
        <v>20.262866461443338</v>
      </c>
      <c r="G3437" s="201">
        <f t="shared" si="942"/>
        <v>27</v>
      </c>
      <c r="H3437" s="202">
        <v>2.2273723651041486</v>
      </c>
      <c r="I3437" s="202">
        <v>3.0648895428399432</v>
      </c>
      <c r="J3437" s="201">
        <f t="shared" ca="1" si="943"/>
        <v>20.648570131038571</v>
      </c>
      <c r="K3437" s="201">
        <f t="shared" ca="1" si="944"/>
        <v>45.132948794014574</v>
      </c>
      <c r="L3437" s="201">
        <f t="shared" ca="1" si="945"/>
        <v>65.781518925053149</v>
      </c>
      <c r="M3437" s="202">
        <v>0.73935424945165307</v>
      </c>
      <c r="N3437" s="201">
        <f t="shared" ca="1" si="946"/>
        <v>0.74857039317296237</v>
      </c>
      <c r="O3437" s="201">
        <f t="shared" ca="1" si="947"/>
        <v>0.47515332097360902</v>
      </c>
      <c r="P3437" s="201">
        <f t="shared" ca="1" si="948"/>
        <v>0</v>
      </c>
      <c r="Q3437" s="201">
        <f t="shared" ca="1" si="949"/>
        <v>0</v>
      </c>
      <c r="R3437" s="201">
        <f t="shared" ca="1" si="950"/>
        <v>81</v>
      </c>
      <c r="S3437" s="201">
        <f t="shared" ca="1" si="951"/>
        <v>0.68610378008199979</v>
      </c>
      <c r="T3437" s="202">
        <v>5.5061303383643985</v>
      </c>
      <c r="U3437" s="202">
        <v>3.7812531937190492</v>
      </c>
      <c r="V3437" s="202">
        <v>4.4798220461574854</v>
      </c>
      <c r="W3437" s="202">
        <v>4.1253386370047576</v>
      </c>
      <c r="X3437" s="202">
        <v>4.2351147110749787</v>
      </c>
      <c r="Y3437" s="203">
        <v>3</v>
      </c>
      <c r="Z3437" s="200" t="str">
        <f t="shared" si="952"/>
        <v>H</v>
      </c>
      <c r="AA3437" s="203">
        <v>2</v>
      </c>
      <c r="AB3437" s="200" t="str">
        <f t="shared" si="953"/>
        <v>C</v>
      </c>
    </row>
    <row r="3438" spans="1:28" x14ac:dyDescent="0.3">
      <c r="A3438" s="200" t="str">
        <f t="shared" si="936"/>
        <v>OCF</v>
      </c>
      <c r="B3438" s="201">
        <f t="shared" si="937"/>
        <v>3</v>
      </c>
      <c r="C3438" s="201">
        <f t="shared" si="938"/>
        <v>3</v>
      </c>
      <c r="D3438" s="201">
        <f t="shared" si="939"/>
        <v>3</v>
      </c>
      <c r="E3438" s="201">
        <f t="shared" ca="1" si="940"/>
        <v>24.833486894381501</v>
      </c>
      <c r="F3438" s="201">
        <f t="shared" ca="1" si="941"/>
        <v>2.166513105618499</v>
      </c>
      <c r="G3438" s="201">
        <f t="shared" si="942"/>
        <v>27</v>
      </c>
      <c r="H3438" s="202">
        <v>2.4823090769067457</v>
      </c>
      <c r="I3438" s="202">
        <v>2.8989739572497504</v>
      </c>
      <c r="J3438" s="201">
        <f t="shared" ca="1" si="943"/>
        <v>71.991631774514957</v>
      </c>
      <c r="K3438" s="201">
        <f t="shared" ca="1" si="944"/>
        <v>5.3779551473142231</v>
      </c>
      <c r="L3438" s="201">
        <f t="shared" ca="1" si="945"/>
        <v>77.369586921829182</v>
      </c>
      <c r="M3438" s="202">
        <v>2.7497565984077639</v>
      </c>
      <c r="N3438" s="201">
        <f t="shared" ca="1" si="946"/>
        <v>2.760260221897429</v>
      </c>
      <c r="O3438" s="201">
        <f t="shared" ca="1" si="947"/>
        <v>0.26246599057777187</v>
      </c>
      <c r="P3438" s="201">
        <f t="shared" ca="1" si="948"/>
        <v>0.25976179723521503</v>
      </c>
      <c r="Q3438" s="201">
        <f t="shared" ca="1" si="949"/>
        <v>2.2726212475201013E-2</v>
      </c>
      <c r="R3438" s="201">
        <f t="shared" ca="1" si="950"/>
        <v>85</v>
      </c>
      <c r="S3438" s="201">
        <f t="shared" ca="1" si="951"/>
        <v>6.9509937448003586E-2</v>
      </c>
      <c r="T3438" s="202">
        <v>4.6568584183961637</v>
      </c>
      <c r="U3438" s="202">
        <v>2.7791241243535376</v>
      </c>
      <c r="V3438" s="202">
        <v>4.1710335719155287</v>
      </c>
      <c r="W3438" s="202">
        <v>9.0447812842483142</v>
      </c>
      <c r="X3438" s="202">
        <v>4.6155959247039569</v>
      </c>
      <c r="Y3438" s="203">
        <v>2</v>
      </c>
      <c r="Z3438" s="200" t="str">
        <f t="shared" si="952"/>
        <v>C</v>
      </c>
      <c r="AA3438" s="203">
        <v>1</v>
      </c>
      <c r="AB3438" s="200" t="str">
        <f t="shared" si="953"/>
        <v>A</v>
      </c>
    </row>
    <row r="3439" spans="1:28" x14ac:dyDescent="0.3">
      <c r="A3439" s="200" t="str">
        <f t="shared" si="936"/>
        <v>OCF</v>
      </c>
      <c r="B3439" s="201">
        <f t="shared" si="937"/>
        <v>3</v>
      </c>
      <c r="C3439" s="201">
        <f t="shared" si="938"/>
        <v>3</v>
      </c>
      <c r="D3439" s="201">
        <f t="shared" si="939"/>
        <v>3</v>
      </c>
      <c r="E3439" s="201">
        <f t="shared" ca="1" si="940"/>
        <v>22.171787190190301</v>
      </c>
      <c r="F3439" s="201">
        <f t="shared" ca="1" si="941"/>
        <v>4.828212809809699</v>
      </c>
      <c r="G3439" s="201">
        <f t="shared" si="942"/>
        <v>27</v>
      </c>
      <c r="H3439" s="202">
        <v>2.4369470778867512</v>
      </c>
      <c r="I3439" s="202">
        <v>2.8549761410522452</v>
      </c>
      <c r="J3439" s="201">
        <f t="shared" ca="1" si="943"/>
        <v>63.299923432481108</v>
      </c>
      <c r="K3439" s="201">
        <f t="shared" ca="1" si="944"/>
        <v>11.766099098281126</v>
      </c>
      <c r="L3439" s="201">
        <f t="shared" ca="1" si="945"/>
        <v>75.06602253076224</v>
      </c>
      <c r="M3439" s="202">
        <v>2.6444708537474968</v>
      </c>
      <c r="N3439" s="201">
        <f t="shared" ca="1" si="946"/>
        <v>2.7968470657187243</v>
      </c>
      <c r="O3439" s="201">
        <f t="shared" ca="1" si="947"/>
        <v>1.032982839868996</v>
      </c>
      <c r="P3439" s="201">
        <f t="shared" ca="1" si="948"/>
        <v>2.4100010384285584</v>
      </c>
      <c r="Q3439" s="201">
        <f t="shared" ca="1" si="949"/>
        <v>0.82982990558772052</v>
      </c>
      <c r="R3439" s="201">
        <f t="shared" ca="1" si="950"/>
        <v>71</v>
      </c>
      <c r="S3439" s="201">
        <f t="shared" ca="1" si="951"/>
        <v>0.15674334008384885</v>
      </c>
      <c r="T3439" s="202">
        <v>5.3543023677629833</v>
      </c>
      <c r="U3439" s="202">
        <v>3.1382947144490538</v>
      </c>
      <c r="V3439" s="202">
        <v>3.4925962712574572</v>
      </c>
      <c r="W3439" s="202">
        <v>7.5183776026885898</v>
      </c>
      <c r="X3439" s="202">
        <v>4.4024736984098389</v>
      </c>
      <c r="Y3439" s="203">
        <v>1</v>
      </c>
      <c r="Z3439" s="200" t="str">
        <f t="shared" si="952"/>
        <v>PP</v>
      </c>
      <c r="AA3439" s="203">
        <v>2</v>
      </c>
      <c r="AB3439" s="200" t="str">
        <f t="shared" si="953"/>
        <v>C</v>
      </c>
    </row>
    <row r="3440" spans="1:28" x14ac:dyDescent="0.3">
      <c r="A3440" s="200" t="str">
        <f t="shared" si="936"/>
        <v>B&amp;F</v>
      </c>
      <c r="B3440" s="201">
        <f t="shared" si="937"/>
        <v>1.5</v>
      </c>
      <c r="C3440" s="201">
        <f t="shared" ca="1" si="938"/>
        <v>4.3953776268543283</v>
      </c>
      <c r="D3440" s="201">
        <f t="shared" si="939"/>
        <v>10</v>
      </c>
      <c r="E3440" s="201">
        <f t="shared" ca="1" si="940"/>
        <v>47.930664402814926</v>
      </c>
      <c r="F3440" s="201">
        <f t="shared" ca="1" si="941"/>
        <v>18</v>
      </c>
      <c r="G3440" s="201">
        <f t="shared" ca="1" si="942"/>
        <v>65.930664402814926</v>
      </c>
      <c r="H3440" s="202">
        <v>2.4121545052553861</v>
      </c>
      <c r="I3440" s="202">
        <v>2.9809066728772913</v>
      </c>
      <c r="J3440" s="201">
        <f t="shared" ca="1" si="943"/>
        <v>142.87683735379306</v>
      </c>
      <c r="K3440" s="201">
        <f t="shared" ca="1" si="944"/>
        <v>43.418781094596952</v>
      </c>
      <c r="L3440" s="201">
        <f t="shared" ca="1" si="945"/>
        <v>186.29561844839003</v>
      </c>
      <c r="M3440" s="202">
        <v>3.0212889022452298</v>
      </c>
      <c r="N3440" s="201">
        <f t="shared" ca="1" si="946"/>
        <v>3.1953776268543286</v>
      </c>
      <c r="O3440" s="201">
        <f t="shared" si="947"/>
        <v>0</v>
      </c>
      <c r="P3440" s="201">
        <f t="shared" ca="1" si="948"/>
        <v>0</v>
      </c>
      <c r="Q3440" s="201">
        <f t="shared" si="949"/>
        <v>0</v>
      </c>
      <c r="R3440" s="201">
        <f t="shared" ca="1" si="950"/>
        <v>71</v>
      </c>
      <c r="S3440" s="201">
        <f t="shared" ca="1" si="951"/>
        <v>0.23306388768679159</v>
      </c>
      <c r="T3440" s="202">
        <v>3.097446485010614</v>
      </c>
      <c r="U3440" s="202">
        <v>3.3314774243698428</v>
      </c>
      <c r="V3440" s="202">
        <v>4.9075398244242576</v>
      </c>
      <c r="W3440" s="202">
        <v>9.7195497034669671</v>
      </c>
      <c r="X3440" s="202">
        <v>4.3265989120885688</v>
      </c>
      <c r="Y3440" s="203">
        <v>2</v>
      </c>
      <c r="Z3440" s="200" t="str">
        <f t="shared" si="952"/>
        <v>C</v>
      </c>
      <c r="AA3440" s="203">
        <v>2</v>
      </c>
      <c r="AB3440" s="200" t="str">
        <f t="shared" si="953"/>
        <v>C</v>
      </c>
    </row>
    <row r="3441" spans="1:28" x14ac:dyDescent="0.3">
      <c r="A3441" s="200" t="str">
        <f t="shared" si="936"/>
        <v>B&amp;F</v>
      </c>
      <c r="B3441" s="201">
        <f t="shared" si="937"/>
        <v>1.5</v>
      </c>
      <c r="C3441" s="201">
        <f t="shared" ca="1" si="938"/>
        <v>6.2009653942864595</v>
      </c>
      <c r="D3441" s="201">
        <f t="shared" si="939"/>
        <v>10</v>
      </c>
      <c r="E3441" s="201">
        <f t="shared" ca="1" si="940"/>
        <v>75.014480914296897</v>
      </c>
      <c r="F3441" s="201">
        <f t="shared" ca="1" si="941"/>
        <v>18</v>
      </c>
      <c r="G3441" s="201">
        <f t="shared" ca="1" si="942"/>
        <v>93.014480914296897</v>
      </c>
      <c r="H3441" s="202">
        <v>2.3618559272248056</v>
      </c>
      <c r="I3441" s="202">
        <v>3.1026654849595228</v>
      </c>
      <c r="J3441" s="201">
        <f t="shared" ca="1" si="943"/>
        <v>232.74484080494383</v>
      </c>
      <c r="K3441" s="201">
        <f t="shared" ca="1" si="944"/>
        <v>42.513406690046502</v>
      </c>
      <c r="L3441" s="201">
        <f t="shared" ca="1" si="945"/>
        <v>275.25824749499031</v>
      </c>
      <c r="M3441" s="202">
        <v>4.2410591815688017</v>
      </c>
      <c r="N3441" s="201">
        <f t="shared" ca="1" si="946"/>
        <v>5.0009653942864594</v>
      </c>
      <c r="O3441" s="201">
        <f t="shared" si="947"/>
        <v>0</v>
      </c>
      <c r="P3441" s="201">
        <f t="shared" ca="1" si="948"/>
        <v>0</v>
      </c>
      <c r="Q3441" s="201">
        <f t="shared" si="949"/>
        <v>0</v>
      </c>
      <c r="R3441" s="201">
        <f t="shared" ca="1" si="950"/>
        <v>58</v>
      </c>
      <c r="S3441" s="201">
        <f t="shared" ca="1" si="951"/>
        <v>0.15444916574505271</v>
      </c>
      <c r="T3441" s="202">
        <v>4.7715304851359948</v>
      </c>
      <c r="U3441" s="202">
        <v>2.1120477322478748</v>
      </c>
      <c r="V3441" s="202">
        <v>4.4007161007760249</v>
      </c>
      <c r="W3441" s="202">
        <v>9.0909764511040798</v>
      </c>
      <c r="X3441" s="202">
        <v>5.4808575062327511</v>
      </c>
      <c r="Y3441" s="203">
        <v>1</v>
      </c>
      <c r="Z3441" s="200" t="str">
        <f t="shared" si="952"/>
        <v>PP</v>
      </c>
      <c r="AA3441" s="203">
        <v>2</v>
      </c>
      <c r="AB3441" s="200" t="str">
        <f t="shared" si="953"/>
        <v>C</v>
      </c>
    </row>
    <row r="3442" spans="1:28" x14ac:dyDescent="0.3">
      <c r="A3442" s="200" t="str">
        <f t="shared" si="936"/>
        <v>OCF</v>
      </c>
      <c r="B3442" s="201">
        <f t="shared" si="937"/>
        <v>3</v>
      </c>
      <c r="C3442" s="201">
        <f t="shared" si="938"/>
        <v>3</v>
      </c>
      <c r="D3442" s="201">
        <f t="shared" si="939"/>
        <v>3</v>
      </c>
      <c r="E3442" s="201">
        <f t="shared" ca="1" si="940"/>
        <v>17.43117028033766</v>
      </c>
      <c r="F3442" s="201">
        <f t="shared" ca="1" si="941"/>
        <v>9.5688297196623395</v>
      </c>
      <c r="G3442" s="201">
        <f t="shared" si="942"/>
        <v>27</v>
      </c>
      <c r="H3442" s="202">
        <v>2.1399997247692366</v>
      </c>
      <c r="I3442" s="202">
        <v>2.9247600655925701</v>
      </c>
      <c r="J3442" s="201">
        <f t="shared" ca="1" si="943"/>
        <v>50.981990732475637</v>
      </c>
      <c r="K3442" s="201">
        <f t="shared" ca="1" si="944"/>
        <v>20.477292966441098</v>
      </c>
      <c r="L3442" s="201">
        <f t="shared" ca="1" si="945"/>
        <v>71.459283698916735</v>
      </c>
      <c r="M3442" s="202">
        <v>2.2668163223864752</v>
      </c>
      <c r="N3442" s="201">
        <f t="shared" ca="1" si="946"/>
        <v>2.7672717637591053</v>
      </c>
      <c r="O3442" s="201">
        <f t="shared" ca="1" si="947"/>
        <v>2.1006226146291294</v>
      </c>
      <c r="P3442" s="201">
        <f t="shared" ca="1" si="948"/>
        <v>2.6676296332999576</v>
      </c>
      <c r="Q3442" s="201">
        <f t="shared" ca="1" si="949"/>
        <v>1.8678943783882342</v>
      </c>
      <c r="R3442" s="201">
        <f t="shared" ca="1" si="950"/>
        <v>55</v>
      </c>
      <c r="S3442" s="201">
        <f t="shared" ca="1" si="951"/>
        <v>0.28655888929308587</v>
      </c>
      <c r="T3442" s="202">
        <v>3.1092231860598449</v>
      </c>
      <c r="U3442" s="202">
        <v>2.0858004854339343</v>
      </c>
      <c r="V3442" s="202">
        <v>3.1550519839475655</v>
      </c>
      <c r="W3442" s="202">
        <v>7.0509279898770041</v>
      </c>
      <c r="X3442" s="202">
        <v>4.4753756747032281</v>
      </c>
      <c r="Y3442" s="203">
        <v>1</v>
      </c>
      <c r="Z3442" s="200" t="str">
        <f t="shared" si="952"/>
        <v>PP</v>
      </c>
      <c r="AA3442" s="203">
        <v>2</v>
      </c>
      <c r="AB3442" s="200" t="str">
        <f t="shared" si="953"/>
        <v>C</v>
      </c>
    </row>
    <row r="3443" spans="1:28" x14ac:dyDescent="0.3">
      <c r="A3443" s="200" t="str">
        <f t="shared" si="936"/>
        <v>OCF</v>
      </c>
      <c r="B3443" s="201">
        <f t="shared" si="937"/>
        <v>3</v>
      </c>
      <c r="C3443" s="201">
        <f t="shared" si="938"/>
        <v>3</v>
      </c>
      <c r="D3443" s="201">
        <f t="shared" si="939"/>
        <v>3</v>
      </c>
      <c r="E3443" s="201">
        <f t="shared" ca="1" si="940"/>
        <v>21.524847975588862</v>
      </c>
      <c r="F3443" s="201">
        <f t="shared" ca="1" si="941"/>
        <v>5.4751520244111376</v>
      </c>
      <c r="G3443" s="201">
        <f t="shared" si="942"/>
        <v>27</v>
      </c>
      <c r="H3443" s="202">
        <v>2.2835471671298979</v>
      </c>
      <c r="I3443" s="202">
        <v>3.1893400033079811</v>
      </c>
      <c r="J3443" s="201">
        <f t="shared" ca="1" si="943"/>
        <v>68.650058713668372</v>
      </c>
      <c r="K3443" s="201">
        <f t="shared" ca="1" si="944"/>
        <v>12.50276789494958</v>
      </c>
      <c r="L3443" s="201">
        <f t="shared" ca="1" si="945"/>
        <v>81.152826608617957</v>
      </c>
      <c r="M3443" s="202">
        <v>2.8509477400227592</v>
      </c>
      <c r="N3443" s="201">
        <f t="shared" ca="1" si="946"/>
        <v>3.0748461871726844</v>
      </c>
      <c r="O3443" s="201">
        <f t="shared" ca="1" si="947"/>
        <v>1.2120786775054702</v>
      </c>
      <c r="P3443" s="201">
        <f t="shared" ca="1" si="948"/>
        <v>3.1852508138994473</v>
      </c>
      <c r="Q3443" s="201">
        <f t="shared" ca="1" si="949"/>
        <v>1.2869248646781548</v>
      </c>
      <c r="R3443" s="201">
        <f t="shared" ca="1" si="950"/>
        <v>68</v>
      </c>
      <c r="S3443" s="201">
        <f t="shared" ca="1" si="951"/>
        <v>0.15406447831136738</v>
      </c>
      <c r="T3443" s="202">
        <v>5.152906829524369</v>
      </c>
      <c r="U3443" s="202">
        <v>3.7666701285325024</v>
      </c>
      <c r="V3443" s="202">
        <v>3.487043341495653</v>
      </c>
      <c r="W3443" s="202">
        <v>9.7179177420936718</v>
      </c>
      <c r="X3443" s="202">
        <v>3.1883062528050474</v>
      </c>
      <c r="Y3443" s="203">
        <v>2</v>
      </c>
      <c r="Z3443" s="200" t="str">
        <f t="shared" si="952"/>
        <v>C</v>
      </c>
      <c r="AA3443" s="203">
        <v>2</v>
      </c>
      <c r="AB3443" s="200" t="str">
        <f t="shared" si="953"/>
        <v>C</v>
      </c>
    </row>
    <row r="3444" spans="1:28" x14ac:dyDescent="0.3">
      <c r="A3444" s="200" t="str">
        <f t="shared" si="936"/>
        <v>OCF</v>
      </c>
      <c r="B3444" s="201">
        <f t="shared" si="937"/>
        <v>3</v>
      </c>
      <c r="C3444" s="201">
        <f t="shared" si="938"/>
        <v>3</v>
      </c>
      <c r="D3444" s="201">
        <f t="shared" si="939"/>
        <v>3</v>
      </c>
      <c r="E3444" s="201">
        <f t="shared" ca="1" si="940"/>
        <v>19.156930903927051</v>
      </c>
      <c r="F3444" s="201">
        <f t="shared" ca="1" si="941"/>
        <v>7.8430690960729486</v>
      </c>
      <c r="G3444" s="201">
        <f t="shared" si="942"/>
        <v>27</v>
      </c>
      <c r="H3444" s="202">
        <v>2.2689603680998855</v>
      </c>
      <c r="I3444" s="202">
        <v>2.8525792755405837</v>
      </c>
      <c r="J3444" s="201">
        <f t="shared" ca="1" si="943"/>
        <v>54.64666407950525</v>
      </c>
      <c r="K3444" s="201">
        <f t="shared" ca="1" si="944"/>
        <v>17.795612943258515</v>
      </c>
      <c r="L3444" s="201">
        <f t="shared" ca="1" si="945"/>
        <v>72.442277022763761</v>
      </c>
      <c r="M3444" s="202">
        <v>2.4793368878531541</v>
      </c>
      <c r="N3444" s="201">
        <f t="shared" ca="1" si="946"/>
        <v>2.8628916392275752</v>
      </c>
      <c r="O3444" s="201">
        <f t="shared" ca="1" si="947"/>
        <v>1.7320508075688779</v>
      </c>
      <c r="P3444" s="201">
        <f t="shared" ca="1" si="948"/>
        <v>2.7625213529996762</v>
      </c>
      <c r="Q3444" s="201">
        <f t="shared" ca="1" si="949"/>
        <v>1.5949424467964528</v>
      </c>
      <c r="R3444" s="201">
        <f t="shared" ca="1" si="950"/>
        <v>60</v>
      </c>
      <c r="S3444" s="201">
        <f t="shared" ca="1" si="951"/>
        <v>0.24565231346422953</v>
      </c>
      <c r="T3444" s="202">
        <v>5.1532195572578816</v>
      </c>
      <c r="U3444" s="202">
        <v>2.4624762106355989</v>
      </c>
      <c r="V3444" s="202">
        <v>3.1171162746648808</v>
      </c>
      <c r="W3444" s="202">
        <v>6.8230303480861592</v>
      </c>
      <c r="X3444" s="202">
        <v>3.2049432467925039</v>
      </c>
      <c r="Y3444" s="203">
        <v>3</v>
      </c>
      <c r="Z3444" s="200" t="str">
        <f t="shared" si="952"/>
        <v>H</v>
      </c>
      <c r="AA3444" s="203">
        <v>1</v>
      </c>
      <c r="AB3444" s="200" t="str">
        <f t="shared" si="953"/>
        <v>A</v>
      </c>
    </row>
    <row r="3445" spans="1:28" x14ac:dyDescent="0.3">
      <c r="A3445" s="200" t="str">
        <f t="shared" si="936"/>
        <v>OCF</v>
      </c>
      <c r="B3445" s="201">
        <f t="shared" si="937"/>
        <v>3</v>
      </c>
      <c r="C3445" s="201">
        <f t="shared" si="938"/>
        <v>3</v>
      </c>
      <c r="D3445" s="201">
        <f t="shared" si="939"/>
        <v>3</v>
      </c>
      <c r="E3445" s="201">
        <f t="shared" ca="1" si="940"/>
        <v>21.293262984915227</v>
      </c>
      <c r="F3445" s="201">
        <f t="shared" ca="1" si="941"/>
        <v>5.7067370150847729</v>
      </c>
      <c r="G3445" s="201">
        <f t="shared" si="942"/>
        <v>27</v>
      </c>
      <c r="H3445" s="202">
        <v>2.3206815671911025</v>
      </c>
      <c r="I3445" s="202">
        <v>2.8011535177056093</v>
      </c>
      <c r="J3445" s="201">
        <f t="shared" ca="1" si="943"/>
        <v>59.645698513625931</v>
      </c>
      <c r="K3445" s="201">
        <f t="shared" ca="1" si="944"/>
        <v>13.243519399714405</v>
      </c>
      <c r="L3445" s="201">
        <f t="shared" ca="1" si="945"/>
        <v>72.889217913340332</v>
      </c>
      <c r="M3445" s="202">
        <v>2.3445553269581443</v>
      </c>
      <c r="N3445" s="201">
        <f t="shared" ca="1" si="946"/>
        <v>2.4652113589330882</v>
      </c>
      <c r="O3445" s="201">
        <f t="shared" ca="1" si="947"/>
        <v>0.97475908869871919</v>
      </c>
      <c r="P3445" s="201">
        <f t="shared" ca="1" si="948"/>
        <v>1.3540898035200402</v>
      </c>
      <c r="Q3445" s="201">
        <f t="shared" ca="1" si="949"/>
        <v>0.43997044763180737</v>
      </c>
      <c r="R3445" s="201">
        <f t="shared" ca="1" si="950"/>
        <v>72</v>
      </c>
      <c r="S3445" s="201">
        <f t="shared" ca="1" si="951"/>
        <v>0.18169380573488839</v>
      </c>
      <c r="T3445" s="202">
        <v>4.7596619330343914</v>
      </c>
      <c r="U3445" s="202">
        <v>3.8166412347823897</v>
      </c>
      <c r="V3445" s="202">
        <v>4.7297257793565173</v>
      </c>
      <c r="W3445" s="202">
        <v>7.0142072276979874</v>
      </c>
      <c r="X3445" s="202">
        <v>4.0062919534951824</v>
      </c>
      <c r="Y3445" s="203">
        <v>1</v>
      </c>
      <c r="Z3445" s="200" t="str">
        <f t="shared" si="952"/>
        <v>PP</v>
      </c>
      <c r="AA3445" s="203">
        <v>3</v>
      </c>
      <c r="AB3445" s="200" t="str">
        <f t="shared" si="953"/>
        <v>C</v>
      </c>
    </row>
    <row r="3446" spans="1:28" x14ac:dyDescent="0.3">
      <c r="A3446" s="200" t="str">
        <f t="shared" si="936"/>
        <v>B&amp;F</v>
      </c>
      <c r="B3446" s="201">
        <f t="shared" si="937"/>
        <v>1.5</v>
      </c>
      <c r="C3446" s="201">
        <f t="shared" ca="1" si="938"/>
        <v>4.8725878524873529</v>
      </c>
      <c r="D3446" s="201">
        <f t="shared" si="939"/>
        <v>10</v>
      </c>
      <c r="E3446" s="201">
        <f t="shared" ca="1" si="940"/>
        <v>55.08881778731029</v>
      </c>
      <c r="F3446" s="201">
        <f t="shared" ca="1" si="941"/>
        <v>18</v>
      </c>
      <c r="G3446" s="201">
        <f t="shared" ca="1" si="942"/>
        <v>73.08881778731029</v>
      </c>
      <c r="H3446" s="202">
        <v>2.2354280497929198</v>
      </c>
      <c r="I3446" s="202">
        <v>3.1884108627445618</v>
      </c>
      <c r="J3446" s="201">
        <f t="shared" ca="1" si="943"/>
        <v>175.64578504881595</v>
      </c>
      <c r="K3446" s="201">
        <f t="shared" ca="1" si="944"/>
        <v>40.237704896272554</v>
      </c>
      <c r="L3446" s="201">
        <f t="shared" ca="1" si="945"/>
        <v>215.88348994508851</v>
      </c>
      <c r="M3446" s="202">
        <v>3.0447133182212487</v>
      </c>
      <c r="N3446" s="201">
        <f t="shared" ca="1" si="946"/>
        <v>3.6725878524873528</v>
      </c>
      <c r="O3446" s="201">
        <f t="shared" si="947"/>
        <v>0</v>
      </c>
      <c r="P3446" s="201">
        <f t="shared" ca="1" si="948"/>
        <v>0</v>
      </c>
      <c r="Q3446" s="201">
        <f t="shared" si="949"/>
        <v>0</v>
      </c>
      <c r="R3446" s="201">
        <f t="shared" ca="1" si="950"/>
        <v>56</v>
      </c>
      <c r="S3446" s="201">
        <f t="shared" ca="1" si="951"/>
        <v>0.18638620723848451</v>
      </c>
      <c r="T3446" s="202">
        <v>3.7034692528785751</v>
      </c>
      <c r="U3446" s="202">
        <v>3.2868272634156179</v>
      </c>
      <c r="V3446" s="202">
        <v>3.343251846107445</v>
      </c>
      <c r="W3446" s="202">
        <v>9.7785405620281889</v>
      </c>
      <c r="X3446" s="202">
        <v>3.2390610786286991</v>
      </c>
      <c r="Y3446" s="203">
        <v>3</v>
      </c>
      <c r="Z3446" s="200" t="str">
        <f t="shared" si="952"/>
        <v>H</v>
      </c>
      <c r="AA3446" s="203">
        <v>3</v>
      </c>
      <c r="AB3446" s="200" t="str">
        <f t="shared" si="953"/>
        <v>C</v>
      </c>
    </row>
    <row r="3447" spans="1:28" x14ac:dyDescent="0.3">
      <c r="A3447" s="200" t="str">
        <f t="shared" si="936"/>
        <v>B&amp;F</v>
      </c>
      <c r="B3447" s="201">
        <f t="shared" si="937"/>
        <v>1.5</v>
      </c>
      <c r="C3447" s="201">
        <f t="shared" ca="1" si="938"/>
        <v>6.2588344275461694</v>
      </c>
      <c r="D3447" s="201">
        <f t="shared" si="939"/>
        <v>10</v>
      </c>
      <c r="E3447" s="201">
        <f t="shared" ca="1" si="940"/>
        <v>75.882516413192548</v>
      </c>
      <c r="F3447" s="201">
        <f t="shared" ca="1" si="941"/>
        <v>18</v>
      </c>
      <c r="G3447" s="201">
        <f t="shared" ca="1" si="942"/>
        <v>93.882516413192548</v>
      </c>
      <c r="H3447" s="202">
        <v>2.296208071235061</v>
      </c>
      <c r="I3447" s="202">
        <v>3.1714460495703594</v>
      </c>
      <c r="J3447" s="201">
        <f t="shared" ca="1" si="943"/>
        <v>240.65730691007747</v>
      </c>
      <c r="K3447" s="201">
        <f t="shared" ca="1" si="944"/>
        <v>41.331745282231097</v>
      </c>
      <c r="L3447" s="201">
        <f t="shared" ca="1" si="945"/>
        <v>281.98905219230858</v>
      </c>
      <c r="M3447" s="202">
        <v>3.9314527450469923</v>
      </c>
      <c r="N3447" s="201">
        <f t="shared" ca="1" si="946"/>
        <v>5.0588344275461692</v>
      </c>
      <c r="O3447" s="201">
        <f t="shared" si="947"/>
        <v>0</v>
      </c>
      <c r="P3447" s="201">
        <f t="shared" ca="1" si="948"/>
        <v>0</v>
      </c>
      <c r="Q3447" s="201">
        <f t="shared" si="949"/>
        <v>0</v>
      </c>
      <c r="R3447" s="201">
        <f t="shared" ca="1" si="950"/>
        <v>51</v>
      </c>
      <c r="S3447" s="201">
        <f t="shared" ca="1" si="951"/>
        <v>0.14657216285845032</v>
      </c>
      <c r="T3447" s="202">
        <v>3.6448829267268166</v>
      </c>
      <c r="U3447" s="202">
        <v>2.6594200947331492</v>
      </c>
      <c r="V3447" s="202">
        <v>3.670919478498083</v>
      </c>
      <c r="W3447" s="202">
        <v>6.9180846734340991</v>
      </c>
      <c r="X3447" s="202">
        <v>3.7173580507262938</v>
      </c>
      <c r="Y3447" s="203">
        <v>1</v>
      </c>
      <c r="Z3447" s="200" t="str">
        <f t="shared" si="952"/>
        <v>PP</v>
      </c>
      <c r="AA3447" s="203">
        <v>2</v>
      </c>
      <c r="AB3447" s="200" t="str">
        <f t="shared" si="953"/>
        <v>C</v>
      </c>
    </row>
    <row r="3448" spans="1:28" x14ac:dyDescent="0.3">
      <c r="A3448" s="200" t="str">
        <f t="shared" si="936"/>
        <v>B&amp;F</v>
      </c>
      <c r="B3448" s="201">
        <f t="shared" si="937"/>
        <v>1.5</v>
      </c>
      <c r="C3448" s="201">
        <f t="shared" ca="1" si="938"/>
        <v>5.113007920105737</v>
      </c>
      <c r="D3448" s="201">
        <f t="shared" si="939"/>
        <v>10</v>
      </c>
      <c r="E3448" s="201">
        <f t="shared" ca="1" si="940"/>
        <v>58.695118801586055</v>
      </c>
      <c r="F3448" s="201">
        <f t="shared" ca="1" si="941"/>
        <v>18.000000000000007</v>
      </c>
      <c r="G3448" s="201">
        <f t="shared" ca="1" si="942"/>
        <v>76.695118801586062</v>
      </c>
      <c r="H3448" s="202">
        <v>2.39487471342238</v>
      </c>
      <c r="I3448" s="202">
        <v>2.854346121897366</v>
      </c>
      <c r="J3448" s="201">
        <f t="shared" ca="1" si="943"/>
        <v>167.53618472561234</v>
      </c>
      <c r="K3448" s="201">
        <f t="shared" ca="1" si="944"/>
        <v>43.107744841602859</v>
      </c>
      <c r="L3448" s="201">
        <f t="shared" ca="1" si="945"/>
        <v>210.6439295672152</v>
      </c>
      <c r="M3448" s="202">
        <v>3.20534843707363</v>
      </c>
      <c r="N3448" s="201">
        <f t="shared" ca="1" si="946"/>
        <v>3.9130079201057368</v>
      </c>
      <c r="O3448" s="201">
        <f t="shared" si="947"/>
        <v>0</v>
      </c>
      <c r="P3448" s="201">
        <f t="shared" ca="1" si="948"/>
        <v>0</v>
      </c>
      <c r="Q3448" s="201">
        <f t="shared" si="949"/>
        <v>0</v>
      </c>
      <c r="R3448" s="201">
        <f t="shared" ca="1" si="950"/>
        <v>55</v>
      </c>
      <c r="S3448" s="201">
        <f t="shared" ca="1" si="951"/>
        <v>0.20464745853427235</v>
      </c>
      <c r="T3448" s="202">
        <v>5.6675872818993547</v>
      </c>
      <c r="U3448" s="202">
        <v>2.6004263966784578</v>
      </c>
      <c r="V3448" s="202">
        <v>4.8948283250721767</v>
      </c>
      <c r="W3448" s="202">
        <v>8.2450760915172534</v>
      </c>
      <c r="X3448" s="202">
        <v>3.7225765972870439</v>
      </c>
      <c r="Y3448" s="203">
        <v>2</v>
      </c>
      <c r="Z3448" s="200" t="str">
        <f t="shared" si="952"/>
        <v>C</v>
      </c>
      <c r="AA3448" s="203">
        <v>2</v>
      </c>
      <c r="AB3448" s="200" t="str">
        <f t="shared" si="953"/>
        <v>C</v>
      </c>
    </row>
    <row r="3449" spans="1:28" x14ac:dyDescent="0.3">
      <c r="A3449" s="200" t="str">
        <f t="shared" si="936"/>
        <v>OCF</v>
      </c>
      <c r="B3449" s="201">
        <f t="shared" si="937"/>
        <v>3</v>
      </c>
      <c r="C3449" s="201">
        <f t="shared" si="938"/>
        <v>3</v>
      </c>
      <c r="D3449" s="201">
        <f t="shared" si="939"/>
        <v>3</v>
      </c>
      <c r="E3449" s="201">
        <f t="shared" ca="1" si="940"/>
        <v>18.595746364818954</v>
      </c>
      <c r="F3449" s="201">
        <f t="shared" ca="1" si="941"/>
        <v>8.4042536351810462</v>
      </c>
      <c r="G3449" s="201">
        <f t="shared" si="942"/>
        <v>27</v>
      </c>
      <c r="H3449" s="202">
        <v>2.2116894337379351</v>
      </c>
      <c r="I3449" s="202">
        <v>2.8176587370089554</v>
      </c>
      <c r="J3449" s="201">
        <f t="shared" ca="1" si="943"/>
        <v>52.396467216034644</v>
      </c>
      <c r="K3449" s="201">
        <f t="shared" ca="1" si="944"/>
        <v>18.587598963383552</v>
      </c>
      <c r="L3449" s="201">
        <f t="shared" ca="1" si="945"/>
        <v>70.984066179418193</v>
      </c>
      <c r="M3449" s="202">
        <v>2.0667356207148</v>
      </c>
      <c r="N3449" s="201">
        <f t="shared" ca="1" si="946"/>
        <v>2.3407228667138038</v>
      </c>
      <c r="O3449" s="201">
        <f t="shared" ca="1" si="947"/>
        <v>1.5951282949844363</v>
      </c>
      <c r="P3449" s="201">
        <f t="shared" ca="1" si="948"/>
        <v>1.7600800474309897</v>
      </c>
      <c r="Q3449" s="201">
        <f t="shared" ca="1" si="949"/>
        <v>0.93585116169824012</v>
      </c>
      <c r="R3449" s="201">
        <f t="shared" ca="1" si="950"/>
        <v>62</v>
      </c>
      <c r="S3449" s="201">
        <f t="shared" ca="1" si="951"/>
        <v>0.2618559342092609</v>
      </c>
      <c r="T3449" s="202">
        <v>5.8617941641135456</v>
      </c>
      <c r="U3449" s="202">
        <v>3.3776485401701297</v>
      </c>
      <c r="V3449" s="202">
        <v>4.1509675882704391</v>
      </c>
      <c r="W3449" s="202">
        <v>8.1700120820358819</v>
      </c>
      <c r="X3449" s="202">
        <v>4.2013542041605572</v>
      </c>
      <c r="Y3449" s="203">
        <v>1</v>
      </c>
      <c r="Z3449" s="200" t="str">
        <f t="shared" si="952"/>
        <v>PP</v>
      </c>
      <c r="AA3449" s="203">
        <v>1</v>
      </c>
      <c r="AB3449" s="200" t="str">
        <f t="shared" si="953"/>
        <v>A</v>
      </c>
    </row>
    <row r="3450" spans="1:28" x14ac:dyDescent="0.3">
      <c r="A3450" s="200" t="str">
        <f t="shared" si="936"/>
        <v>B&amp;F</v>
      </c>
      <c r="B3450" s="201">
        <f t="shared" si="937"/>
        <v>1.5</v>
      </c>
      <c r="C3450" s="201">
        <f t="shared" ca="1" si="938"/>
        <v>6.0556226933850823</v>
      </c>
      <c r="D3450" s="201">
        <f t="shared" si="939"/>
        <v>10</v>
      </c>
      <c r="E3450" s="201">
        <f t="shared" ca="1" si="940"/>
        <v>72.834340400776227</v>
      </c>
      <c r="F3450" s="201">
        <f t="shared" ca="1" si="941"/>
        <v>18</v>
      </c>
      <c r="G3450" s="201">
        <f t="shared" ca="1" si="942"/>
        <v>90.834340400776227</v>
      </c>
      <c r="H3450" s="202">
        <v>2.347040339708637</v>
      </c>
      <c r="I3450" s="202">
        <v>3.0523657266450828</v>
      </c>
      <c r="J3450" s="201">
        <f t="shared" ca="1" si="943"/>
        <v>222.31704436213064</v>
      </c>
      <c r="K3450" s="201">
        <f t="shared" ca="1" si="944"/>
        <v>42.246726114755468</v>
      </c>
      <c r="L3450" s="201">
        <f t="shared" ca="1" si="945"/>
        <v>264.56377047688613</v>
      </c>
      <c r="M3450" s="202">
        <v>3.8262828978442798</v>
      </c>
      <c r="N3450" s="201">
        <f t="shared" ca="1" si="946"/>
        <v>4.8556226933850821</v>
      </c>
      <c r="O3450" s="201">
        <f t="shared" si="947"/>
        <v>0</v>
      </c>
      <c r="P3450" s="201">
        <f t="shared" ca="1" si="948"/>
        <v>0</v>
      </c>
      <c r="Q3450" s="201">
        <f t="shared" si="949"/>
        <v>0</v>
      </c>
      <c r="R3450" s="201">
        <f t="shared" ca="1" si="950"/>
        <v>52</v>
      </c>
      <c r="S3450" s="201">
        <f t="shared" ca="1" si="951"/>
        <v>0.15968447243779507</v>
      </c>
      <c r="T3450" s="202">
        <v>5.381467269239204</v>
      </c>
      <c r="U3450" s="202">
        <v>3.0953804914993936</v>
      </c>
      <c r="V3450" s="202">
        <v>4.5543135699738446</v>
      </c>
      <c r="W3450" s="202">
        <v>8.6198055429285922</v>
      </c>
      <c r="X3450" s="202">
        <v>4.6044524928308768</v>
      </c>
      <c r="Y3450" s="203">
        <v>2</v>
      </c>
      <c r="Z3450" s="200" t="str">
        <f t="shared" si="952"/>
        <v>C</v>
      </c>
      <c r="AA3450" s="203">
        <v>1</v>
      </c>
      <c r="AB3450" s="200" t="str">
        <f t="shared" si="953"/>
        <v>A</v>
      </c>
    </row>
    <row r="3451" spans="1:28" x14ac:dyDescent="0.3">
      <c r="A3451" s="200" t="str">
        <f t="shared" si="936"/>
        <v>B&amp;F</v>
      </c>
      <c r="B3451" s="201">
        <f t="shared" si="937"/>
        <v>1.5</v>
      </c>
      <c r="C3451" s="201">
        <f t="shared" ca="1" si="938"/>
        <v>5.615518913995694</v>
      </c>
      <c r="D3451" s="201">
        <f t="shared" si="939"/>
        <v>10</v>
      </c>
      <c r="E3451" s="201">
        <f t="shared" ca="1" si="940"/>
        <v>66.232783709935404</v>
      </c>
      <c r="F3451" s="201">
        <f t="shared" ca="1" si="941"/>
        <v>18.000000000000014</v>
      </c>
      <c r="G3451" s="201">
        <f t="shared" ca="1" si="942"/>
        <v>84.232783709935418</v>
      </c>
      <c r="H3451" s="202">
        <v>2.1179902282545497</v>
      </c>
      <c r="I3451" s="202">
        <v>3.0093021106303075</v>
      </c>
      <c r="J3451" s="201">
        <f t="shared" ca="1" si="943"/>
        <v>199.31445581122927</v>
      </c>
      <c r="K3451" s="201">
        <f t="shared" ca="1" si="944"/>
        <v>38.123824108581928</v>
      </c>
      <c r="L3451" s="201">
        <f t="shared" ca="1" si="945"/>
        <v>237.43827991981118</v>
      </c>
      <c r="M3451" s="202">
        <v>4.3826063055858953</v>
      </c>
      <c r="N3451" s="201">
        <f t="shared" ca="1" si="946"/>
        <v>4.4155189139956939</v>
      </c>
      <c r="O3451" s="201">
        <f t="shared" si="947"/>
        <v>0</v>
      </c>
      <c r="P3451" s="201">
        <f t="shared" ca="1" si="948"/>
        <v>0</v>
      </c>
      <c r="Q3451" s="201">
        <f t="shared" si="949"/>
        <v>0</v>
      </c>
      <c r="R3451" s="201">
        <f t="shared" ca="1" si="950"/>
        <v>83</v>
      </c>
      <c r="S3451" s="201">
        <f t="shared" ca="1" si="951"/>
        <v>0.16056309084389128</v>
      </c>
      <c r="T3451" s="202">
        <v>4.9044392701015962</v>
      </c>
      <c r="U3451" s="202">
        <v>3.2385115955118389</v>
      </c>
      <c r="V3451" s="202">
        <v>3.7143826197735237</v>
      </c>
      <c r="W3451" s="202">
        <v>8.0136251304414543</v>
      </c>
      <c r="X3451" s="202">
        <v>5.362893172397218</v>
      </c>
      <c r="Y3451" s="203">
        <v>1</v>
      </c>
      <c r="Z3451" s="200" t="str">
        <f t="shared" si="952"/>
        <v>PP</v>
      </c>
      <c r="AA3451" s="203">
        <v>2</v>
      </c>
      <c r="AB3451" s="200" t="str">
        <f t="shared" si="953"/>
        <v>C</v>
      </c>
    </row>
    <row r="3452" spans="1:28" x14ac:dyDescent="0.3">
      <c r="A3452" s="200" t="str">
        <f t="shared" si="936"/>
        <v>OCF</v>
      </c>
      <c r="B3452" s="201">
        <f t="shared" si="937"/>
        <v>3</v>
      </c>
      <c r="C3452" s="201">
        <f t="shared" si="938"/>
        <v>3</v>
      </c>
      <c r="D3452" s="201">
        <f t="shared" si="939"/>
        <v>3</v>
      </c>
      <c r="E3452" s="201">
        <f t="shared" ca="1" si="940"/>
        <v>16.058062640230578</v>
      </c>
      <c r="F3452" s="201">
        <f t="shared" ca="1" si="941"/>
        <v>10.941937359769422</v>
      </c>
      <c r="G3452" s="201">
        <f t="shared" si="942"/>
        <v>27</v>
      </c>
      <c r="H3452" s="202">
        <v>2.1703968661586908</v>
      </c>
      <c r="I3452" s="202">
        <v>2.8792465140956631</v>
      </c>
      <c r="J3452" s="201">
        <f t="shared" ca="1" si="943"/>
        <v>46.235120880013689</v>
      </c>
      <c r="K3452" s="201">
        <f t="shared" ca="1" si="944"/>
        <v>23.748346555348252</v>
      </c>
      <c r="L3452" s="201">
        <f t="shared" ca="1" si="945"/>
        <v>69.983467435361945</v>
      </c>
      <c r="M3452" s="202">
        <v>2.3881171041896994</v>
      </c>
      <c r="N3452" s="201">
        <f t="shared" ca="1" si="946"/>
        <v>3.0729325282891859</v>
      </c>
      <c r="O3452" s="201">
        <f t="shared" ca="1" si="947"/>
        <v>2.4293520995850222</v>
      </c>
      <c r="P3452" s="201">
        <f t="shared" ca="1" si="948"/>
        <v>3.090064171803228</v>
      </c>
      <c r="Q3452" s="201">
        <f t="shared" ca="1" si="949"/>
        <v>2.5022846278742081</v>
      </c>
      <c r="R3452" s="201">
        <f t="shared" ca="1" si="950"/>
        <v>51</v>
      </c>
      <c r="S3452" s="201">
        <f t="shared" ca="1" si="951"/>
        <v>0.33934223932649055</v>
      </c>
      <c r="T3452" s="202">
        <v>4.7388254779659365</v>
      </c>
      <c r="U3452" s="202">
        <v>3.9432094730663003</v>
      </c>
      <c r="V3452" s="202">
        <v>3.453402486668649</v>
      </c>
      <c r="W3452" s="202">
        <v>5.318209825366786</v>
      </c>
      <c r="X3452" s="202">
        <v>4.2137754640373739</v>
      </c>
      <c r="Y3452" s="203">
        <v>3</v>
      </c>
      <c r="Z3452" s="200" t="str">
        <f t="shared" si="952"/>
        <v>H</v>
      </c>
      <c r="AA3452" s="203">
        <v>2</v>
      </c>
      <c r="AB3452" s="200" t="str">
        <f t="shared" si="953"/>
        <v>C</v>
      </c>
    </row>
    <row r="3453" spans="1:28" x14ac:dyDescent="0.3">
      <c r="A3453" s="200" t="str">
        <f t="shared" si="936"/>
        <v>OCF</v>
      </c>
      <c r="B3453" s="201">
        <f t="shared" si="937"/>
        <v>3</v>
      </c>
      <c r="C3453" s="201">
        <f t="shared" si="938"/>
        <v>3</v>
      </c>
      <c r="D3453" s="201">
        <f t="shared" si="939"/>
        <v>3</v>
      </c>
      <c r="E3453" s="201">
        <f t="shared" ca="1" si="940"/>
        <v>11.009919827034803</v>
      </c>
      <c r="F3453" s="201">
        <f t="shared" ca="1" si="941"/>
        <v>15.990080172965197</v>
      </c>
      <c r="G3453" s="201">
        <f t="shared" si="942"/>
        <v>27</v>
      </c>
      <c r="H3453" s="202">
        <v>2.4881882465956902</v>
      </c>
      <c r="I3453" s="202">
        <v>3.0568561768721381</v>
      </c>
      <c r="J3453" s="201">
        <f t="shared" ca="1" si="943"/>
        <v>33.655741430138363</v>
      </c>
      <c r="K3453" s="201">
        <f t="shared" ca="1" si="944"/>
        <v>39.786329548494784</v>
      </c>
      <c r="L3453" s="201">
        <f t="shared" ca="1" si="945"/>
        <v>73.442070978633154</v>
      </c>
      <c r="M3453" s="202">
        <v>1.1342466559668252</v>
      </c>
      <c r="N3453" s="201">
        <f t="shared" ca="1" si="946"/>
        <v>1.2233244252260893</v>
      </c>
      <c r="O3453" s="201">
        <f t="shared" ca="1" si="947"/>
        <v>1.2120786775054702</v>
      </c>
      <c r="P3453" s="201">
        <f t="shared" ca="1" si="948"/>
        <v>0</v>
      </c>
      <c r="Q3453" s="201">
        <f t="shared" ca="1" si="949"/>
        <v>0</v>
      </c>
      <c r="R3453" s="201">
        <f t="shared" ca="1" si="950"/>
        <v>68</v>
      </c>
      <c r="S3453" s="201">
        <f t="shared" ca="1" si="951"/>
        <v>0.54173757654614629</v>
      </c>
      <c r="T3453" s="202">
        <v>3.4482962657267144</v>
      </c>
      <c r="U3453" s="202">
        <v>2.5048893036824227</v>
      </c>
      <c r="V3453" s="202">
        <v>3.580917266073242</v>
      </c>
      <c r="W3453" s="202">
        <v>5.0644135991309582</v>
      </c>
      <c r="X3453" s="202">
        <v>4.4973798234345645</v>
      </c>
      <c r="Y3453" s="203">
        <v>1</v>
      </c>
      <c r="Z3453" s="200" t="str">
        <f t="shared" si="952"/>
        <v>PP</v>
      </c>
      <c r="AA3453" s="203">
        <v>2</v>
      </c>
      <c r="AB3453" s="200" t="str">
        <f t="shared" si="953"/>
        <v>C</v>
      </c>
    </row>
    <row r="3454" spans="1:28" x14ac:dyDescent="0.3">
      <c r="A3454" s="200" t="str">
        <f t="shared" si="936"/>
        <v>B&amp;F</v>
      </c>
      <c r="B3454" s="201">
        <f t="shared" si="937"/>
        <v>1.5</v>
      </c>
      <c r="C3454" s="201">
        <f t="shared" ca="1" si="938"/>
        <v>4.649343582285594</v>
      </c>
      <c r="D3454" s="201">
        <f t="shared" si="939"/>
        <v>10</v>
      </c>
      <c r="E3454" s="201">
        <f t="shared" ca="1" si="940"/>
        <v>51.740153734283908</v>
      </c>
      <c r="F3454" s="201">
        <f t="shared" ca="1" si="941"/>
        <v>18</v>
      </c>
      <c r="G3454" s="201">
        <f t="shared" ca="1" si="942"/>
        <v>69.740153734283908</v>
      </c>
      <c r="H3454" s="202">
        <v>2.3059075215776019</v>
      </c>
      <c r="I3454" s="202">
        <v>3.0125896246057389</v>
      </c>
      <c r="J3454" s="201">
        <f t="shared" ca="1" si="943"/>
        <v>155.87185031540957</v>
      </c>
      <c r="K3454" s="201">
        <f t="shared" ca="1" si="944"/>
        <v>41.506335388396835</v>
      </c>
      <c r="L3454" s="201">
        <f t="shared" ca="1" si="945"/>
        <v>197.37818570380642</v>
      </c>
      <c r="M3454" s="202">
        <v>3.4362177885696972</v>
      </c>
      <c r="N3454" s="201">
        <f t="shared" ca="1" si="946"/>
        <v>3.4493435822855938</v>
      </c>
      <c r="O3454" s="201">
        <f t="shared" si="947"/>
        <v>0</v>
      </c>
      <c r="P3454" s="201">
        <f t="shared" ca="1" si="948"/>
        <v>0</v>
      </c>
      <c r="Q3454" s="201">
        <f t="shared" si="949"/>
        <v>0</v>
      </c>
      <c r="R3454" s="201">
        <f t="shared" ca="1" si="950"/>
        <v>85</v>
      </c>
      <c r="S3454" s="201">
        <f t="shared" ca="1" si="951"/>
        <v>0.21028836211253302</v>
      </c>
      <c r="T3454" s="202">
        <v>3.7268308970021122</v>
      </c>
      <c r="U3454" s="202">
        <v>3.5616038472048093</v>
      </c>
      <c r="V3454" s="202">
        <v>4.6933341139235285</v>
      </c>
      <c r="W3454" s="202">
        <v>8.1530673554012942</v>
      </c>
      <c r="X3454" s="202">
        <v>5.2308470791107613</v>
      </c>
      <c r="Y3454" s="203">
        <v>1</v>
      </c>
      <c r="Z3454" s="200" t="str">
        <f t="shared" si="952"/>
        <v>PP</v>
      </c>
      <c r="AA3454" s="203">
        <v>2</v>
      </c>
      <c r="AB3454" s="200" t="str">
        <f t="shared" si="953"/>
        <v>C</v>
      </c>
    </row>
    <row r="3455" spans="1:28" x14ac:dyDescent="0.3">
      <c r="A3455" s="200" t="str">
        <f t="shared" si="936"/>
        <v>B&amp;F</v>
      </c>
      <c r="B3455" s="201">
        <f t="shared" si="937"/>
        <v>1.5</v>
      </c>
      <c r="C3455" s="201">
        <f t="shared" ca="1" si="938"/>
        <v>6.6539049114322841</v>
      </c>
      <c r="D3455" s="201">
        <f t="shared" si="939"/>
        <v>10</v>
      </c>
      <c r="E3455" s="201">
        <f t="shared" ca="1" si="940"/>
        <v>81.808573671484254</v>
      </c>
      <c r="F3455" s="201">
        <f t="shared" ca="1" si="941"/>
        <v>18</v>
      </c>
      <c r="G3455" s="201">
        <f t="shared" ca="1" si="942"/>
        <v>99.808573671484254</v>
      </c>
      <c r="H3455" s="202">
        <v>2.3238753167830057</v>
      </c>
      <c r="I3455" s="202">
        <v>2.9698309875147855</v>
      </c>
      <c r="J3455" s="201">
        <f t="shared" ca="1" si="943"/>
        <v>242.95763713396016</v>
      </c>
      <c r="K3455" s="201">
        <f t="shared" ca="1" si="944"/>
        <v>41.829755702094104</v>
      </c>
      <c r="L3455" s="201">
        <f t="shared" ca="1" si="945"/>
        <v>284.78739283605427</v>
      </c>
      <c r="M3455" s="202">
        <v>4.8594648583891473</v>
      </c>
      <c r="N3455" s="201">
        <f t="shared" ca="1" si="946"/>
        <v>5.453904911432284</v>
      </c>
      <c r="O3455" s="201">
        <f t="shared" si="947"/>
        <v>0</v>
      </c>
      <c r="P3455" s="201">
        <f t="shared" ca="1" si="948"/>
        <v>0</v>
      </c>
      <c r="Q3455" s="201">
        <f t="shared" si="949"/>
        <v>0</v>
      </c>
      <c r="R3455" s="201">
        <f t="shared" ca="1" si="950"/>
        <v>63</v>
      </c>
      <c r="S3455" s="201">
        <f t="shared" ca="1" si="951"/>
        <v>0.14688064413783428</v>
      </c>
      <c r="T3455" s="202">
        <v>4.2285977262633612</v>
      </c>
      <c r="U3455" s="202">
        <v>2.7187271039430652</v>
      </c>
      <c r="V3455" s="202">
        <v>4.9776384925030523</v>
      </c>
      <c r="W3455" s="202">
        <v>6.0076095260713682</v>
      </c>
      <c r="X3455" s="202">
        <v>4.0450542869396973</v>
      </c>
      <c r="Y3455" s="203">
        <v>3</v>
      </c>
      <c r="Z3455" s="200" t="str">
        <f t="shared" si="952"/>
        <v>H</v>
      </c>
      <c r="AA3455" s="203">
        <v>1</v>
      </c>
      <c r="AB3455" s="200" t="str">
        <f t="shared" si="953"/>
        <v>A</v>
      </c>
    </row>
    <row r="3456" spans="1:28" x14ac:dyDescent="0.3">
      <c r="A3456" s="200" t="str">
        <f t="shared" si="936"/>
        <v>B&amp;F</v>
      </c>
      <c r="B3456" s="201">
        <f t="shared" si="937"/>
        <v>1.5</v>
      </c>
      <c r="C3456" s="201">
        <f t="shared" ca="1" si="938"/>
        <v>6.2144674226073562</v>
      </c>
      <c r="D3456" s="201">
        <f t="shared" si="939"/>
        <v>10</v>
      </c>
      <c r="E3456" s="201">
        <f t="shared" ca="1" si="940"/>
        <v>75.217011339110343</v>
      </c>
      <c r="F3456" s="201">
        <f t="shared" ca="1" si="941"/>
        <v>18</v>
      </c>
      <c r="G3456" s="201">
        <f t="shared" ca="1" si="942"/>
        <v>93.217011339110343</v>
      </c>
      <c r="H3456" s="202">
        <v>2.4509242397568167</v>
      </c>
      <c r="I3456" s="202">
        <v>2.9381343854383877</v>
      </c>
      <c r="J3456" s="201">
        <f t="shared" ca="1" si="943"/>
        <v>220.9976873853492</v>
      </c>
      <c r="K3456" s="201">
        <f t="shared" ca="1" si="944"/>
        <v>44.116636315622699</v>
      </c>
      <c r="L3456" s="201">
        <f t="shared" ca="1" si="945"/>
        <v>265.11432370097191</v>
      </c>
      <c r="M3456" s="202">
        <v>4.7690419180204895</v>
      </c>
      <c r="N3456" s="201">
        <f t="shared" ca="1" si="946"/>
        <v>5.014467422607356</v>
      </c>
      <c r="O3456" s="201">
        <f t="shared" si="947"/>
        <v>0</v>
      </c>
      <c r="P3456" s="201">
        <f t="shared" ca="1" si="948"/>
        <v>0</v>
      </c>
      <c r="Q3456" s="201">
        <f t="shared" si="949"/>
        <v>0</v>
      </c>
      <c r="R3456" s="201">
        <f t="shared" ca="1" si="950"/>
        <v>72</v>
      </c>
      <c r="S3456" s="201">
        <f t="shared" ca="1" si="951"/>
        <v>0.16640608360860498</v>
      </c>
      <c r="T3456" s="202">
        <v>5.9962679325202046</v>
      </c>
      <c r="U3456" s="202">
        <v>3.9709828003671679</v>
      </c>
      <c r="V3456" s="202">
        <v>3.874467733639559</v>
      </c>
      <c r="W3456" s="202">
        <v>5.1907015505778622</v>
      </c>
      <c r="X3456" s="202">
        <v>4.3265273381961489</v>
      </c>
      <c r="Y3456" s="203">
        <v>1</v>
      </c>
      <c r="Z3456" s="200" t="str">
        <f t="shared" si="952"/>
        <v>PP</v>
      </c>
      <c r="AA3456" s="203">
        <v>2</v>
      </c>
      <c r="AB3456" s="200" t="str">
        <f t="shared" si="953"/>
        <v>C</v>
      </c>
    </row>
    <row r="3457" spans="1:28" x14ac:dyDescent="0.3">
      <c r="A3457" s="200" t="str">
        <f t="shared" si="936"/>
        <v>OCF</v>
      </c>
      <c r="B3457" s="201">
        <f t="shared" si="937"/>
        <v>3</v>
      </c>
      <c r="C3457" s="201">
        <f t="shared" si="938"/>
        <v>3</v>
      </c>
      <c r="D3457" s="201">
        <f t="shared" si="939"/>
        <v>3</v>
      </c>
      <c r="E3457" s="201">
        <f t="shared" ca="1" si="940"/>
        <v>22.795108878586355</v>
      </c>
      <c r="F3457" s="201">
        <f t="shared" ca="1" si="941"/>
        <v>4.2048911214136453</v>
      </c>
      <c r="G3457" s="201">
        <f t="shared" si="942"/>
        <v>27</v>
      </c>
      <c r="H3457" s="202">
        <v>2.2367406539300569</v>
      </c>
      <c r="I3457" s="202">
        <v>2.8676082050452303</v>
      </c>
      <c r="J3457" s="201">
        <f t="shared" ca="1" si="943"/>
        <v>65.367441255133613</v>
      </c>
      <c r="K3457" s="201">
        <f t="shared" ca="1" si="944"/>
        <v>9.4052509166154472</v>
      </c>
      <c r="L3457" s="201">
        <f t="shared" ca="1" si="945"/>
        <v>74.772692171749057</v>
      </c>
      <c r="M3457" s="202">
        <v>2.5081409384390589</v>
      </c>
      <c r="N3457" s="201">
        <f t="shared" ca="1" si="946"/>
        <v>2.5327898753984837</v>
      </c>
      <c r="O3457" s="201">
        <f t="shared" ca="1" si="947"/>
        <v>0.42162250410717511</v>
      </c>
      <c r="P3457" s="201">
        <f t="shared" ca="1" si="948"/>
        <v>0</v>
      </c>
      <c r="Q3457" s="201">
        <f t="shared" ca="1" si="949"/>
        <v>0</v>
      </c>
      <c r="R3457" s="201">
        <f t="shared" ca="1" si="950"/>
        <v>82</v>
      </c>
      <c r="S3457" s="201">
        <f t="shared" ca="1" si="951"/>
        <v>0.12578456978668182</v>
      </c>
      <c r="T3457" s="202">
        <v>4.735725925894819</v>
      </c>
      <c r="U3457" s="202">
        <v>3.0933754882851963</v>
      </c>
      <c r="V3457" s="202">
        <v>3.7716052360858106</v>
      </c>
      <c r="W3457" s="202">
        <v>9.470111426889817</v>
      </c>
      <c r="X3457" s="202">
        <v>3.0778806220895385</v>
      </c>
      <c r="Y3457" s="203">
        <v>1</v>
      </c>
      <c r="Z3457" s="200" t="str">
        <f t="shared" si="952"/>
        <v>PP</v>
      </c>
      <c r="AA3457" s="203">
        <v>1</v>
      </c>
      <c r="AB3457" s="200" t="str">
        <f t="shared" si="953"/>
        <v>A</v>
      </c>
    </row>
    <row r="3458" spans="1:28" x14ac:dyDescent="0.3">
      <c r="A3458" s="200" t="str">
        <f t="shared" si="936"/>
        <v>B&amp;F</v>
      </c>
      <c r="B3458" s="201">
        <f t="shared" si="937"/>
        <v>1.5</v>
      </c>
      <c r="C3458" s="201">
        <f t="shared" ca="1" si="938"/>
        <v>6.5612361919633857</v>
      </c>
      <c r="D3458" s="201">
        <f t="shared" si="939"/>
        <v>10</v>
      </c>
      <c r="E3458" s="201">
        <f t="shared" ca="1" si="940"/>
        <v>80.418542879450783</v>
      </c>
      <c r="F3458" s="201">
        <f t="shared" ca="1" si="941"/>
        <v>18.000000000000014</v>
      </c>
      <c r="G3458" s="201">
        <f t="shared" ca="1" si="942"/>
        <v>98.418542879450797</v>
      </c>
      <c r="H3458" s="202">
        <v>2.3810516125401433</v>
      </c>
      <c r="I3458" s="202">
        <v>2.9708968021189568</v>
      </c>
      <c r="J3458" s="201">
        <f t="shared" ca="1" si="943"/>
        <v>238.91519187162655</v>
      </c>
      <c r="K3458" s="201">
        <f t="shared" ca="1" si="944"/>
        <v>42.858929025722617</v>
      </c>
      <c r="L3458" s="201">
        <f t="shared" ca="1" si="945"/>
        <v>281.77412089734918</v>
      </c>
      <c r="M3458" s="202">
        <v>4.9350439352071751</v>
      </c>
      <c r="N3458" s="201">
        <f t="shared" ca="1" si="946"/>
        <v>5.3612361919633855</v>
      </c>
      <c r="O3458" s="201">
        <f t="shared" si="947"/>
        <v>0</v>
      </c>
      <c r="P3458" s="201">
        <f t="shared" ca="1" si="948"/>
        <v>0</v>
      </c>
      <c r="Q3458" s="201">
        <f t="shared" si="949"/>
        <v>0</v>
      </c>
      <c r="R3458" s="201">
        <f t="shared" ca="1" si="950"/>
        <v>67</v>
      </c>
      <c r="S3458" s="201">
        <f t="shared" ca="1" si="951"/>
        <v>0.15210385144395927</v>
      </c>
      <c r="T3458" s="202">
        <v>5.8714801995649122</v>
      </c>
      <c r="U3458" s="202">
        <v>2.9368983800785173</v>
      </c>
      <c r="V3458" s="202">
        <v>4.5731296766813712</v>
      </c>
      <c r="W3458" s="202">
        <v>4.3212149343417376</v>
      </c>
      <c r="X3458" s="202">
        <v>4.334512965894902</v>
      </c>
      <c r="Y3458" s="203">
        <v>1</v>
      </c>
      <c r="Z3458" s="200" t="str">
        <f t="shared" si="952"/>
        <v>PP</v>
      </c>
      <c r="AA3458" s="203">
        <v>3</v>
      </c>
      <c r="AB3458" s="200" t="str">
        <f t="shared" si="953"/>
        <v>C</v>
      </c>
    </row>
    <row r="3459" spans="1:28" x14ac:dyDescent="0.3">
      <c r="A3459" s="200" t="str">
        <f t="shared" si="936"/>
        <v>OCF</v>
      </c>
      <c r="B3459" s="201">
        <f t="shared" si="937"/>
        <v>3</v>
      </c>
      <c r="C3459" s="201">
        <f t="shared" si="938"/>
        <v>3</v>
      </c>
      <c r="D3459" s="201">
        <f t="shared" si="939"/>
        <v>3</v>
      </c>
      <c r="E3459" s="201">
        <f t="shared" ca="1" si="940"/>
        <v>13.618104830116204</v>
      </c>
      <c r="F3459" s="201">
        <f t="shared" ca="1" si="941"/>
        <v>13.381895169883796</v>
      </c>
      <c r="G3459" s="201">
        <f t="shared" si="942"/>
        <v>27</v>
      </c>
      <c r="H3459" s="202">
        <v>2.2537269358384169</v>
      </c>
      <c r="I3459" s="202">
        <v>2.9114977535912532</v>
      </c>
      <c r="J3459" s="201">
        <f t="shared" ca="1" si="943"/>
        <v>39.649081621053526</v>
      </c>
      <c r="K3459" s="201">
        <f t="shared" ca="1" si="944"/>
        <v>30.159137596933117</v>
      </c>
      <c r="L3459" s="201">
        <f t="shared" ca="1" si="945"/>
        <v>69.808219217986647</v>
      </c>
      <c r="M3459" s="202">
        <v>1.490135024225715</v>
      </c>
      <c r="N3459" s="201">
        <f t="shared" ca="1" si="946"/>
        <v>1.5131227589018004</v>
      </c>
      <c r="O3459" s="201">
        <f t="shared" ca="1" si="947"/>
        <v>0.52898094212539515</v>
      </c>
      <c r="P3459" s="201">
        <f t="shared" ca="1" si="948"/>
        <v>0</v>
      </c>
      <c r="Q3459" s="201">
        <f t="shared" ca="1" si="949"/>
        <v>0</v>
      </c>
      <c r="R3459" s="201">
        <f t="shared" ca="1" si="950"/>
        <v>80</v>
      </c>
      <c r="S3459" s="201">
        <f t="shared" ca="1" si="951"/>
        <v>0.43202846218948349</v>
      </c>
      <c r="T3459" s="202">
        <v>4.9175890383943397</v>
      </c>
      <c r="U3459" s="202">
        <v>3.9350419930677072</v>
      </c>
      <c r="V3459" s="202">
        <v>4.5184458816146646</v>
      </c>
      <c r="W3459" s="202">
        <v>5.3918228598814109</v>
      </c>
      <c r="X3459" s="202">
        <v>3.7779799149879363</v>
      </c>
      <c r="Y3459" s="203">
        <v>2</v>
      </c>
      <c r="Z3459" s="200" t="str">
        <f t="shared" si="952"/>
        <v>C</v>
      </c>
      <c r="AA3459" s="203">
        <v>1</v>
      </c>
      <c r="AB3459" s="200" t="str">
        <f t="shared" si="953"/>
        <v>A</v>
      </c>
    </row>
    <row r="3460" spans="1:28" x14ac:dyDescent="0.3">
      <c r="A3460" s="200" t="str">
        <f t="shared" si="936"/>
        <v>OCF</v>
      </c>
      <c r="B3460" s="201">
        <f t="shared" si="937"/>
        <v>3</v>
      </c>
      <c r="C3460" s="201">
        <f t="shared" si="938"/>
        <v>3</v>
      </c>
      <c r="D3460" s="201">
        <f t="shared" si="939"/>
        <v>3</v>
      </c>
      <c r="E3460" s="201">
        <f t="shared" ca="1" si="940"/>
        <v>12.193718433678709</v>
      </c>
      <c r="F3460" s="201">
        <f t="shared" ca="1" si="941"/>
        <v>14.806281566321291</v>
      </c>
      <c r="G3460" s="201">
        <f t="shared" si="942"/>
        <v>27</v>
      </c>
      <c r="H3460" s="202">
        <v>2.2208957922547969</v>
      </c>
      <c r="I3460" s="202">
        <v>2.9307529250610549</v>
      </c>
      <c r="J3460" s="201">
        <f t="shared" ca="1" si="943"/>
        <v>35.736775966874781</v>
      </c>
      <c r="K3460" s="201">
        <f t="shared" ca="1" si="944"/>
        <v>32.883208429582716</v>
      </c>
      <c r="L3460" s="201">
        <f t="shared" ca="1" si="945"/>
        <v>68.619984396457497</v>
      </c>
      <c r="M3460" s="202">
        <v>1.1678119119037977</v>
      </c>
      <c r="N3460" s="201">
        <f t="shared" ca="1" si="946"/>
        <v>1.362408378092858</v>
      </c>
      <c r="O3460" s="201">
        <f t="shared" ca="1" si="947"/>
        <v>1.8025818570826819</v>
      </c>
      <c r="P3460" s="201">
        <f t="shared" ca="1" si="948"/>
        <v>0.27458986319083767</v>
      </c>
      <c r="Q3460" s="201">
        <f t="shared" ca="1" si="949"/>
        <v>0.1649902351755399</v>
      </c>
      <c r="R3460" s="201">
        <f t="shared" ca="1" si="950"/>
        <v>59</v>
      </c>
      <c r="S3460" s="201">
        <f t="shared" ca="1" si="951"/>
        <v>0.4792074600250173</v>
      </c>
      <c r="T3460" s="202">
        <v>5.5195204613404716</v>
      </c>
      <c r="U3460" s="202">
        <v>3.961012263317345</v>
      </c>
      <c r="V3460" s="202">
        <v>4.9865617008998386</v>
      </c>
      <c r="W3460" s="202">
        <v>4.7977234320958253</v>
      </c>
      <c r="X3460" s="202">
        <v>4.883189737127255</v>
      </c>
      <c r="Y3460" s="203">
        <v>1</v>
      </c>
      <c r="Z3460" s="200" t="str">
        <f t="shared" si="952"/>
        <v>PP</v>
      </c>
      <c r="AA3460" s="203">
        <v>2</v>
      </c>
      <c r="AB3460" s="200" t="str">
        <f t="shared" si="953"/>
        <v>C</v>
      </c>
    </row>
    <row r="3461" spans="1:28" x14ac:dyDescent="0.3">
      <c r="A3461" s="200" t="str">
        <f t="shared" si="936"/>
        <v>OCF</v>
      </c>
      <c r="B3461" s="201">
        <f t="shared" si="937"/>
        <v>3</v>
      </c>
      <c r="C3461" s="201">
        <f t="shared" si="938"/>
        <v>3</v>
      </c>
      <c r="D3461" s="201">
        <f t="shared" si="939"/>
        <v>3</v>
      </c>
      <c r="E3461" s="201">
        <f t="shared" ca="1" si="940"/>
        <v>3.5456208828335343</v>
      </c>
      <c r="F3461" s="201">
        <f t="shared" ca="1" si="941"/>
        <v>23.454379117166464</v>
      </c>
      <c r="G3461" s="201">
        <f t="shared" si="942"/>
        <v>27</v>
      </c>
      <c r="H3461" s="202">
        <v>2.4548616151199152</v>
      </c>
      <c r="I3461" s="202">
        <v>2.9432552935681224</v>
      </c>
      <c r="J3461" s="201">
        <f t="shared" ca="1" si="943"/>
        <v>10.435667432385479</v>
      </c>
      <c r="K3461" s="201">
        <f t="shared" ca="1" si="944"/>
        <v>57.577255001202076</v>
      </c>
      <c r="L3461" s="201">
        <f t="shared" ca="1" si="945"/>
        <v>68.012922433587562</v>
      </c>
      <c r="M3461" s="202">
        <v>0.33768780905016227</v>
      </c>
      <c r="N3461" s="201">
        <f t="shared" ca="1" si="946"/>
        <v>0.39395787587039266</v>
      </c>
      <c r="O3461" s="201">
        <f t="shared" ca="1" si="947"/>
        <v>1.8025818570826819</v>
      </c>
      <c r="P3461" s="201">
        <f t="shared" ca="1" si="948"/>
        <v>0</v>
      </c>
      <c r="Q3461" s="201">
        <f t="shared" ca="1" si="949"/>
        <v>0</v>
      </c>
      <c r="R3461" s="201">
        <f t="shared" ca="1" si="950"/>
        <v>59</v>
      </c>
      <c r="S3461" s="201">
        <f t="shared" ca="1" si="951"/>
        <v>0.84656346089854351</v>
      </c>
      <c r="T3461" s="202">
        <v>5.9311927128267916</v>
      </c>
      <c r="U3461" s="202">
        <v>2.4378191012274142</v>
      </c>
      <c r="V3461" s="202">
        <v>4.1571185553923771</v>
      </c>
      <c r="W3461" s="202">
        <v>4.0191707457697783</v>
      </c>
      <c r="X3461" s="202">
        <v>5.4060852198590865</v>
      </c>
      <c r="Y3461" s="203">
        <v>3</v>
      </c>
      <c r="Z3461" s="200" t="str">
        <f t="shared" si="952"/>
        <v>H</v>
      </c>
      <c r="AA3461" s="203">
        <v>2</v>
      </c>
      <c r="AB3461" s="200" t="str">
        <f t="shared" si="953"/>
        <v>C</v>
      </c>
    </row>
    <row r="3462" spans="1:28" x14ac:dyDescent="0.3">
      <c r="A3462" s="200" t="str">
        <f t="shared" si="936"/>
        <v>OCF</v>
      </c>
      <c r="B3462" s="201">
        <f t="shared" si="937"/>
        <v>3</v>
      </c>
      <c r="C3462" s="201">
        <f t="shared" si="938"/>
        <v>3</v>
      </c>
      <c r="D3462" s="201">
        <f t="shared" si="939"/>
        <v>3</v>
      </c>
      <c r="E3462" s="201">
        <f t="shared" ca="1" si="940"/>
        <v>12.808177915006265</v>
      </c>
      <c r="F3462" s="201">
        <f t="shared" ca="1" si="941"/>
        <v>14.191822084993735</v>
      </c>
      <c r="G3462" s="201">
        <f t="shared" si="942"/>
        <v>27</v>
      </c>
      <c r="H3462" s="202">
        <v>2.3043097346160044</v>
      </c>
      <c r="I3462" s="202">
        <v>2.9794935210293416</v>
      </c>
      <c r="J3462" s="201">
        <f t="shared" ca="1" si="943"/>
        <v>38.161883113952271</v>
      </c>
      <c r="K3462" s="201">
        <f t="shared" ca="1" si="944"/>
        <v>32.702353782389466</v>
      </c>
      <c r="L3462" s="201">
        <f t="shared" ca="1" si="945"/>
        <v>70.864236896341737</v>
      </c>
      <c r="M3462" s="202">
        <v>1.2307336168136911</v>
      </c>
      <c r="N3462" s="201">
        <f t="shared" ca="1" si="946"/>
        <v>1.467481587947868</v>
      </c>
      <c r="O3462" s="201">
        <f t="shared" ca="1" si="947"/>
        <v>1.948222779592532</v>
      </c>
      <c r="P3462" s="201">
        <f t="shared" ca="1" si="948"/>
        <v>0.64012859088016161</v>
      </c>
      <c r="Q3462" s="201">
        <f t="shared" ca="1" si="949"/>
        <v>0.41570436754039974</v>
      </c>
      <c r="R3462" s="201">
        <f t="shared" ca="1" si="950"/>
        <v>57</v>
      </c>
      <c r="S3462" s="201">
        <f t="shared" ca="1" si="951"/>
        <v>0.46147895207318146</v>
      </c>
      <c r="T3462" s="202">
        <v>3.7696447474976376</v>
      </c>
      <c r="U3462" s="202">
        <v>3.3605195819817064</v>
      </c>
      <c r="V3462" s="202">
        <v>4.0874161750111062</v>
      </c>
      <c r="W3462" s="202">
        <v>6.6376036784906409</v>
      </c>
      <c r="X3462" s="202">
        <v>3.3973250826599659</v>
      </c>
      <c r="Y3462" s="203">
        <v>3</v>
      </c>
      <c r="Z3462" s="200" t="str">
        <f t="shared" si="952"/>
        <v>H</v>
      </c>
      <c r="AA3462" s="203">
        <v>1</v>
      </c>
      <c r="AB3462" s="200" t="str">
        <f t="shared" si="953"/>
        <v>A</v>
      </c>
    </row>
    <row r="3463" spans="1:28" x14ac:dyDescent="0.3">
      <c r="A3463" s="200" t="str">
        <f t="shared" si="936"/>
        <v>B&amp;F</v>
      </c>
      <c r="B3463" s="201">
        <f t="shared" si="937"/>
        <v>1.5</v>
      </c>
      <c r="C3463" s="201">
        <f t="shared" ca="1" si="938"/>
        <v>6.0494341009831434</v>
      </c>
      <c r="D3463" s="201">
        <f t="shared" si="939"/>
        <v>10</v>
      </c>
      <c r="E3463" s="201">
        <f t="shared" ca="1" si="940"/>
        <v>72.741511514747145</v>
      </c>
      <c r="F3463" s="201">
        <f t="shared" ca="1" si="941"/>
        <v>18.000000000000014</v>
      </c>
      <c r="G3463" s="201">
        <f t="shared" ca="1" si="942"/>
        <v>90.74151151474716</v>
      </c>
      <c r="H3463" s="202">
        <v>2.3735351979538764</v>
      </c>
      <c r="I3463" s="202">
        <v>3.0200543273711302</v>
      </c>
      <c r="J3463" s="201">
        <f t="shared" ca="1" si="943"/>
        <v>219.68331662962902</v>
      </c>
      <c r="K3463" s="201">
        <f t="shared" ca="1" si="944"/>
        <v>42.723633563169805</v>
      </c>
      <c r="L3463" s="201">
        <f t="shared" ca="1" si="945"/>
        <v>262.40695019279883</v>
      </c>
      <c r="M3463" s="202">
        <v>4.7897295200255146</v>
      </c>
      <c r="N3463" s="201">
        <f t="shared" ca="1" si="946"/>
        <v>4.8494341009831432</v>
      </c>
      <c r="O3463" s="201">
        <f t="shared" si="947"/>
        <v>0</v>
      </c>
      <c r="P3463" s="201">
        <f t="shared" ca="1" si="948"/>
        <v>0</v>
      </c>
      <c r="Q3463" s="201">
        <f t="shared" si="949"/>
        <v>0</v>
      </c>
      <c r="R3463" s="201">
        <f t="shared" ca="1" si="950"/>
        <v>81</v>
      </c>
      <c r="S3463" s="201">
        <f t="shared" ca="1" si="951"/>
        <v>0.16281441300155874</v>
      </c>
      <c r="T3463" s="202">
        <v>4.6804655057987956</v>
      </c>
      <c r="U3463" s="202">
        <v>2.2408086181054498</v>
      </c>
      <c r="V3463" s="202">
        <v>4.6905329099641806</v>
      </c>
      <c r="W3463" s="202">
        <v>7.4447477261188695</v>
      </c>
      <c r="X3463" s="202">
        <v>5.2621827686215195</v>
      </c>
      <c r="Y3463" s="203">
        <v>1</v>
      </c>
      <c r="Z3463" s="200" t="str">
        <f t="shared" si="952"/>
        <v>PP</v>
      </c>
      <c r="AA3463" s="203">
        <v>2</v>
      </c>
      <c r="AB3463" s="200" t="str">
        <f t="shared" si="953"/>
        <v>C</v>
      </c>
    </row>
    <row r="3464" spans="1:28" x14ac:dyDescent="0.3">
      <c r="A3464" s="200" t="str">
        <f t="shared" si="936"/>
        <v>B&amp;F</v>
      </c>
      <c r="B3464" s="201">
        <f t="shared" si="937"/>
        <v>1.5</v>
      </c>
      <c r="C3464" s="201">
        <f t="shared" ca="1" si="938"/>
        <v>5.3861024357561815</v>
      </c>
      <c r="D3464" s="201">
        <f t="shared" si="939"/>
        <v>10</v>
      </c>
      <c r="E3464" s="201">
        <f t="shared" ca="1" si="940"/>
        <v>62.791536536342726</v>
      </c>
      <c r="F3464" s="201">
        <f t="shared" ca="1" si="941"/>
        <v>17.999999999999993</v>
      </c>
      <c r="G3464" s="201">
        <f t="shared" ca="1" si="942"/>
        <v>80.791536536342718</v>
      </c>
      <c r="H3464" s="202">
        <v>2.1347347580464149</v>
      </c>
      <c r="I3464" s="202">
        <v>2.8002359003394708</v>
      </c>
      <c r="J3464" s="201">
        <f t="shared" ca="1" si="943"/>
        <v>175.83111484654444</v>
      </c>
      <c r="K3464" s="201">
        <f t="shared" ca="1" si="944"/>
        <v>38.42522564483545</v>
      </c>
      <c r="L3464" s="201">
        <f t="shared" ca="1" si="945"/>
        <v>214.25634049137989</v>
      </c>
      <c r="M3464" s="202">
        <v>3.7298445811795751</v>
      </c>
      <c r="N3464" s="201">
        <f t="shared" ca="1" si="946"/>
        <v>4.1861024357561814</v>
      </c>
      <c r="O3464" s="201">
        <f t="shared" si="947"/>
        <v>0</v>
      </c>
      <c r="P3464" s="201">
        <f t="shared" ca="1" si="948"/>
        <v>0</v>
      </c>
      <c r="Q3464" s="201">
        <f t="shared" si="949"/>
        <v>0</v>
      </c>
      <c r="R3464" s="201">
        <f t="shared" ca="1" si="950"/>
        <v>63</v>
      </c>
      <c r="S3464" s="201">
        <f t="shared" ca="1" si="951"/>
        <v>0.17934230350761265</v>
      </c>
      <c r="T3464" s="202">
        <v>4.9470238717125827</v>
      </c>
      <c r="U3464" s="202">
        <v>2.4601843032209683</v>
      </c>
      <c r="V3464" s="202">
        <v>3.8071616548150371</v>
      </c>
      <c r="W3464" s="202">
        <v>7.6745587527957024</v>
      </c>
      <c r="X3464" s="202">
        <v>4.4776982679854607</v>
      </c>
      <c r="Y3464" s="203">
        <v>1</v>
      </c>
      <c r="Z3464" s="200" t="str">
        <f t="shared" si="952"/>
        <v>PP</v>
      </c>
      <c r="AA3464" s="203">
        <v>3</v>
      </c>
      <c r="AB3464" s="200" t="str">
        <f t="shared" si="953"/>
        <v>C</v>
      </c>
    </row>
    <row r="3465" spans="1:28" x14ac:dyDescent="0.3">
      <c r="A3465" s="200" t="str">
        <f t="shared" si="936"/>
        <v>OCF</v>
      </c>
      <c r="B3465" s="201">
        <f t="shared" si="937"/>
        <v>3</v>
      </c>
      <c r="C3465" s="201">
        <f t="shared" si="938"/>
        <v>3</v>
      </c>
      <c r="D3465" s="201">
        <f t="shared" si="939"/>
        <v>3</v>
      </c>
      <c r="E3465" s="201">
        <f t="shared" ca="1" si="940"/>
        <v>17.875724816829589</v>
      </c>
      <c r="F3465" s="201">
        <f t="shared" ca="1" si="941"/>
        <v>9.1242751831704112</v>
      </c>
      <c r="G3465" s="201">
        <f t="shared" si="942"/>
        <v>27</v>
      </c>
      <c r="H3465" s="202">
        <v>2.415437456135574</v>
      </c>
      <c r="I3465" s="202">
        <v>3.0379322834632525</v>
      </c>
      <c r="J3465" s="201">
        <f t="shared" ca="1" si="943"/>
        <v>54.305241511351845</v>
      </c>
      <c r="K3465" s="201">
        <f t="shared" ca="1" si="944"/>
        <v>22.039116037518088</v>
      </c>
      <c r="L3465" s="201">
        <f t="shared" ca="1" si="945"/>
        <v>76.344357548869937</v>
      </c>
      <c r="M3465" s="202">
        <v>2.0899583158833934</v>
      </c>
      <c r="N3465" s="201">
        <f t="shared" ca="1" si="946"/>
        <v>2.4644337100167157</v>
      </c>
      <c r="O3465" s="201">
        <f t="shared" ca="1" si="947"/>
        <v>1.8746080557279821</v>
      </c>
      <c r="P3465" s="201">
        <f t="shared" ca="1" si="948"/>
        <v>2.1429147735493377</v>
      </c>
      <c r="Q3465" s="201">
        <f t="shared" ca="1" si="949"/>
        <v>1.3390417657446978</v>
      </c>
      <c r="R3465" s="201">
        <f t="shared" ca="1" si="950"/>
        <v>58</v>
      </c>
      <c r="S3465" s="201">
        <f t="shared" ca="1" si="951"/>
        <v>0.28868035235492417</v>
      </c>
      <c r="T3465" s="202">
        <v>5.0509912544895954</v>
      </c>
      <c r="U3465" s="202">
        <v>2.6622630185316547</v>
      </c>
      <c r="V3465" s="202">
        <v>4.2409058691906578</v>
      </c>
      <c r="W3465" s="202">
        <v>7.9411553779741073</v>
      </c>
      <c r="X3465" s="202">
        <v>4.5529317851374307</v>
      </c>
      <c r="Y3465" s="203">
        <v>2</v>
      </c>
      <c r="Z3465" s="200" t="str">
        <f t="shared" si="952"/>
        <v>C</v>
      </c>
      <c r="AA3465" s="203">
        <v>3</v>
      </c>
      <c r="AB3465" s="200" t="str">
        <f t="shared" si="953"/>
        <v>C</v>
      </c>
    </row>
    <row r="3466" spans="1:28" x14ac:dyDescent="0.3">
      <c r="A3466" s="200" t="str">
        <f t="shared" si="936"/>
        <v>B&amp;F</v>
      </c>
      <c r="B3466" s="201">
        <f t="shared" si="937"/>
        <v>1.5</v>
      </c>
      <c r="C3466" s="201">
        <f t="shared" ca="1" si="938"/>
        <v>4.8801908356635346</v>
      </c>
      <c r="D3466" s="201">
        <f t="shared" si="939"/>
        <v>10</v>
      </c>
      <c r="E3466" s="201">
        <f t="shared" ca="1" si="940"/>
        <v>55.202862534953013</v>
      </c>
      <c r="F3466" s="201">
        <f t="shared" ca="1" si="941"/>
        <v>18.000000000000014</v>
      </c>
      <c r="G3466" s="201">
        <f t="shared" ca="1" si="942"/>
        <v>73.202862534953027</v>
      </c>
      <c r="H3466" s="202">
        <v>2.4297196928840279</v>
      </c>
      <c r="I3466" s="202">
        <v>3.1897805709416409</v>
      </c>
      <c r="J3466" s="201">
        <f t="shared" ca="1" si="943"/>
        <v>176.08501837435534</v>
      </c>
      <c r="K3466" s="201">
        <f t="shared" ca="1" si="944"/>
        <v>43.734954471912538</v>
      </c>
      <c r="L3466" s="201">
        <f t="shared" ca="1" si="945"/>
        <v>219.81997284626789</v>
      </c>
      <c r="M3466" s="202">
        <v>3.2494156396106004</v>
      </c>
      <c r="N3466" s="201">
        <f t="shared" ca="1" si="946"/>
        <v>3.6801908356635344</v>
      </c>
      <c r="O3466" s="201">
        <f t="shared" si="947"/>
        <v>0</v>
      </c>
      <c r="P3466" s="201">
        <f t="shared" ca="1" si="948"/>
        <v>0</v>
      </c>
      <c r="Q3466" s="201">
        <f t="shared" si="949"/>
        <v>0</v>
      </c>
      <c r="R3466" s="201">
        <f t="shared" ca="1" si="950"/>
        <v>62</v>
      </c>
      <c r="S3466" s="201">
        <f t="shared" ca="1" si="951"/>
        <v>0.19895805602022698</v>
      </c>
      <c r="T3466" s="202">
        <v>4.8200639658865612</v>
      </c>
      <c r="U3466" s="202">
        <v>2.5848575628371906</v>
      </c>
      <c r="V3466" s="202">
        <v>4.795930269068621</v>
      </c>
      <c r="W3466" s="202">
        <v>5.1234952615693068</v>
      </c>
      <c r="X3466" s="202">
        <v>5.0832538272477361</v>
      </c>
      <c r="Y3466" s="203">
        <v>1</v>
      </c>
      <c r="Z3466" s="200" t="str">
        <f t="shared" si="952"/>
        <v>PP</v>
      </c>
      <c r="AA3466" s="203">
        <v>1</v>
      </c>
      <c r="AB3466" s="200" t="str">
        <f t="shared" si="953"/>
        <v>A</v>
      </c>
    </row>
    <row r="3467" spans="1:28" x14ac:dyDescent="0.3">
      <c r="A3467" s="200" t="str">
        <f t="shared" si="936"/>
        <v>OCF</v>
      </c>
      <c r="B3467" s="201">
        <f t="shared" si="937"/>
        <v>3</v>
      </c>
      <c r="C3467" s="201">
        <f t="shared" si="938"/>
        <v>3</v>
      </c>
      <c r="D3467" s="201">
        <f t="shared" si="939"/>
        <v>3</v>
      </c>
      <c r="E3467" s="201">
        <f t="shared" ca="1" si="940"/>
        <v>16.52875211937031</v>
      </c>
      <c r="F3467" s="201">
        <f t="shared" ca="1" si="941"/>
        <v>10.47124788062969</v>
      </c>
      <c r="G3467" s="201">
        <f t="shared" si="942"/>
        <v>27</v>
      </c>
      <c r="H3467" s="202">
        <v>2.2017910073373819</v>
      </c>
      <c r="I3467" s="202">
        <v>3.0528601220891995</v>
      </c>
      <c r="J3467" s="201">
        <f t="shared" ca="1" si="943"/>
        <v>50.459968213122963</v>
      </c>
      <c r="K3467" s="201">
        <f t="shared" ca="1" si="944"/>
        <v>23.05549941917107</v>
      </c>
      <c r="L3467" s="201">
        <f t="shared" ca="1" si="945"/>
        <v>73.515467632294033</v>
      </c>
      <c r="M3467" s="202">
        <v>2.8854823500986688</v>
      </c>
      <c r="N3467" s="201">
        <f t="shared" ca="1" si="946"/>
        <v>3.5666523325978017</v>
      </c>
      <c r="O3467" s="201">
        <f t="shared" ca="1" si="947"/>
        <v>2.179627584016083</v>
      </c>
      <c r="P3467" s="201">
        <f t="shared" ca="1" si="948"/>
        <v>3.7799300257804322</v>
      </c>
      <c r="Q3467" s="201">
        <f t="shared" ca="1" si="949"/>
        <v>2.7462799166138847</v>
      </c>
      <c r="R3467" s="201">
        <f t="shared" ca="1" si="950"/>
        <v>54</v>
      </c>
      <c r="S3467" s="201">
        <f t="shared" ca="1" si="951"/>
        <v>0.31361426597309983</v>
      </c>
      <c r="T3467" s="202">
        <v>5.2729181462014836</v>
      </c>
      <c r="U3467" s="202">
        <v>2.5221459913965933</v>
      </c>
      <c r="V3467" s="202">
        <v>3.1830714519121628</v>
      </c>
      <c r="W3467" s="202">
        <v>9.8615002130550415</v>
      </c>
      <c r="X3467" s="202">
        <v>4.9304416893505358</v>
      </c>
      <c r="Y3467" s="203">
        <v>2</v>
      </c>
      <c r="Z3467" s="200" t="str">
        <f t="shared" si="952"/>
        <v>C</v>
      </c>
      <c r="AA3467" s="203">
        <v>2</v>
      </c>
      <c r="AB3467" s="200" t="str">
        <f t="shared" si="953"/>
        <v>C</v>
      </c>
    </row>
    <row r="3468" spans="1:28" x14ac:dyDescent="0.3">
      <c r="A3468" s="200" t="str">
        <f t="shared" si="936"/>
        <v>OCF</v>
      </c>
      <c r="B3468" s="201">
        <f t="shared" si="937"/>
        <v>3</v>
      </c>
      <c r="C3468" s="201">
        <f t="shared" si="938"/>
        <v>3</v>
      </c>
      <c r="D3468" s="201">
        <f t="shared" si="939"/>
        <v>3</v>
      </c>
      <c r="E3468" s="201">
        <f t="shared" ca="1" si="940"/>
        <v>16.658733257922595</v>
      </c>
      <c r="F3468" s="201">
        <f t="shared" ca="1" si="941"/>
        <v>10.341266742077405</v>
      </c>
      <c r="G3468" s="201">
        <f t="shared" si="942"/>
        <v>27</v>
      </c>
      <c r="H3468" s="202">
        <v>2.1156678760610759</v>
      </c>
      <c r="I3468" s="202">
        <v>2.980047223627488</v>
      </c>
      <c r="J3468" s="201">
        <f t="shared" ca="1" si="943"/>
        <v>49.643811794423129</v>
      </c>
      <c r="K3468" s="201">
        <f t="shared" ca="1" si="944"/>
        <v>21.878685843991946</v>
      </c>
      <c r="L3468" s="201">
        <f t="shared" ca="1" si="945"/>
        <v>71.522497638415075</v>
      </c>
      <c r="M3468" s="202">
        <v>1.7138912871700307</v>
      </c>
      <c r="N3468" s="201">
        <f t="shared" ca="1" si="946"/>
        <v>1.9411019419856643</v>
      </c>
      <c r="O3468" s="201">
        <f t="shared" ca="1" si="947"/>
        <v>1.5951282949844363</v>
      </c>
      <c r="P3468" s="201">
        <f t="shared" ca="1" si="948"/>
        <v>1.0085023981886032</v>
      </c>
      <c r="Q3468" s="201">
        <f t="shared" ca="1" si="949"/>
        <v>0.53623023697010064</v>
      </c>
      <c r="R3468" s="201">
        <f t="shared" ca="1" si="950"/>
        <v>62</v>
      </c>
      <c r="S3468" s="201">
        <f t="shared" ca="1" si="951"/>
        <v>0.30589935427871301</v>
      </c>
      <c r="T3468" s="202">
        <v>3.066224484730768</v>
      </c>
      <c r="U3468" s="202">
        <v>3.8432553614310856</v>
      </c>
      <c r="V3468" s="202">
        <v>3.5349675350974401</v>
      </c>
      <c r="W3468" s="202">
        <v>6.1191491166377343</v>
      </c>
      <c r="X3468" s="202">
        <v>4.7217707116536776</v>
      </c>
      <c r="Y3468" s="203">
        <v>2</v>
      </c>
      <c r="Z3468" s="200" t="str">
        <f t="shared" si="952"/>
        <v>C</v>
      </c>
      <c r="AA3468" s="203">
        <v>1</v>
      </c>
      <c r="AB3468" s="200" t="str">
        <f t="shared" si="953"/>
        <v>A</v>
      </c>
    </row>
    <row r="3469" spans="1:28" x14ac:dyDescent="0.3">
      <c r="A3469" s="200" t="str">
        <f t="shared" si="936"/>
        <v>OCF</v>
      </c>
      <c r="B3469" s="201">
        <f t="shared" si="937"/>
        <v>3</v>
      </c>
      <c r="C3469" s="201">
        <f t="shared" si="938"/>
        <v>3</v>
      </c>
      <c r="D3469" s="201">
        <f t="shared" si="939"/>
        <v>3</v>
      </c>
      <c r="E3469" s="201">
        <f t="shared" ca="1" si="940"/>
        <v>19.275952276937055</v>
      </c>
      <c r="F3469" s="201">
        <f t="shared" ca="1" si="941"/>
        <v>7.7240477230629452</v>
      </c>
      <c r="G3469" s="201">
        <f t="shared" si="942"/>
        <v>27</v>
      </c>
      <c r="H3469" s="202">
        <v>2.4412337329506286</v>
      </c>
      <c r="I3469" s="202">
        <v>3.0195350522815376</v>
      </c>
      <c r="J3469" s="201">
        <f t="shared" ca="1" si="943"/>
        <v>58.204413566317555</v>
      </c>
      <c r="K3469" s="201">
        <f t="shared" ca="1" si="944"/>
        <v>18.856205856461756</v>
      </c>
      <c r="L3469" s="201">
        <f t="shared" ca="1" si="945"/>
        <v>77.060619422779311</v>
      </c>
      <c r="M3469" s="202">
        <v>2.2604143332218785</v>
      </c>
      <c r="N3469" s="201">
        <f t="shared" ca="1" si="946"/>
        <v>2.5600775759553338</v>
      </c>
      <c r="O3469" s="201">
        <f t="shared" ca="1" si="947"/>
        <v>1.5951282949844363</v>
      </c>
      <c r="P3469" s="201">
        <f t="shared" ca="1" si="948"/>
        <v>2.1726262543998853</v>
      </c>
      <c r="Q3469" s="201">
        <f t="shared" ca="1" si="949"/>
        <v>1.1552058709397706</v>
      </c>
      <c r="R3469" s="201">
        <f t="shared" ca="1" si="950"/>
        <v>62</v>
      </c>
      <c r="S3469" s="201">
        <f t="shared" ca="1" si="951"/>
        <v>0.24469315193290303</v>
      </c>
      <c r="T3469" s="202">
        <v>3.6619643205561978</v>
      </c>
      <c r="U3469" s="202">
        <v>3.6217240620640498</v>
      </c>
      <c r="V3469" s="202">
        <v>3.8792994511584542</v>
      </c>
      <c r="W3469" s="202">
        <v>4.9958931924898309</v>
      </c>
      <c r="X3469" s="202">
        <v>5.263128097283702</v>
      </c>
      <c r="Y3469" s="203">
        <v>1</v>
      </c>
      <c r="Z3469" s="200" t="str">
        <f t="shared" si="952"/>
        <v>PP</v>
      </c>
      <c r="AA3469" s="203">
        <v>2</v>
      </c>
      <c r="AB3469" s="200" t="str">
        <f t="shared" si="953"/>
        <v>C</v>
      </c>
    </row>
    <row r="3470" spans="1:28" x14ac:dyDescent="0.3">
      <c r="A3470" s="200" t="str">
        <f t="shared" si="936"/>
        <v>OCF</v>
      </c>
      <c r="B3470" s="201">
        <f t="shared" si="937"/>
        <v>3</v>
      </c>
      <c r="C3470" s="201">
        <f t="shared" si="938"/>
        <v>3</v>
      </c>
      <c r="D3470" s="201">
        <f t="shared" si="939"/>
        <v>3</v>
      </c>
      <c r="E3470" s="201">
        <f t="shared" ca="1" si="940"/>
        <v>6.8582929884759736</v>
      </c>
      <c r="F3470" s="201">
        <f t="shared" ca="1" si="941"/>
        <v>20.141707011524026</v>
      </c>
      <c r="G3470" s="201">
        <f t="shared" si="942"/>
        <v>27</v>
      </c>
      <c r="H3470" s="202">
        <v>2.196637900632505</v>
      </c>
      <c r="I3470" s="202">
        <v>3.1968640051498936</v>
      </c>
      <c r="J3470" s="201">
        <f t="shared" ca="1" si="943"/>
        <v>21.925029991630733</v>
      </c>
      <c r="K3470" s="201">
        <f t="shared" ca="1" si="944"/>
        <v>44.244037004949142</v>
      </c>
      <c r="L3470" s="201">
        <f t="shared" ca="1" si="945"/>
        <v>66.169066996579872</v>
      </c>
      <c r="M3470" s="202">
        <v>0.7014546646989972</v>
      </c>
      <c r="N3470" s="201">
        <f t="shared" ca="1" si="946"/>
        <v>0.76203255427510819</v>
      </c>
      <c r="O3470" s="201">
        <f t="shared" ca="1" si="947"/>
        <v>1.2734244486288149</v>
      </c>
      <c r="P3470" s="201">
        <f t="shared" ca="1" si="948"/>
        <v>0</v>
      </c>
      <c r="Q3470" s="201">
        <f t="shared" ca="1" si="949"/>
        <v>0</v>
      </c>
      <c r="R3470" s="201">
        <f t="shared" ca="1" si="950"/>
        <v>67</v>
      </c>
      <c r="S3470" s="201">
        <f t="shared" ca="1" si="951"/>
        <v>0.66865136555780691</v>
      </c>
      <c r="T3470" s="202">
        <v>4.6258799392037737</v>
      </c>
      <c r="U3470" s="202">
        <v>2.4076444341800229</v>
      </c>
      <c r="V3470" s="202">
        <v>3.7613532346538223</v>
      </c>
      <c r="W3470" s="202">
        <v>4.5667638670532114</v>
      </c>
      <c r="X3470" s="202">
        <v>5.1965057961817491</v>
      </c>
      <c r="Y3470" s="203">
        <v>3</v>
      </c>
      <c r="Z3470" s="200" t="str">
        <f t="shared" si="952"/>
        <v>H</v>
      </c>
      <c r="AA3470" s="203">
        <v>3</v>
      </c>
      <c r="AB3470" s="200" t="str">
        <f t="shared" si="953"/>
        <v>C</v>
      </c>
    </row>
    <row r="3471" spans="1:28" x14ac:dyDescent="0.3">
      <c r="A3471" s="200" t="str">
        <f t="shared" ref="A3471:A3534" si="954">IF(M3471&gt;=3,"B&amp;F","OCF")</f>
        <v>OCF</v>
      </c>
      <c r="B3471" s="201">
        <f t="shared" ref="B3471:B3534" si="955">IF(A3471="B&amp;F",1.5,3)</f>
        <v>3</v>
      </c>
      <c r="C3471" s="201">
        <f t="shared" ref="C3471:C3534" si="956">IF(A3471="B&amp;F",N3471+1.2,3)</f>
        <v>3</v>
      </c>
      <c r="D3471" s="201">
        <f t="shared" ref="D3471:D3534" si="957">IF(A3471="B&amp;F",10,3)</f>
        <v>3</v>
      </c>
      <c r="E3471" s="201">
        <f t="shared" ref="E3471:E3534" ca="1" si="958">IF(A3471="B&amp;F",N3471*D3471,N3471*D3471-P3471*Q3471/2)*B3471</f>
        <v>15.444090376908862</v>
      </c>
      <c r="F3471" s="201">
        <f t="shared" ref="F3471:F3534" ca="1" si="959">G3471-E3471</f>
        <v>11.555909623091138</v>
      </c>
      <c r="G3471" s="201">
        <f t="shared" ref="G3471:G3534" si="960">B3471*C3471*D3471</f>
        <v>27</v>
      </c>
      <c r="H3471" s="202">
        <v>2.39679012393283</v>
      </c>
      <c r="I3471" s="202">
        <v>2.9797261275871039</v>
      </c>
      <c r="J3471" s="201">
        <f t="shared" ref="J3471:J3534" ca="1" si="961">E3471*I3471</f>
        <v>46.019159612891897</v>
      </c>
      <c r="K3471" s="201">
        <f t="shared" ref="K3471:K3534" ca="1" si="962">F3471*H3471</f>
        <v>27.697090057685191</v>
      </c>
      <c r="L3471" s="201">
        <f t="shared" ref="L3471:L3534" ca="1" si="963">J3471+K3471</f>
        <v>73.716249670577085</v>
      </c>
      <c r="M3471" s="202">
        <v>1.5646704559987712</v>
      </c>
      <c r="N3471" s="201">
        <f t="shared" ref="N3471:N3534" ca="1" si="964">M3471/SIN(R3471*PI()/180)</f>
        <v>1.8253968096043069</v>
      </c>
      <c r="O3471" s="201">
        <f t="shared" ref="O3471:O3534" ca="1" si="965">IF(A3471="OCF",C3471/TAN(R3471*PI()/180),0)</f>
        <v>1.8025818570826819</v>
      </c>
      <c r="P3471" s="201">
        <f t="shared" ref="P3471:P3534" ca="1" si="966">Q3471*TAN(R3471*PI()/180)</f>
        <v>1.04513201032099</v>
      </c>
      <c r="Q3471" s="201">
        <f t="shared" ref="Q3471:Q3534" ca="1" si="967">IF(A3471="OCF",IF(C3471&lt;N3471+O3471,N3471+O3471-C3471,0),0)</f>
        <v>0.62797866668698887</v>
      </c>
      <c r="R3471" s="201">
        <f t="shared" ref="R3471:R3534" ca="1" si="968">RANDBETWEEN(50,85)</f>
        <v>59</v>
      </c>
      <c r="S3471" s="201">
        <f t="shared" ref="S3471:S3534" ca="1" si="969">K3471/L3471</f>
        <v>0.37572570744520845</v>
      </c>
      <c r="T3471" s="202">
        <v>4.9901899399044867</v>
      </c>
      <c r="U3471" s="202">
        <v>2.8984563512350681</v>
      </c>
      <c r="V3471" s="202">
        <v>3.378013241180458</v>
      </c>
      <c r="W3471" s="202">
        <v>4.3289497526588701</v>
      </c>
      <c r="X3471" s="202">
        <v>5.4829864534080546</v>
      </c>
      <c r="Y3471" s="203">
        <v>1</v>
      </c>
      <c r="Z3471" s="200" t="str">
        <f t="shared" ref="Z3471:Z3534" si="970">IF(Y3471=1,"PP",IF(Y3471=2,"C","H"))</f>
        <v>PP</v>
      </c>
      <c r="AA3471" s="203">
        <v>2</v>
      </c>
      <c r="AB3471" s="200" t="str">
        <f t="shared" ref="AB3471:AB3534" si="971">IF(AA3471=1,"A","C")</f>
        <v>C</v>
      </c>
    </row>
    <row r="3472" spans="1:28" x14ac:dyDescent="0.3">
      <c r="A3472" s="200" t="str">
        <f t="shared" si="954"/>
        <v>B&amp;F</v>
      </c>
      <c r="B3472" s="201">
        <f t="shared" si="955"/>
        <v>1.5</v>
      </c>
      <c r="C3472" s="201">
        <f t="shared" ca="1" si="956"/>
        <v>5.3193906163788593</v>
      </c>
      <c r="D3472" s="201">
        <f t="shared" si="957"/>
        <v>10</v>
      </c>
      <c r="E3472" s="201">
        <f t="shared" ca="1" si="958"/>
        <v>61.790859245682881</v>
      </c>
      <c r="F3472" s="201">
        <f t="shared" ca="1" si="959"/>
        <v>18.000000000000014</v>
      </c>
      <c r="G3472" s="201">
        <f t="shared" ca="1" si="960"/>
        <v>79.790859245682896</v>
      </c>
      <c r="H3472" s="202">
        <v>2.2083930892473576</v>
      </c>
      <c r="I3472" s="202">
        <v>3.1798396746537057</v>
      </c>
      <c r="J3472" s="201">
        <f t="shared" ca="1" si="961"/>
        <v>196.48502576036518</v>
      </c>
      <c r="K3472" s="201">
        <f t="shared" ca="1" si="962"/>
        <v>39.751075606452467</v>
      </c>
      <c r="L3472" s="201">
        <f t="shared" ca="1" si="963"/>
        <v>236.23610136681765</v>
      </c>
      <c r="M3472" s="202">
        <v>3.791919055643179</v>
      </c>
      <c r="N3472" s="201">
        <f t="shared" ca="1" si="964"/>
        <v>4.1193906163788592</v>
      </c>
      <c r="O3472" s="201">
        <f t="shared" si="965"/>
        <v>0</v>
      </c>
      <c r="P3472" s="201">
        <f t="shared" ca="1" si="966"/>
        <v>0</v>
      </c>
      <c r="Q3472" s="201">
        <f t="shared" si="967"/>
        <v>0</v>
      </c>
      <c r="R3472" s="201">
        <f t="shared" ca="1" si="968"/>
        <v>67</v>
      </c>
      <c r="S3472" s="201">
        <f t="shared" ca="1" si="969"/>
        <v>0.16826842034921935</v>
      </c>
      <c r="T3472" s="202">
        <v>4.9381475903559195</v>
      </c>
      <c r="U3472" s="202">
        <v>2.0235540455352807</v>
      </c>
      <c r="V3472" s="202">
        <v>3.6323566623624837</v>
      </c>
      <c r="W3472" s="202">
        <v>8.7400003359403229</v>
      </c>
      <c r="X3472" s="202">
        <v>3.4345731789770029</v>
      </c>
      <c r="Y3472" s="203">
        <v>3</v>
      </c>
      <c r="Z3472" s="200" t="str">
        <f t="shared" si="970"/>
        <v>H</v>
      </c>
      <c r="AA3472" s="203">
        <v>1</v>
      </c>
      <c r="AB3472" s="200" t="str">
        <f t="shared" si="971"/>
        <v>A</v>
      </c>
    </row>
    <row r="3473" spans="1:28" x14ac:dyDescent="0.3">
      <c r="A3473" s="200" t="str">
        <f t="shared" si="954"/>
        <v>OCF</v>
      </c>
      <c r="B3473" s="201">
        <f t="shared" si="955"/>
        <v>3</v>
      </c>
      <c r="C3473" s="201">
        <f t="shared" si="956"/>
        <v>3</v>
      </c>
      <c r="D3473" s="201">
        <f t="shared" si="957"/>
        <v>3</v>
      </c>
      <c r="E3473" s="201">
        <f t="shared" ca="1" si="958"/>
        <v>0.59537290217689953</v>
      </c>
      <c r="F3473" s="201">
        <f t="shared" ca="1" si="959"/>
        <v>26.404627097823102</v>
      </c>
      <c r="G3473" s="201">
        <f t="shared" si="960"/>
        <v>27</v>
      </c>
      <c r="H3473" s="202">
        <v>2.12290993357961</v>
      </c>
      <c r="I3473" s="202">
        <v>3.0285369872383177</v>
      </c>
      <c r="J3473" s="201">
        <f t="shared" ca="1" si="961"/>
        <v>1.8031088554421608</v>
      </c>
      <c r="K3473" s="201">
        <f t="shared" ca="1" si="962"/>
        <v>56.054645158434013</v>
      </c>
      <c r="L3473" s="201">
        <f t="shared" ca="1" si="963"/>
        <v>57.857754013876175</v>
      </c>
      <c r="M3473" s="202">
        <v>6.1758720882131857E-2</v>
      </c>
      <c r="N3473" s="201">
        <f t="shared" ca="1" si="964"/>
        <v>6.6152544686322173E-2</v>
      </c>
      <c r="O3473" s="201">
        <f t="shared" ca="1" si="965"/>
        <v>1.1515921051062479</v>
      </c>
      <c r="P3473" s="201">
        <f t="shared" ca="1" si="966"/>
        <v>0</v>
      </c>
      <c r="Q3473" s="201">
        <f t="shared" ca="1" si="967"/>
        <v>0</v>
      </c>
      <c r="R3473" s="201">
        <f t="shared" ca="1" si="968"/>
        <v>69</v>
      </c>
      <c r="S3473" s="201">
        <f t="shared" ca="1" si="969"/>
        <v>0.96883548478204462</v>
      </c>
      <c r="T3473" s="202">
        <v>5.7540070933705429</v>
      </c>
      <c r="U3473" s="202">
        <v>3.3262903412041558</v>
      </c>
      <c r="V3473" s="202">
        <v>4.6568928291584175</v>
      </c>
      <c r="W3473" s="202">
        <v>9.3944850865065916</v>
      </c>
      <c r="X3473" s="202">
        <v>3.2413091848483746</v>
      </c>
      <c r="Y3473" s="203">
        <v>1</v>
      </c>
      <c r="Z3473" s="200" t="str">
        <f t="shared" si="970"/>
        <v>PP</v>
      </c>
      <c r="AA3473" s="203">
        <v>3</v>
      </c>
      <c r="AB3473" s="200" t="str">
        <f t="shared" si="971"/>
        <v>C</v>
      </c>
    </row>
    <row r="3474" spans="1:28" x14ac:dyDescent="0.3">
      <c r="A3474" s="200" t="str">
        <f t="shared" si="954"/>
        <v>B&amp;F</v>
      </c>
      <c r="B3474" s="201">
        <f t="shared" si="955"/>
        <v>1.5</v>
      </c>
      <c r="C3474" s="201">
        <f t="shared" ca="1" si="956"/>
        <v>5.5929980324698452</v>
      </c>
      <c r="D3474" s="201">
        <f t="shared" si="957"/>
        <v>10</v>
      </c>
      <c r="E3474" s="201">
        <f t="shared" ca="1" si="958"/>
        <v>65.894970487047672</v>
      </c>
      <c r="F3474" s="201">
        <f t="shared" ca="1" si="959"/>
        <v>18.000000000000014</v>
      </c>
      <c r="G3474" s="201">
        <f t="shared" ca="1" si="960"/>
        <v>83.894970487047686</v>
      </c>
      <c r="H3474" s="202">
        <v>2.3116416413299028</v>
      </c>
      <c r="I3474" s="202">
        <v>2.8363639400451737</v>
      </c>
      <c r="J3474" s="201">
        <f t="shared" ca="1" si="961"/>
        <v>186.90211811980296</v>
      </c>
      <c r="K3474" s="201">
        <f t="shared" ca="1" si="962"/>
        <v>41.609549543938286</v>
      </c>
      <c r="L3474" s="201">
        <f t="shared" ca="1" si="963"/>
        <v>228.51166766374126</v>
      </c>
      <c r="M3474" s="202">
        <v>4.2228207389456616</v>
      </c>
      <c r="N3474" s="201">
        <f t="shared" ca="1" si="964"/>
        <v>4.392998032469845</v>
      </c>
      <c r="O3474" s="201">
        <f t="shared" si="965"/>
        <v>0</v>
      </c>
      <c r="P3474" s="201">
        <f t="shared" ca="1" si="966"/>
        <v>0</v>
      </c>
      <c r="Q3474" s="201">
        <f t="shared" si="967"/>
        <v>0</v>
      </c>
      <c r="R3474" s="201">
        <f t="shared" ca="1" si="968"/>
        <v>74</v>
      </c>
      <c r="S3474" s="201">
        <f t="shared" ca="1" si="969"/>
        <v>0.18208938724812701</v>
      </c>
      <c r="T3474" s="202">
        <v>3.2049223430460829</v>
      </c>
      <c r="U3474" s="202">
        <v>2.8821837988512575</v>
      </c>
      <c r="V3474" s="202">
        <v>4.6490389661228191</v>
      </c>
      <c r="W3474" s="202">
        <v>9.340859508612656</v>
      </c>
      <c r="X3474" s="202">
        <v>4.6905534903426442</v>
      </c>
      <c r="Y3474" s="203">
        <v>3</v>
      </c>
      <c r="Z3474" s="200" t="str">
        <f t="shared" si="970"/>
        <v>H</v>
      </c>
      <c r="AA3474" s="203">
        <v>3</v>
      </c>
      <c r="AB3474" s="200" t="str">
        <f t="shared" si="971"/>
        <v>C</v>
      </c>
    </row>
    <row r="3475" spans="1:28" x14ac:dyDescent="0.3">
      <c r="A3475" s="200" t="str">
        <f t="shared" si="954"/>
        <v>B&amp;F</v>
      </c>
      <c r="B3475" s="201">
        <f t="shared" si="955"/>
        <v>1.5</v>
      </c>
      <c r="C3475" s="201">
        <f t="shared" ca="1" si="956"/>
        <v>5.6286307783408338</v>
      </c>
      <c r="D3475" s="201">
        <f t="shared" si="957"/>
        <v>10</v>
      </c>
      <c r="E3475" s="201">
        <f t="shared" ca="1" si="958"/>
        <v>66.429461675112492</v>
      </c>
      <c r="F3475" s="201">
        <f t="shared" ca="1" si="959"/>
        <v>18.000000000000014</v>
      </c>
      <c r="G3475" s="201">
        <f t="shared" ca="1" si="960"/>
        <v>84.429461675112506</v>
      </c>
      <c r="H3475" s="202">
        <v>2.332806203716046</v>
      </c>
      <c r="I3475" s="202">
        <v>3.1129581622153268</v>
      </c>
      <c r="J3475" s="201">
        <f t="shared" ca="1" si="961"/>
        <v>206.79213493311167</v>
      </c>
      <c r="K3475" s="201">
        <f t="shared" ca="1" si="962"/>
        <v>41.990511666888864</v>
      </c>
      <c r="L3475" s="201">
        <f t="shared" ca="1" si="963"/>
        <v>248.78264660000053</v>
      </c>
      <c r="M3475" s="202">
        <v>3.7556919001516946</v>
      </c>
      <c r="N3475" s="201">
        <f t="shared" ca="1" si="964"/>
        <v>4.4286307783408336</v>
      </c>
      <c r="O3475" s="201">
        <f t="shared" si="965"/>
        <v>0</v>
      </c>
      <c r="P3475" s="201">
        <f t="shared" ca="1" si="966"/>
        <v>0</v>
      </c>
      <c r="Q3475" s="201">
        <f t="shared" si="967"/>
        <v>0</v>
      </c>
      <c r="R3475" s="201">
        <f t="shared" ca="1" si="968"/>
        <v>58</v>
      </c>
      <c r="S3475" s="201">
        <f t="shared" ca="1" si="969"/>
        <v>0.16878392540940504</v>
      </c>
      <c r="T3475" s="202">
        <v>3.5637256455228079</v>
      </c>
      <c r="U3475" s="202">
        <v>2.5895901221711992</v>
      </c>
      <c r="V3475" s="202">
        <v>4.2242199462435179</v>
      </c>
      <c r="W3475" s="202">
        <v>8.7209835901996602</v>
      </c>
      <c r="X3475" s="202">
        <v>5.3590658371818787</v>
      </c>
      <c r="Y3475" s="203">
        <v>3</v>
      </c>
      <c r="Z3475" s="200" t="str">
        <f t="shared" si="970"/>
        <v>H</v>
      </c>
      <c r="AA3475" s="203">
        <v>2</v>
      </c>
      <c r="AB3475" s="200" t="str">
        <f t="shared" si="971"/>
        <v>C</v>
      </c>
    </row>
    <row r="3476" spans="1:28" x14ac:dyDescent="0.3">
      <c r="A3476" s="200" t="str">
        <f t="shared" si="954"/>
        <v>OCF</v>
      </c>
      <c r="B3476" s="201">
        <f t="shared" si="955"/>
        <v>3</v>
      </c>
      <c r="C3476" s="201">
        <f t="shared" si="956"/>
        <v>3</v>
      </c>
      <c r="D3476" s="201">
        <f t="shared" si="957"/>
        <v>3</v>
      </c>
      <c r="E3476" s="201">
        <f t="shared" ca="1" si="958"/>
        <v>18.735565141107621</v>
      </c>
      <c r="F3476" s="201">
        <f t="shared" ca="1" si="959"/>
        <v>8.2644348588923791</v>
      </c>
      <c r="G3476" s="201">
        <f t="shared" si="960"/>
        <v>27</v>
      </c>
      <c r="H3476" s="202">
        <v>2.4835182937416822</v>
      </c>
      <c r="I3476" s="202">
        <v>2.8728611906097448</v>
      </c>
      <c r="J3476" s="201">
        <f t="shared" ca="1" si="961"/>
        <v>53.824677978028873</v>
      </c>
      <c r="K3476" s="201">
        <f t="shared" ca="1" si="962"/>
        <v>20.524875159495682</v>
      </c>
      <c r="L3476" s="201">
        <f t="shared" ca="1" si="963"/>
        <v>74.349553137524552</v>
      </c>
      <c r="M3476" s="202">
        <v>2.3594256873407056</v>
      </c>
      <c r="N3476" s="201">
        <f t="shared" ca="1" si="964"/>
        <v>2.7525848050994037</v>
      </c>
      <c r="O3476" s="201">
        <f t="shared" ca="1" si="965"/>
        <v>1.8025818570826819</v>
      </c>
      <c r="P3476" s="201">
        <f t="shared" ca="1" si="966"/>
        <v>2.5882319675051839</v>
      </c>
      <c r="Q3476" s="201">
        <f t="shared" ca="1" si="967"/>
        <v>1.5551666621820859</v>
      </c>
      <c r="R3476" s="201">
        <f t="shared" ca="1" si="968"/>
        <v>59</v>
      </c>
      <c r="S3476" s="201">
        <f t="shared" ca="1" si="969"/>
        <v>0.27605915964996819</v>
      </c>
      <c r="T3476" s="202">
        <v>5.1478856653399268</v>
      </c>
      <c r="U3476" s="202">
        <v>2.2796458699281694</v>
      </c>
      <c r="V3476" s="202">
        <v>4.5741105895930234</v>
      </c>
      <c r="W3476" s="202">
        <v>8.6340599644478342</v>
      </c>
      <c r="X3476" s="202">
        <v>4.7732401147048567</v>
      </c>
      <c r="Y3476" s="203">
        <v>3</v>
      </c>
      <c r="Z3476" s="200" t="str">
        <f t="shared" si="970"/>
        <v>H</v>
      </c>
      <c r="AA3476" s="203">
        <v>3</v>
      </c>
      <c r="AB3476" s="200" t="str">
        <f t="shared" si="971"/>
        <v>C</v>
      </c>
    </row>
    <row r="3477" spans="1:28" x14ac:dyDescent="0.3">
      <c r="A3477" s="200" t="str">
        <f t="shared" si="954"/>
        <v>OCF</v>
      </c>
      <c r="B3477" s="201">
        <f t="shared" si="955"/>
        <v>3</v>
      </c>
      <c r="C3477" s="201">
        <f t="shared" si="956"/>
        <v>3</v>
      </c>
      <c r="D3477" s="201">
        <f t="shared" si="957"/>
        <v>3</v>
      </c>
      <c r="E3477" s="201">
        <f t="shared" ca="1" si="958"/>
        <v>19.186524664764743</v>
      </c>
      <c r="F3477" s="201">
        <f t="shared" ca="1" si="959"/>
        <v>7.8134753352352568</v>
      </c>
      <c r="G3477" s="201">
        <f t="shared" si="960"/>
        <v>27</v>
      </c>
      <c r="H3477" s="202">
        <v>2.2107020571699669</v>
      </c>
      <c r="I3477" s="202">
        <v>3.073288137893794</v>
      </c>
      <c r="J3477" s="201">
        <f t="shared" ca="1" si="961"/>
        <v>58.965718659628187</v>
      </c>
      <c r="K3477" s="201">
        <f t="shared" ca="1" si="962"/>
        <v>17.273265997251379</v>
      </c>
      <c r="L3477" s="201">
        <f t="shared" ca="1" si="963"/>
        <v>76.238984656879566</v>
      </c>
      <c r="M3477" s="202">
        <v>2.1237237939827933</v>
      </c>
      <c r="N3477" s="201">
        <f t="shared" ca="1" si="964"/>
        <v>2.1318360738627491</v>
      </c>
      <c r="O3477" s="201">
        <f t="shared" ca="1" si="965"/>
        <v>0.26246599057777187</v>
      </c>
      <c r="P3477" s="201">
        <f t="shared" ca="1" si="966"/>
        <v>0</v>
      </c>
      <c r="Q3477" s="201">
        <f t="shared" ca="1" si="967"/>
        <v>0</v>
      </c>
      <c r="R3477" s="201">
        <f t="shared" ca="1" si="968"/>
        <v>85</v>
      </c>
      <c r="S3477" s="201">
        <f t="shared" ca="1" si="969"/>
        <v>0.22656736674801314</v>
      </c>
      <c r="T3477" s="202">
        <v>5.8959299668226741</v>
      </c>
      <c r="U3477" s="202">
        <v>2.1484320491677762</v>
      </c>
      <c r="V3477" s="202">
        <v>3.3651790008668634</v>
      </c>
      <c r="W3477" s="202">
        <v>4.9071706595898021</v>
      </c>
      <c r="X3477" s="202">
        <v>3.9083650071985292</v>
      </c>
      <c r="Y3477" s="203">
        <v>3</v>
      </c>
      <c r="Z3477" s="200" t="str">
        <f t="shared" si="970"/>
        <v>H</v>
      </c>
      <c r="AA3477" s="203">
        <v>1</v>
      </c>
      <c r="AB3477" s="200" t="str">
        <f t="shared" si="971"/>
        <v>A</v>
      </c>
    </row>
    <row r="3478" spans="1:28" x14ac:dyDescent="0.3">
      <c r="A3478" s="200" t="str">
        <f t="shared" si="954"/>
        <v>B&amp;F</v>
      </c>
      <c r="B3478" s="201">
        <f t="shared" si="955"/>
        <v>1.5</v>
      </c>
      <c r="C3478" s="201">
        <f t="shared" ca="1" si="956"/>
        <v>5.5167152887587116</v>
      </c>
      <c r="D3478" s="201">
        <f t="shared" si="957"/>
        <v>10</v>
      </c>
      <c r="E3478" s="201">
        <f t="shared" ca="1" si="958"/>
        <v>64.750729331380668</v>
      </c>
      <c r="F3478" s="201">
        <f t="shared" ca="1" si="959"/>
        <v>18.000000000000014</v>
      </c>
      <c r="G3478" s="201">
        <f t="shared" ca="1" si="960"/>
        <v>82.750729331380683</v>
      </c>
      <c r="H3478" s="202">
        <v>2.2393664373388815</v>
      </c>
      <c r="I3478" s="202">
        <v>2.8281998550393452</v>
      </c>
      <c r="J3478" s="201">
        <f t="shared" ca="1" si="961"/>
        <v>183.12800330870269</v>
      </c>
      <c r="K3478" s="201">
        <f t="shared" ca="1" si="962"/>
        <v>40.3085958720999</v>
      </c>
      <c r="L3478" s="201">
        <f t="shared" ca="1" si="963"/>
        <v>223.4365991808026</v>
      </c>
      <c r="M3478" s="202">
        <v>4.0563855028802722</v>
      </c>
      <c r="N3478" s="201">
        <f t="shared" ca="1" si="964"/>
        <v>4.3167152887587115</v>
      </c>
      <c r="O3478" s="201">
        <f t="shared" si="965"/>
        <v>0</v>
      </c>
      <c r="P3478" s="201">
        <f t="shared" ca="1" si="966"/>
        <v>0</v>
      </c>
      <c r="Q3478" s="201">
        <f t="shared" si="967"/>
        <v>0</v>
      </c>
      <c r="R3478" s="201">
        <f t="shared" ca="1" si="968"/>
        <v>70</v>
      </c>
      <c r="S3478" s="201">
        <f t="shared" ca="1" si="969"/>
        <v>0.18040283471859772</v>
      </c>
      <c r="T3478" s="202">
        <v>4.7622948811650172</v>
      </c>
      <c r="U3478" s="202">
        <v>2.1450430037929733</v>
      </c>
      <c r="V3478" s="202">
        <v>4.2525718756017303</v>
      </c>
      <c r="W3478" s="202">
        <v>9.6891139517693698</v>
      </c>
      <c r="X3478" s="202">
        <v>3.7515798298358956</v>
      </c>
      <c r="Y3478" s="203">
        <v>1</v>
      </c>
      <c r="Z3478" s="200" t="str">
        <f t="shared" si="970"/>
        <v>PP</v>
      </c>
      <c r="AA3478" s="203">
        <v>2</v>
      </c>
      <c r="AB3478" s="200" t="str">
        <f t="shared" si="971"/>
        <v>C</v>
      </c>
    </row>
    <row r="3479" spans="1:28" x14ac:dyDescent="0.3">
      <c r="A3479" s="200" t="str">
        <f t="shared" si="954"/>
        <v>OCF</v>
      </c>
      <c r="B3479" s="201">
        <f t="shared" si="955"/>
        <v>3</v>
      </c>
      <c r="C3479" s="201">
        <f t="shared" si="956"/>
        <v>3</v>
      </c>
      <c r="D3479" s="201">
        <f t="shared" si="957"/>
        <v>3</v>
      </c>
      <c r="E3479" s="201">
        <f t="shared" ca="1" si="958"/>
        <v>6.4688336613609616</v>
      </c>
      <c r="F3479" s="201">
        <f t="shared" ca="1" si="959"/>
        <v>20.531166338639039</v>
      </c>
      <c r="G3479" s="201">
        <f t="shared" si="960"/>
        <v>27</v>
      </c>
      <c r="H3479" s="202">
        <v>2.4290802849964286</v>
      </c>
      <c r="I3479" s="202">
        <v>3.0834648720024216</v>
      </c>
      <c r="J3479" s="201">
        <f t="shared" ca="1" si="961"/>
        <v>19.946421357633334</v>
      </c>
      <c r="K3479" s="201">
        <f t="shared" ca="1" si="962"/>
        <v>49.871851381170401</v>
      </c>
      <c r="L3479" s="201">
        <f t="shared" ca="1" si="963"/>
        <v>69.818272738803728</v>
      </c>
      <c r="M3479" s="202">
        <v>0.59587846176411496</v>
      </c>
      <c r="N3479" s="201">
        <f t="shared" ca="1" si="964"/>
        <v>0.71875929570677355</v>
      </c>
      <c r="O3479" s="201">
        <f t="shared" ca="1" si="965"/>
        <v>2.02352555052728</v>
      </c>
      <c r="P3479" s="201">
        <f t="shared" ca="1" si="966"/>
        <v>0</v>
      </c>
      <c r="Q3479" s="201">
        <f t="shared" ca="1" si="967"/>
        <v>0</v>
      </c>
      <c r="R3479" s="201">
        <f t="shared" ca="1" si="968"/>
        <v>56</v>
      </c>
      <c r="S3479" s="201">
        <f t="shared" ca="1" si="969"/>
        <v>0.71430944113649686</v>
      </c>
      <c r="T3479" s="202">
        <v>5.4911251838280846</v>
      </c>
      <c r="U3479" s="202">
        <v>2.1186830455904011</v>
      </c>
      <c r="V3479" s="202">
        <v>3.2640093689878249</v>
      </c>
      <c r="W3479" s="202">
        <v>6.1763179309280867</v>
      </c>
      <c r="X3479" s="202">
        <v>3.6212386844653239</v>
      </c>
      <c r="Y3479" s="203">
        <v>1</v>
      </c>
      <c r="Z3479" s="200" t="str">
        <f t="shared" si="970"/>
        <v>PP</v>
      </c>
      <c r="AA3479" s="203">
        <v>1</v>
      </c>
      <c r="AB3479" s="200" t="str">
        <f t="shared" si="971"/>
        <v>A</v>
      </c>
    </row>
    <row r="3480" spans="1:28" x14ac:dyDescent="0.3">
      <c r="A3480" s="200" t="str">
        <f t="shared" si="954"/>
        <v>B&amp;F</v>
      </c>
      <c r="B3480" s="201">
        <f t="shared" si="955"/>
        <v>1.5</v>
      </c>
      <c r="C3480" s="201">
        <f t="shared" ca="1" si="956"/>
        <v>6.7268023680756741</v>
      </c>
      <c r="D3480" s="201">
        <f t="shared" si="957"/>
        <v>10</v>
      </c>
      <c r="E3480" s="201">
        <f t="shared" ca="1" si="958"/>
        <v>82.902035521135105</v>
      </c>
      <c r="F3480" s="201">
        <f t="shared" ca="1" si="959"/>
        <v>18</v>
      </c>
      <c r="G3480" s="201">
        <f t="shared" ca="1" si="960"/>
        <v>100.9020355211351</v>
      </c>
      <c r="H3480" s="202">
        <v>2.2577380909465807</v>
      </c>
      <c r="I3480" s="202">
        <v>2.9938008321397414</v>
      </c>
      <c r="J3480" s="201">
        <f t="shared" ca="1" si="961"/>
        <v>248.19218292925268</v>
      </c>
      <c r="K3480" s="201">
        <f t="shared" ca="1" si="962"/>
        <v>40.639285637038455</v>
      </c>
      <c r="L3480" s="201">
        <f t="shared" ca="1" si="963"/>
        <v>288.83146856629116</v>
      </c>
      <c r="M3480" s="202">
        <v>4.9674570634985535</v>
      </c>
      <c r="N3480" s="201">
        <f t="shared" ca="1" si="964"/>
        <v>5.5268023680756739</v>
      </c>
      <c r="O3480" s="201">
        <f t="shared" si="965"/>
        <v>0</v>
      </c>
      <c r="P3480" s="201">
        <f t="shared" ca="1" si="966"/>
        <v>0</v>
      </c>
      <c r="Q3480" s="201">
        <f t="shared" si="967"/>
        <v>0</v>
      </c>
      <c r="R3480" s="201">
        <f t="shared" ca="1" si="968"/>
        <v>64</v>
      </c>
      <c r="S3480" s="201">
        <f t="shared" ca="1" si="969"/>
        <v>0.14070241666797859</v>
      </c>
      <c r="T3480" s="202">
        <v>5.747267211639941</v>
      </c>
      <c r="U3480" s="202">
        <v>2.7921265614374864</v>
      </c>
      <c r="V3480" s="202">
        <v>4.5485902667775324</v>
      </c>
      <c r="W3480" s="202">
        <v>4.7181939084402895</v>
      </c>
      <c r="X3480" s="202">
        <v>3.6766478780714049</v>
      </c>
      <c r="Y3480" s="203">
        <v>1</v>
      </c>
      <c r="Z3480" s="200" t="str">
        <f t="shared" si="970"/>
        <v>PP</v>
      </c>
      <c r="AA3480" s="203">
        <v>1</v>
      </c>
      <c r="AB3480" s="200" t="str">
        <f t="shared" si="971"/>
        <v>A</v>
      </c>
    </row>
    <row r="3481" spans="1:28" x14ac:dyDescent="0.3">
      <c r="A3481" s="200" t="str">
        <f t="shared" si="954"/>
        <v>B&amp;F</v>
      </c>
      <c r="B3481" s="201">
        <f t="shared" si="955"/>
        <v>1.5</v>
      </c>
      <c r="C3481" s="201">
        <f t="shared" ca="1" si="956"/>
        <v>6.6532780357785475</v>
      </c>
      <c r="D3481" s="201">
        <f t="shared" si="957"/>
        <v>10</v>
      </c>
      <c r="E3481" s="201">
        <f t="shared" ca="1" si="958"/>
        <v>81.799170536678204</v>
      </c>
      <c r="F3481" s="201">
        <f t="shared" ca="1" si="959"/>
        <v>18</v>
      </c>
      <c r="G3481" s="201">
        <f t="shared" ca="1" si="960"/>
        <v>99.799170536678204</v>
      </c>
      <c r="H3481" s="202">
        <v>2.3422323935684579</v>
      </c>
      <c r="I3481" s="202">
        <v>3.1858757046064246</v>
      </c>
      <c r="J3481" s="201">
        <f t="shared" ca="1" si="961"/>
        <v>260.60199006976075</v>
      </c>
      <c r="K3481" s="201">
        <f t="shared" ca="1" si="962"/>
        <v>42.160183084232244</v>
      </c>
      <c r="L3481" s="201">
        <f t="shared" ca="1" si="963"/>
        <v>302.76217315399299</v>
      </c>
      <c r="M3481" s="202">
        <v>4.9818173788476567</v>
      </c>
      <c r="N3481" s="201">
        <f t="shared" ca="1" si="964"/>
        <v>5.4532780357785473</v>
      </c>
      <c r="O3481" s="201">
        <f t="shared" si="965"/>
        <v>0</v>
      </c>
      <c r="P3481" s="201">
        <f t="shared" ca="1" si="966"/>
        <v>0</v>
      </c>
      <c r="Q3481" s="201">
        <f t="shared" si="967"/>
        <v>0</v>
      </c>
      <c r="R3481" s="201">
        <f t="shared" ca="1" si="968"/>
        <v>66</v>
      </c>
      <c r="S3481" s="201">
        <f t="shared" ca="1" si="969"/>
        <v>0.13925181816814494</v>
      </c>
      <c r="T3481" s="202">
        <v>4.6270856586774274</v>
      </c>
      <c r="U3481" s="202">
        <v>2.9382068917688136</v>
      </c>
      <c r="V3481" s="202">
        <v>3.6630322734882599</v>
      </c>
      <c r="W3481" s="202">
        <v>8.75502840990913</v>
      </c>
      <c r="X3481" s="202">
        <v>5.3679125787788582</v>
      </c>
      <c r="Y3481" s="203">
        <v>1</v>
      </c>
      <c r="Z3481" s="200" t="str">
        <f t="shared" si="970"/>
        <v>PP</v>
      </c>
      <c r="AA3481" s="203">
        <v>2</v>
      </c>
      <c r="AB3481" s="200" t="str">
        <f t="shared" si="971"/>
        <v>C</v>
      </c>
    </row>
    <row r="3482" spans="1:28" x14ac:dyDescent="0.3">
      <c r="A3482" s="200" t="str">
        <f t="shared" si="954"/>
        <v>B&amp;F</v>
      </c>
      <c r="B3482" s="201">
        <f t="shared" si="955"/>
        <v>1.5</v>
      </c>
      <c r="C3482" s="201">
        <f t="shared" ca="1" si="956"/>
        <v>6.2457013381165662</v>
      </c>
      <c r="D3482" s="201">
        <f t="shared" si="957"/>
        <v>10</v>
      </c>
      <c r="E3482" s="201">
        <f t="shared" ca="1" si="958"/>
        <v>75.685520071748485</v>
      </c>
      <c r="F3482" s="201">
        <f t="shared" ca="1" si="959"/>
        <v>18</v>
      </c>
      <c r="G3482" s="201">
        <f t="shared" ca="1" si="960"/>
        <v>93.685520071748485</v>
      </c>
      <c r="H3482" s="202">
        <v>2.3349188802476659</v>
      </c>
      <c r="I3482" s="202">
        <v>3.0068898682955427</v>
      </c>
      <c r="J3482" s="201">
        <f t="shared" ca="1" si="961"/>
        <v>227.57802348041946</v>
      </c>
      <c r="K3482" s="201">
        <f t="shared" ca="1" si="962"/>
        <v>42.028539844457988</v>
      </c>
      <c r="L3482" s="201">
        <f t="shared" ca="1" si="963"/>
        <v>269.60656332487747</v>
      </c>
      <c r="M3482" s="202">
        <v>4.8502394254761754</v>
      </c>
      <c r="N3482" s="201">
        <f t="shared" ca="1" si="964"/>
        <v>5.0457013381165661</v>
      </c>
      <c r="O3482" s="201">
        <f t="shared" si="965"/>
        <v>0</v>
      </c>
      <c r="P3482" s="201">
        <f t="shared" ca="1" si="966"/>
        <v>0</v>
      </c>
      <c r="Q3482" s="201">
        <f t="shared" si="967"/>
        <v>0</v>
      </c>
      <c r="R3482" s="201">
        <f t="shared" ca="1" si="968"/>
        <v>74</v>
      </c>
      <c r="S3482" s="201">
        <f t="shared" ca="1" si="969"/>
        <v>0.15588841505246798</v>
      </c>
      <c r="T3482" s="202">
        <v>3.8268694122083007</v>
      </c>
      <c r="U3482" s="202">
        <v>3.3703986923177904</v>
      </c>
      <c r="V3482" s="202">
        <v>4.2919641399594344</v>
      </c>
      <c r="W3482" s="202">
        <v>5.8374851336250266</v>
      </c>
      <c r="X3482" s="202">
        <v>3.4941850862058486</v>
      </c>
      <c r="Y3482" s="203">
        <v>1</v>
      </c>
      <c r="Z3482" s="200" t="str">
        <f t="shared" si="970"/>
        <v>PP</v>
      </c>
      <c r="AA3482" s="203">
        <v>1</v>
      </c>
      <c r="AB3482" s="200" t="str">
        <f t="shared" si="971"/>
        <v>A</v>
      </c>
    </row>
    <row r="3483" spans="1:28" x14ac:dyDescent="0.3">
      <c r="A3483" s="200" t="str">
        <f t="shared" si="954"/>
        <v>OCF</v>
      </c>
      <c r="B3483" s="201">
        <f t="shared" si="955"/>
        <v>3</v>
      </c>
      <c r="C3483" s="201">
        <f t="shared" si="956"/>
        <v>3</v>
      </c>
      <c r="D3483" s="201">
        <f t="shared" si="957"/>
        <v>3</v>
      </c>
      <c r="E3483" s="201">
        <f t="shared" ca="1" si="958"/>
        <v>9.3641649490010614</v>
      </c>
      <c r="F3483" s="201">
        <f t="shared" ca="1" si="959"/>
        <v>17.635835050998939</v>
      </c>
      <c r="G3483" s="201">
        <f t="shared" si="960"/>
        <v>27</v>
      </c>
      <c r="H3483" s="202">
        <v>2.1660148119014493</v>
      </c>
      <c r="I3483" s="202">
        <v>2.9865810205614176</v>
      </c>
      <c r="J3483" s="201">
        <f t="shared" ca="1" si="961"/>
        <v>27.966837310093045</v>
      </c>
      <c r="K3483" s="201">
        <f t="shared" ca="1" si="962"/>
        <v>38.199479940714454</v>
      </c>
      <c r="L3483" s="201">
        <f t="shared" ca="1" si="963"/>
        <v>66.166317250807495</v>
      </c>
      <c r="M3483" s="202">
        <v>0.84953906476361585</v>
      </c>
      <c r="N3483" s="201">
        <f t="shared" ca="1" si="964"/>
        <v>1.0637381559872146</v>
      </c>
      <c r="O3483" s="201">
        <f t="shared" ca="1" si="965"/>
        <v>2.260662150308383</v>
      </c>
      <c r="P3483" s="201">
        <f t="shared" ca="1" si="966"/>
        <v>0.43049374660164758</v>
      </c>
      <c r="Q3483" s="201">
        <f t="shared" ca="1" si="967"/>
        <v>0.32440030629559757</v>
      </c>
      <c r="R3483" s="201">
        <f t="shared" ca="1" si="968"/>
        <v>53</v>
      </c>
      <c r="S3483" s="201">
        <f t="shared" ca="1" si="969"/>
        <v>0.57732516373726794</v>
      </c>
      <c r="T3483" s="202">
        <v>5.555093513209604</v>
      </c>
      <c r="U3483" s="202">
        <v>3.4466078855472642</v>
      </c>
      <c r="V3483" s="202">
        <v>4.7569641197357964</v>
      </c>
      <c r="W3483" s="202">
        <v>8.3631598267918719</v>
      </c>
      <c r="X3483" s="202">
        <v>4.1266638971312588</v>
      </c>
      <c r="Y3483" s="203">
        <v>1</v>
      </c>
      <c r="Z3483" s="200" t="str">
        <f t="shared" si="970"/>
        <v>PP</v>
      </c>
      <c r="AA3483" s="203">
        <v>1</v>
      </c>
      <c r="AB3483" s="200" t="str">
        <f t="shared" si="971"/>
        <v>A</v>
      </c>
    </row>
    <row r="3484" spans="1:28" x14ac:dyDescent="0.3">
      <c r="A3484" s="200" t="str">
        <f t="shared" si="954"/>
        <v>OCF</v>
      </c>
      <c r="B3484" s="201">
        <f t="shared" si="955"/>
        <v>3</v>
      </c>
      <c r="C3484" s="201">
        <f t="shared" si="956"/>
        <v>3</v>
      </c>
      <c r="D3484" s="201">
        <f t="shared" si="957"/>
        <v>3</v>
      </c>
      <c r="E3484" s="201">
        <f t="shared" ca="1" si="958"/>
        <v>19.881354784300122</v>
      </c>
      <c r="F3484" s="201">
        <f t="shared" ca="1" si="959"/>
        <v>7.1186452156998783</v>
      </c>
      <c r="G3484" s="201">
        <f t="shared" si="960"/>
        <v>27</v>
      </c>
      <c r="H3484" s="202">
        <v>2.3010193653484015</v>
      </c>
      <c r="I3484" s="202">
        <v>3.0148155383387398</v>
      </c>
      <c r="J3484" s="201">
        <f t="shared" ca="1" si="961"/>
        <v>59.938617326933255</v>
      </c>
      <c r="K3484" s="201">
        <f t="shared" ca="1" si="962"/>
        <v>16.380140496370167</v>
      </c>
      <c r="L3484" s="201">
        <f t="shared" ca="1" si="963"/>
        <v>76.318757823303429</v>
      </c>
      <c r="M3484" s="202">
        <v>2.4185882705236668</v>
      </c>
      <c r="N3484" s="201">
        <f t="shared" ca="1" si="964"/>
        <v>2.7144450740434229</v>
      </c>
      <c r="O3484" s="201">
        <f t="shared" ca="1" si="965"/>
        <v>1.5285763484832866</v>
      </c>
      <c r="P3484" s="201">
        <f t="shared" ca="1" si="966"/>
        <v>2.4395669024188762</v>
      </c>
      <c r="Q3484" s="201">
        <f t="shared" ca="1" si="967"/>
        <v>1.2430214225267093</v>
      </c>
      <c r="R3484" s="201">
        <f t="shared" ca="1" si="968"/>
        <v>63</v>
      </c>
      <c r="S3484" s="201">
        <f t="shared" ca="1" si="969"/>
        <v>0.21462797565828043</v>
      </c>
      <c r="T3484" s="202">
        <v>4.1232544440694205</v>
      </c>
      <c r="U3484" s="202">
        <v>3.2078225673899383</v>
      </c>
      <c r="V3484" s="202">
        <v>3.0119429787198362</v>
      </c>
      <c r="W3484" s="202">
        <v>8.3736750231865251</v>
      </c>
      <c r="X3484" s="202">
        <v>3.5456439304685032</v>
      </c>
      <c r="Y3484" s="203">
        <v>2</v>
      </c>
      <c r="Z3484" s="200" t="str">
        <f t="shared" si="970"/>
        <v>C</v>
      </c>
      <c r="AA3484" s="203">
        <v>3</v>
      </c>
      <c r="AB3484" s="200" t="str">
        <f t="shared" si="971"/>
        <v>C</v>
      </c>
    </row>
    <row r="3485" spans="1:28" x14ac:dyDescent="0.3">
      <c r="A3485" s="200" t="str">
        <f t="shared" si="954"/>
        <v>B&amp;F</v>
      </c>
      <c r="B3485" s="201">
        <f t="shared" si="955"/>
        <v>1.5</v>
      </c>
      <c r="C3485" s="201">
        <f t="shared" ca="1" si="956"/>
        <v>4.416336980459862</v>
      </c>
      <c r="D3485" s="201">
        <f t="shared" si="957"/>
        <v>10</v>
      </c>
      <c r="E3485" s="201">
        <f t="shared" ca="1" si="958"/>
        <v>48.245054706897925</v>
      </c>
      <c r="F3485" s="201">
        <f t="shared" ca="1" si="959"/>
        <v>18.000000000000007</v>
      </c>
      <c r="G3485" s="201">
        <f t="shared" ca="1" si="960"/>
        <v>66.245054706897932</v>
      </c>
      <c r="H3485" s="202">
        <v>2.1046216910624223</v>
      </c>
      <c r="I3485" s="202">
        <v>2.9979552265111353</v>
      </c>
      <c r="J3485" s="201">
        <f t="shared" ca="1" si="961"/>
        <v>144.63651391186028</v>
      </c>
      <c r="K3485" s="201">
        <f t="shared" ca="1" si="962"/>
        <v>37.883190439123616</v>
      </c>
      <c r="L3485" s="201">
        <f t="shared" ca="1" si="963"/>
        <v>182.51970435098389</v>
      </c>
      <c r="M3485" s="202">
        <v>3.1923628923371057</v>
      </c>
      <c r="N3485" s="201">
        <f t="shared" ca="1" si="964"/>
        <v>3.2163369804598618</v>
      </c>
      <c r="O3485" s="201">
        <f t="shared" si="965"/>
        <v>0</v>
      </c>
      <c r="P3485" s="201">
        <f t="shared" ca="1" si="966"/>
        <v>0</v>
      </c>
      <c r="Q3485" s="201">
        <f t="shared" si="967"/>
        <v>0</v>
      </c>
      <c r="R3485" s="201">
        <f t="shared" ca="1" si="968"/>
        <v>83</v>
      </c>
      <c r="S3485" s="201">
        <f t="shared" ca="1" si="969"/>
        <v>0.20755671599311026</v>
      </c>
      <c r="T3485" s="202">
        <v>4.3966434342514331</v>
      </c>
      <c r="U3485" s="202">
        <v>3.6087207238302139</v>
      </c>
      <c r="V3485" s="202">
        <v>3.6526141548994477</v>
      </c>
      <c r="W3485" s="202">
        <v>5.6382552641890387</v>
      </c>
      <c r="X3485" s="202">
        <v>3.5692913606199883</v>
      </c>
      <c r="Y3485" s="203">
        <v>1</v>
      </c>
      <c r="Z3485" s="200" t="str">
        <f t="shared" si="970"/>
        <v>PP</v>
      </c>
      <c r="AA3485" s="203">
        <v>2</v>
      </c>
      <c r="AB3485" s="200" t="str">
        <f t="shared" si="971"/>
        <v>C</v>
      </c>
    </row>
    <row r="3486" spans="1:28" x14ac:dyDescent="0.3">
      <c r="A3486" s="200" t="str">
        <f t="shared" si="954"/>
        <v>B&amp;F</v>
      </c>
      <c r="B3486" s="201">
        <f t="shared" si="955"/>
        <v>1.5</v>
      </c>
      <c r="C3486" s="201">
        <f t="shared" ca="1" si="956"/>
        <v>4.6419624153417169</v>
      </c>
      <c r="D3486" s="201">
        <f t="shared" si="957"/>
        <v>10</v>
      </c>
      <c r="E3486" s="201">
        <f t="shared" ca="1" si="958"/>
        <v>51.629436230125762</v>
      </c>
      <c r="F3486" s="201">
        <f t="shared" ca="1" si="959"/>
        <v>18</v>
      </c>
      <c r="G3486" s="201">
        <f t="shared" ca="1" si="960"/>
        <v>69.629436230125762</v>
      </c>
      <c r="H3486" s="202">
        <v>2.4791980655535211</v>
      </c>
      <c r="I3486" s="202">
        <v>2.9882791720956963</v>
      </c>
      <c r="J3486" s="201">
        <f t="shared" ca="1" si="961"/>
        <v>154.28316895352776</v>
      </c>
      <c r="K3486" s="201">
        <f t="shared" ca="1" si="962"/>
        <v>44.625565179963381</v>
      </c>
      <c r="L3486" s="201">
        <f t="shared" ca="1" si="963"/>
        <v>198.90873413349115</v>
      </c>
      <c r="M3486" s="202">
        <v>3.399586146399693</v>
      </c>
      <c r="N3486" s="201">
        <f t="shared" ca="1" si="964"/>
        <v>3.4419624153417172</v>
      </c>
      <c r="O3486" s="201">
        <f t="shared" si="965"/>
        <v>0</v>
      </c>
      <c r="P3486" s="201">
        <f t="shared" ca="1" si="966"/>
        <v>0</v>
      </c>
      <c r="Q3486" s="201">
        <f t="shared" si="967"/>
        <v>0</v>
      </c>
      <c r="R3486" s="201">
        <f t="shared" ca="1" si="968"/>
        <v>81</v>
      </c>
      <c r="S3486" s="201">
        <f t="shared" ca="1" si="969"/>
        <v>0.22435196410236255</v>
      </c>
      <c r="T3486" s="202">
        <v>3.7922220383672327</v>
      </c>
      <c r="U3486" s="202">
        <v>2.9632687279579595</v>
      </c>
      <c r="V3486" s="202">
        <v>3.762342958653746</v>
      </c>
      <c r="W3486" s="202">
        <v>8.2036191607424342</v>
      </c>
      <c r="X3486" s="202">
        <v>5.0464288971706672</v>
      </c>
      <c r="Y3486" s="203">
        <v>2</v>
      </c>
      <c r="Z3486" s="200" t="str">
        <f t="shared" si="970"/>
        <v>C</v>
      </c>
      <c r="AA3486" s="203">
        <v>3</v>
      </c>
      <c r="AB3486" s="200" t="str">
        <f t="shared" si="971"/>
        <v>C</v>
      </c>
    </row>
    <row r="3487" spans="1:28" x14ac:dyDescent="0.3">
      <c r="A3487" s="200" t="str">
        <f t="shared" si="954"/>
        <v>B&amp;F</v>
      </c>
      <c r="B3487" s="201">
        <f t="shared" si="955"/>
        <v>1.5</v>
      </c>
      <c r="C3487" s="201">
        <f t="shared" ca="1" si="956"/>
        <v>5.4645535693355205</v>
      </c>
      <c r="D3487" s="201">
        <f t="shared" si="957"/>
        <v>10</v>
      </c>
      <c r="E3487" s="201">
        <f t="shared" ca="1" si="958"/>
        <v>63.9683035400328</v>
      </c>
      <c r="F3487" s="201">
        <f t="shared" ca="1" si="959"/>
        <v>18.000000000000007</v>
      </c>
      <c r="G3487" s="201">
        <f t="shared" ca="1" si="960"/>
        <v>81.968303540032807</v>
      </c>
      <c r="H3487" s="202">
        <v>2.1121261663410453</v>
      </c>
      <c r="I3487" s="202">
        <v>2.9289229200823836</v>
      </c>
      <c r="J3487" s="201">
        <f t="shared" ca="1" si="961"/>
        <v>187.35823039718915</v>
      </c>
      <c r="K3487" s="201">
        <f t="shared" ca="1" si="962"/>
        <v>38.018270994138831</v>
      </c>
      <c r="L3487" s="201">
        <f t="shared" ca="1" si="963"/>
        <v>225.37650139132796</v>
      </c>
      <c r="M3487" s="202">
        <v>4.1997654182175053</v>
      </c>
      <c r="N3487" s="201">
        <f t="shared" ca="1" si="964"/>
        <v>4.2645535693355203</v>
      </c>
      <c r="O3487" s="201">
        <f t="shared" si="965"/>
        <v>0</v>
      </c>
      <c r="P3487" s="201">
        <f t="shared" ca="1" si="966"/>
        <v>0</v>
      </c>
      <c r="Q3487" s="201">
        <f t="shared" si="967"/>
        <v>0</v>
      </c>
      <c r="R3487" s="201">
        <f t="shared" ca="1" si="968"/>
        <v>80</v>
      </c>
      <c r="S3487" s="201">
        <f t="shared" ca="1" si="969"/>
        <v>0.16868782130984708</v>
      </c>
      <c r="T3487" s="202">
        <v>3.2908134455815108</v>
      </c>
      <c r="U3487" s="202">
        <v>3.7579424994233674</v>
      </c>
      <c r="V3487" s="202">
        <v>3.7395246979451513</v>
      </c>
      <c r="W3487" s="202">
        <v>6.8285895023337906</v>
      </c>
      <c r="X3487" s="202">
        <v>3.7885053606030903</v>
      </c>
      <c r="Y3487" s="203">
        <v>3</v>
      </c>
      <c r="Z3487" s="200" t="str">
        <f t="shared" si="970"/>
        <v>H</v>
      </c>
      <c r="AA3487" s="203">
        <v>1</v>
      </c>
      <c r="AB3487" s="200" t="str">
        <f t="shared" si="971"/>
        <v>A</v>
      </c>
    </row>
    <row r="3488" spans="1:28" x14ac:dyDescent="0.3">
      <c r="A3488" s="200" t="str">
        <f t="shared" si="954"/>
        <v>OCF</v>
      </c>
      <c r="B3488" s="201">
        <f t="shared" si="955"/>
        <v>3</v>
      </c>
      <c r="C3488" s="201">
        <f t="shared" si="956"/>
        <v>3</v>
      </c>
      <c r="D3488" s="201">
        <f t="shared" si="957"/>
        <v>3</v>
      </c>
      <c r="E3488" s="201">
        <f t="shared" ca="1" si="958"/>
        <v>9.6782558514787365</v>
      </c>
      <c r="F3488" s="201">
        <f t="shared" ca="1" si="959"/>
        <v>17.321744148521262</v>
      </c>
      <c r="G3488" s="201">
        <f t="shared" si="960"/>
        <v>27</v>
      </c>
      <c r="H3488" s="202">
        <v>2.3958035867358078</v>
      </c>
      <c r="I3488" s="202">
        <v>3.1874307783097047</v>
      </c>
      <c r="J3488" s="201">
        <f t="shared" ca="1" si="961"/>
        <v>30.848770581359322</v>
      </c>
      <c r="K3488" s="201">
        <f t="shared" ca="1" si="962"/>
        <v>41.499496759547227</v>
      </c>
      <c r="L3488" s="201">
        <f t="shared" ca="1" si="963"/>
        <v>72.348267340906546</v>
      </c>
      <c r="M3488" s="202">
        <v>1.0478003090014909</v>
      </c>
      <c r="N3488" s="201">
        <f t="shared" ca="1" si="964"/>
        <v>1.0753617612754152</v>
      </c>
      <c r="O3488" s="201">
        <f t="shared" ca="1" si="965"/>
        <v>0.69260457337668901</v>
      </c>
      <c r="P3488" s="201">
        <f t="shared" ca="1" si="966"/>
        <v>0</v>
      </c>
      <c r="Q3488" s="201">
        <f t="shared" ca="1" si="967"/>
        <v>0</v>
      </c>
      <c r="R3488" s="201">
        <f t="shared" ca="1" si="968"/>
        <v>77</v>
      </c>
      <c r="S3488" s="201">
        <f t="shared" ca="1" si="969"/>
        <v>0.57360733414665943</v>
      </c>
      <c r="T3488" s="202">
        <v>3.3967750756666684</v>
      </c>
      <c r="U3488" s="202">
        <v>2.8847704591305332</v>
      </c>
      <c r="V3488" s="202">
        <v>4.9688976061467134</v>
      </c>
      <c r="W3488" s="202">
        <v>8.5057407130110647</v>
      </c>
      <c r="X3488" s="202">
        <v>5.319798575187189</v>
      </c>
      <c r="Y3488" s="203">
        <v>2</v>
      </c>
      <c r="Z3488" s="200" t="str">
        <f t="shared" si="970"/>
        <v>C</v>
      </c>
      <c r="AA3488" s="203">
        <v>3</v>
      </c>
      <c r="AB3488" s="200" t="str">
        <f t="shared" si="971"/>
        <v>C</v>
      </c>
    </row>
    <row r="3489" spans="1:28" x14ac:dyDescent="0.3">
      <c r="A3489" s="200" t="str">
        <f t="shared" si="954"/>
        <v>OCF</v>
      </c>
      <c r="B3489" s="201">
        <f t="shared" si="955"/>
        <v>3</v>
      </c>
      <c r="C3489" s="201">
        <f t="shared" si="956"/>
        <v>3</v>
      </c>
      <c r="D3489" s="201">
        <f t="shared" si="957"/>
        <v>3</v>
      </c>
      <c r="E3489" s="201">
        <f t="shared" ca="1" si="958"/>
        <v>15.646404241012636</v>
      </c>
      <c r="F3489" s="201">
        <f t="shared" ca="1" si="959"/>
        <v>11.353595758987364</v>
      </c>
      <c r="G3489" s="201">
        <f t="shared" si="960"/>
        <v>27</v>
      </c>
      <c r="H3489" s="202">
        <v>2.1185820234836568</v>
      </c>
      <c r="I3489" s="202">
        <v>3.1333717685099787</v>
      </c>
      <c r="J3489" s="201">
        <f t="shared" ca="1" si="961"/>
        <v>49.026001327483797</v>
      </c>
      <c r="K3489" s="201">
        <f t="shared" ca="1" si="962"/>
        <v>24.053523876890914</v>
      </c>
      <c r="L3489" s="201">
        <f t="shared" ca="1" si="963"/>
        <v>73.079525204374704</v>
      </c>
      <c r="M3489" s="202">
        <v>1.7271365469190685</v>
      </c>
      <c r="N3489" s="201">
        <f t="shared" ca="1" si="964"/>
        <v>2.1348581784162235</v>
      </c>
      <c r="O3489" s="201">
        <f t="shared" ca="1" si="965"/>
        <v>2.179627584016083</v>
      </c>
      <c r="P3489" s="201">
        <f t="shared" ca="1" si="966"/>
        <v>1.8092344381285932</v>
      </c>
      <c r="Q3489" s="201">
        <f t="shared" ca="1" si="967"/>
        <v>1.314485762432307</v>
      </c>
      <c r="R3489" s="201">
        <f t="shared" ca="1" si="968"/>
        <v>54</v>
      </c>
      <c r="S3489" s="201">
        <f t="shared" ca="1" si="969"/>
        <v>0.32914176453148353</v>
      </c>
      <c r="T3489" s="202">
        <v>4.541139547375594</v>
      </c>
      <c r="U3489" s="202">
        <v>2.501725400312802</v>
      </c>
      <c r="V3489" s="202">
        <v>4.5624212217510669</v>
      </c>
      <c r="W3489" s="202">
        <v>8.0744535100835577</v>
      </c>
      <c r="X3489" s="202">
        <v>4.5200061558428501</v>
      </c>
      <c r="Y3489" s="203">
        <v>3</v>
      </c>
      <c r="Z3489" s="200" t="str">
        <f t="shared" si="970"/>
        <v>H</v>
      </c>
      <c r="AA3489" s="203">
        <v>2</v>
      </c>
      <c r="AB3489" s="200" t="str">
        <f t="shared" si="971"/>
        <v>C</v>
      </c>
    </row>
    <row r="3490" spans="1:28" x14ac:dyDescent="0.3">
      <c r="A3490" s="200" t="str">
        <f t="shared" si="954"/>
        <v>OCF</v>
      </c>
      <c r="B3490" s="201">
        <f t="shared" si="955"/>
        <v>3</v>
      </c>
      <c r="C3490" s="201">
        <f t="shared" si="956"/>
        <v>3</v>
      </c>
      <c r="D3490" s="201">
        <f t="shared" si="957"/>
        <v>3</v>
      </c>
      <c r="E3490" s="201">
        <f t="shared" ca="1" si="958"/>
        <v>18.22811128833186</v>
      </c>
      <c r="F3490" s="201">
        <f t="shared" ca="1" si="959"/>
        <v>8.7718887116681401</v>
      </c>
      <c r="G3490" s="201">
        <f t="shared" si="960"/>
        <v>27</v>
      </c>
      <c r="H3490" s="202">
        <v>2.48634120492052</v>
      </c>
      <c r="I3490" s="202">
        <v>3.1911453438931061</v>
      </c>
      <c r="J3490" s="201">
        <f t="shared" ca="1" si="961"/>
        <v>58.168552465725583</v>
      </c>
      <c r="K3490" s="201">
        <f t="shared" ca="1" si="962"/>
        <v>21.80990834879767</v>
      </c>
      <c r="L3490" s="201">
        <f t="shared" ca="1" si="963"/>
        <v>79.97846081452326</v>
      </c>
      <c r="M3490" s="202">
        <v>2.4774380988101443</v>
      </c>
      <c r="N3490" s="201">
        <f t="shared" ca="1" si="964"/>
        <v>2.9540062492944932</v>
      </c>
      <c r="O3490" s="201">
        <f t="shared" ca="1" si="965"/>
        <v>1.948222779592532</v>
      </c>
      <c r="P3490" s="201">
        <f t="shared" ca="1" si="966"/>
        <v>2.9291758347341683</v>
      </c>
      <c r="Q3490" s="201">
        <f t="shared" ca="1" si="967"/>
        <v>1.9022290288870254</v>
      </c>
      <c r="R3490" s="201">
        <f t="shared" ca="1" si="968"/>
        <v>57</v>
      </c>
      <c r="S3490" s="201">
        <f t="shared" ca="1" si="969"/>
        <v>0.2726972753248737</v>
      </c>
      <c r="T3490" s="202">
        <v>3.0089273579517024</v>
      </c>
      <c r="U3490" s="202">
        <v>2.2511343761930784</v>
      </c>
      <c r="V3490" s="202">
        <v>4.4005289023334946</v>
      </c>
      <c r="W3490" s="202">
        <v>7.1762405774842204</v>
      </c>
      <c r="X3490" s="202">
        <v>4.6733032636796263</v>
      </c>
      <c r="Y3490" s="203">
        <v>1</v>
      </c>
      <c r="Z3490" s="200" t="str">
        <f t="shared" si="970"/>
        <v>PP</v>
      </c>
      <c r="AA3490" s="203">
        <v>2</v>
      </c>
      <c r="AB3490" s="200" t="str">
        <f t="shared" si="971"/>
        <v>C</v>
      </c>
    </row>
    <row r="3491" spans="1:28" x14ac:dyDescent="0.3">
      <c r="A3491" s="200" t="str">
        <f t="shared" si="954"/>
        <v>B&amp;F</v>
      </c>
      <c r="B3491" s="201">
        <f t="shared" si="955"/>
        <v>1.5</v>
      </c>
      <c r="C3491" s="201">
        <f t="shared" ca="1" si="956"/>
        <v>5.7810336949664691</v>
      </c>
      <c r="D3491" s="201">
        <f t="shared" si="957"/>
        <v>10</v>
      </c>
      <c r="E3491" s="201">
        <f t="shared" ca="1" si="958"/>
        <v>68.715505424497024</v>
      </c>
      <c r="F3491" s="201">
        <f t="shared" ca="1" si="959"/>
        <v>18.000000000000028</v>
      </c>
      <c r="G3491" s="201">
        <f t="shared" ca="1" si="960"/>
        <v>86.715505424497053</v>
      </c>
      <c r="H3491" s="202">
        <v>2.2963152507901281</v>
      </c>
      <c r="I3491" s="202">
        <v>3.1107064240473621</v>
      </c>
      <c r="J3491" s="201">
        <f t="shared" ca="1" si="961"/>
        <v>213.75376415564426</v>
      </c>
      <c r="K3491" s="201">
        <f t="shared" ca="1" si="962"/>
        <v>41.333674514222373</v>
      </c>
      <c r="L3491" s="201">
        <f t="shared" ca="1" si="963"/>
        <v>255.08743866986663</v>
      </c>
      <c r="M3491" s="202">
        <v>4.5364513899545047</v>
      </c>
      <c r="N3491" s="201">
        <f t="shared" ca="1" si="964"/>
        <v>4.5810336949664689</v>
      </c>
      <c r="O3491" s="201">
        <f t="shared" si="965"/>
        <v>0</v>
      </c>
      <c r="P3491" s="201">
        <f t="shared" ca="1" si="966"/>
        <v>0</v>
      </c>
      <c r="Q3491" s="201">
        <f t="shared" si="967"/>
        <v>0</v>
      </c>
      <c r="R3491" s="201">
        <f t="shared" ca="1" si="968"/>
        <v>82</v>
      </c>
      <c r="S3491" s="201">
        <f t="shared" ca="1" si="969"/>
        <v>0.16203727917671512</v>
      </c>
      <c r="T3491" s="202">
        <v>4.733254790670836</v>
      </c>
      <c r="U3491" s="202">
        <v>2.6374580309850302</v>
      </c>
      <c r="V3491" s="202">
        <v>3.0987539485538504</v>
      </c>
      <c r="W3491" s="202">
        <v>9.1115733832097341</v>
      </c>
      <c r="X3491" s="202">
        <v>3.8020202070060285</v>
      </c>
      <c r="Y3491" s="203">
        <v>3</v>
      </c>
      <c r="Z3491" s="200" t="str">
        <f t="shared" si="970"/>
        <v>H</v>
      </c>
      <c r="AA3491" s="203">
        <v>3</v>
      </c>
      <c r="AB3491" s="200" t="str">
        <f t="shared" si="971"/>
        <v>C</v>
      </c>
    </row>
    <row r="3492" spans="1:28" x14ac:dyDescent="0.3">
      <c r="A3492" s="200" t="str">
        <f t="shared" si="954"/>
        <v>OCF</v>
      </c>
      <c r="B3492" s="201">
        <f t="shared" si="955"/>
        <v>3</v>
      </c>
      <c r="C3492" s="201">
        <f t="shared" si="956"/>
        <v>3</v>
      </c>
      <c r="D3492" s="201">
        <f t="shared" si="957"/>
        <v>3</v>
      </c>
      <c r="E3492" s="201">
        <f t="shared" ca="1" si="958"/>
        <v>2.5444539103250143</v>
      </c>
      <c r="F3492" s="201">
        <f t="shared" ca="1" si="959"/>
        <v>24.455546089674986</v>
      </c>
      <c r="G3492" s="201">
        <f t="shared" si="960"/>
        <v>27</v>
      </c>
      <c r="H3492" s="202">
        <v>2.4462948839464138</v>
      </c>
      <c r="I3492" s="202">
        <v>3.1361626212960507</v>
      </c>
      <c r="J3492" s="201">
        <f t="shared" ca="1" si="961"/>
        <v>7.9798212451718831</v>
      </c>
      <c r="K3492" s="201">
        <f t="shared" ca="1" si="962"/>
        <v>59.82547728328764</v>
      </c>
      <c r="L3492" s="201">
        <f t="shared" ca="1" si="963"/>
        <v>67.805298528459517</v>
      </c>
      <c r="M3492" s="202">
        <v>0.2197124533913869</v>
      </c>
      <c r="N3492" s="201">
        <f t="shared" ca="1" si="964"/>
        <v>0.28271710114722381</v>
      </c>
      <c r="O3492" s="201">
        <f t="shared" ca="1" si="965"/>
        <v>2.4293520995850222</v>
      </c>
      <c r="P3492" s="201">
        <f t="shared" ca="1" si="966"/>
        <v>0</v>
      </c>
      <c r="Q3492" s="201">
        <f t="shared" ca="1" si="967"/>
        <v>0</v>
      </c>
      <c r="R3492" s="201">
        <f t="shared" ca="1" si="968"/>
        <v>51</v>
      </c>
      <c r="S3492" s="201">
        <f t="shared" ca="1" si="969"/>
        <v>0.88231271864657368</v>
      </c>
      <c r="T3492" s="202">
        <v>4.9523294865202381</v>
      </c>
      <c r="U3492" s="202">
        <v>2.0117630306718963</v>
      </c>
      <c r="V3492" s="202">
        <v>3.4401881600739825</v>
      </c>
      <c r="W3492" s="202">
        <v>7.2357156607978528</v>
      </c>
      <c r="X3492" s="202">
        <v>4.0038607460660529</v>
      </c>
      <c r="Y3492" s="203">
        <v>2</v>
      </c>
      <c r="Z3492" s="200" t="str">
        <f t="shared" si="970"/>
        <v>C</v>
      </c>
      <c r="AA3492" s="203">
        <v>3</v>
      </c>
      <c r="AB3492" s="200" t="str">
        <f t="shared" si="971"/>
        <v>C</v>
      </c>
    </row>
    <row r="3493" spans="1:28" x14ac:dyDescent="0.3">
      <c r="A3493" s="200" t="str">
        <f t="shared" si="954"/>
        <v>OCF</v>
      </c>
      <c r="B3493" s="201">
        <f t="shared" si="955"/>
        <v>3</v>
      </c>
      <c r="C3493" s="201">
        <f t="shared" si="956"/>
        <v>3</v>
      </c>
      <c r="D3493" s="201">
        <f t="shared" si="957"/>
        <v>3</v>
      </c>
      <c r="E3493" s="201">
        <f t="shared" ca="1" si="958"/>
        <v>19.01447294249218</v>
      </c>
      <c r="F3493" s="201">
        <f t="shared" ca="1" si="959"/>
        <v>7.9855270575078201</v>
      </c>
      <c r="G3493" s="201">
        <f t="shared" si="960"/>
        <v>27</v>
      </c>
      <c r="H3493" s="202">
        <v>2.4861022633232142</v>
      </c>
      <c r="I3493" s="202">
        <v>3.0839772986170253</v>
      </c>
      <c r="J3493" s="201">
        <f t="shared" ca="1" si="961"/>
        <v>58.640202899813552</v>
      </c>
      <c r="K3493" s="201">
        <f t="shared" ca="1" si="962"/>
        <v>19.852836891498956</v>
      </c>
      <c r="L3493" s="201">
        <f t="shared" ca="1" si="963"/>
        <v>78.493039791312512</v>
      </c>
      <c r="M3493" s="202">
        <v>2.3630802579060535</v>
      </c>
      <c r="N3493" s="201">
        <f t="shared" ca="1" si="964"/>
        <v>2.7286500460375005</v>
      </c>
      <c r="O3493" s="201">
        <f t="shared" ca="1" si="965"/>
        <v>1.7320508075688779</v>
      </c>
      <c r="P3493" s="201">
        <f t="shared" ca="1" si="966"/>
        <v>2.5300080931054758</v>
      </c>
      <c r="Q3493" s="201">
        <f t="shared" ca="1" si="967"/>
        <v>1.4607008536063786</v>
      </c>
      <c r="R3493" s="201">
        <f t="shared" ca="1" si="968"/>
        <v>60</v>
      </c>
      <c r="S3493" s="201">
        <f t="shared" ca="1" si="969"/>
        <v>0.25292480638131992</v>
      </c>
      <c r="T3493" s="202">
        <v>4.7138684986066064</v>
      </c>
      <c r="U3493" s="202">
        <v>2.8732565369034355</v>
      </c>
      <c r="V3493" s="202">
        <v>4.7857755192863536</v>
      </c>
      <c r="W3493" s="202">
        <v>7.8128317803452791</v>
      </c>
      <c r="X3493" s="202">
        <v>3.0754307666965257</v>
      </c>
      <c r="Y3493" s="203">
        <v>1</v>
      </c>
      <c r="Z3493" s="200" t="str">
        <f t="shared" si="970"/>
        <v>PP</v>
      </c>
      <c r="AA3493" s="203">
        <v>3</v>
      </c>
      <c r="AB3493" s="200" t="str">
        <f t="shared" si="971"/>
        <v>C</v>
      </c>
    </row>
    <row r="3494" spans="1:28" x14ac:dyDescent="0.3">
      <c r="A3494" s="200" t="str">
        <f t="shared" si="954"/>
        <v>OCF</v>
      </c>
      <c r="B3494" s="201">
        <f t="shared" si="955"/>
        <v>3</v>
      </c>
      <c r="C3494" s="201">
        <f t="shared" si="956"/>
        <v>3</v>
      </c>
      <c r="D3494" s="201">
        <f t="shared" si="957"/>
        <v>3</v>
      </c>
      <c r="E3494" s="201">
        <f t="shared" ca="1" si="958"/>
        <v>1.2674183591139352</v>
      </c>
      <c r="F3494" s="201">
        <f t="shared" ca="1" si="959"/>
        <v>25.732581640886064</v>
      </c>
      <c r="G3494" s="201">
        <f t="shared" si="960"/>
        <v>27</v>
      </c>
      <c r="H3494" s="202">
        <v>2.1343345146209907</v>
      </c>
      <c r="I3494" s="202">
        <v>2.9259943880417323</v>
      </c>
      <c r="J3494" s="201">
        <f t="shared" ca="1" si="961"/>
        <v>3.7084590060684355</v>
      </c>
      <c r="K3494" s="201">
        <f t="shared" ca="1" si="962"/>
        <v>54.921937146445572</v>
      </c>
      <c r="L3494" s="201">
        <f t="shared" ca="1" si="963"/>
        <v>58.63039615251401</v>
      </c>
      <c r="M3494" s="202">
        <v>0.13315195573309235</v>
      </c>
      <c r="N3494" s="201">
        <f t="shared" ca="1" si="964"/>
        <v>0.14082426212377055</v>
      </c>
      <c r="O3494" s="201">
        <f t="shared" ca="1" si="965"/>
        <v>1.032982839868996</v>
      </c>
      <c r="P3494" s="201">
        <f t="shared" ca="1" si="966"/>
        <v>0</v>
      </c>
      <c r="Q3494" s="201">
        <f t="shared" ca="1" si="967"/>
        <v>0</v>
      </c>
      <c r="R3494" s="201">
        <f t="shared" ca="1" si="968"/>
        <v>71</v>
      </c>
      <c r="S3494" s="201">
        <f t="shared" ca="1" si="969"/>
        <v>0.93674852551871379</v>
      </c>
      <c r="T3494" s="202">
        <v>3.0238615054002054</v>
      </c>
      <c r="U3494" s="202">
        <v>3.9006023265531713</v>
      </c>
      <c r="V3494" s="202">
        <v>3.244993440037756</v>
      </c>
      <c r="W3494" s="202">
        <v>5.0236003102363576</v>
      </c>
      <c r="X3494" s="202">
        <v>4.446763106500244</v>
      </c>
      <c r="Y3494" s="203">
        <v>2</v>
      </c>
      <c r="Z3494" s="200" t="str">
        <f t="shared" si="970"/>
        <v>C</v>
      </c>
      <c r="AA3494" s="203">
        <v>1</v>
      </c>
      <c r="AB3494" s="200" t="str">
        <f t="shared" si="971"/>
        <v>A</v>
      </c>
    </row>
    <row r="3495" spans="1:28" x14ac:dyDescent="0.3">
      <c r="A3495" s="200" t="str">
        <f t="shared" si="954"/>
        <v>B&amp;F</v>
      </c>
      <c r="B3495" s="201">
        <f t="shared" si="955"/>
        <v>1.5</v>
      </c>
      <c r="C3495" s="201">
        <f t="shared" ca="1" si="956"/>
        <v>4.4540262313104364</v>
      </c>
      <c r="D3495" s="201">
        <f t="shared" si="957"/>
        <v>10</v>
      </c>
      <c r="E3495" s="201">
        <f t="shared" ca="1" si="958"/>
        <v>48.810393469656546</v>
      </c>
      <c r="F3495" s="201">
        <f t="shared" ca="1" si="959"/>
        <v>18</v>
      </c>
      <c r="G3495" s="201">
        <f t="shared" ca="1" si="960"/>
        <v>66.810393469656546</v>
      </c>
      <c r="H3495" s="202">
        <v>2.3330926647306578</v>
      </c>
      <c r="I3495" s="202">
        <v>2.8055448761576525</v>
      </c>
      <c r="J3495" s="201">
        <f t="shared" ca="1" si="961"/>
        <v>136.93974930203387</v>
      </c>
      <c r="K3495" s="201">
        <f t="shared" ca="1" si="962"/>
        <v>41.995667965151839</v>
      </c>
      <c r="L3495" s="201">
        <f t="shared" ca="1" si="963"/>
        <v>178.9354172671857</v>
      </c>
      <c r="M3495" s="202">
        <v>3.1279707737372462</v>
      </c>
      <c r="N3495" s="201">
        <f t="shared" ca="1" si="964"/>
        <v>3.2540262313104362</v>
      </c>
      <c r="O3495" s="201">
        <f t="shared" si="965"/>
        <v>0</v>
      </c>
      <c r="P3495" s="201">
        <f t="shared" ca="1" si="966"/>
        <v>0</v>
      </c>
      <c r="Q3495" s="201">
        <f t="shared" si="967"/>
        <v>0</v>
      </c>
      <c r="R3495" s="201">
        <f t="shared" ca="1" si="968"/>
        <v>74</v>
      </c>
      <c r="S3495" s="201">
        <f t="shared" ca="1" si="969"/>
        <v>0.23469734838712261</v>
      </c>
      <c r="T3495" s="202">
        <v>3.0585495809064782</v>
      </c>
      <c r="U3495" s="202">
        <v>3.2293299262457094</v>
      </c>
      <c r="V3495" s="202">
        <v>4.3681653616662777</v>
      </c>
      <c r="W3495" s="202">
        <v>5.1180498154802052</v>
      </c>
      <c r="X3495" s="202">
        <v>3.1468445424306002</v>
      </c>
      <c r="Y3495" s="203">
        <v>3</v>
      </c>
      <c r="Z3495" s="200" t="str">
        <f t="shared" si="970"/>
        <v>H</v>
      </c>
      <c r="AA3495" s="203">
        <v>2</v>
      </c>
      <c r="AB3495" s="200" t="str">
        <f t="shared" si="971"/>
        <v>C</v>
      </c>
    </row>
    <row r="3496" spans="1:28" x14ac:dyDescent="0.3">
      <c r="A3496" s="200" t="str">
        <f t="shared" si="954"/>
        <v>B&amp;F</v>
      </c>
      <c r="B3496" s="201">
        <f t="shared" si="955"/>
        <v>1.5</v>
      </c>
      <c r="C3496" s="201">
        <f t="shared" ca="1" si="956"/>
        <v>6.3109815410851091</v>
      </c>
      <c r="D3496" s="201">
        <f t="shared" si="957"/>
        <v>10</v>
      </c>
      <c r="E3496" s="201">
        <f t="shared" ca="1" si="958"/>
        <v>76.664723116276633</v>
      </c>
      <c r="F3496" s="201">
        <f t="shared" ca="1" si="959"/>
        <v>18</v>
      </c>
      <c r="G3496" s="201">
        <f t="shared" ca="1" si="960"/>
        <v>94.664723116276633</v>
      </c>
      <c r="H3496" s="202">
        <v>2.2363385142689665</v>
      </c>
      <c r="I3496" s="202">
        <v>2.9159876545997045</v>
      </c>
      <c r="J3496" s="201">
        <f t="shared" ca="1" si="961"/>
        <v>223.55338615036726</v>
      </c>
      <c r="K3496" s="201">
        <f t="shared" ca="1" si="962"/>
        <v>40.254093256841394</v>
      </c>
      <c r="L3496" s="201">
        <f t="shared" ca="1" si="963"/>
        <v>263.80747940720863</v>
      </c>
      <c r="M3496" s="202">
        <v>4.0275084158605221</v>
      </c>
      <c r="N3496" s="201">
        <f t="shared" ca="1" si="964"/>
        <v>5.1109815410851089</v>
      </c>
      <c r="O3496" s="201">
        <f t="shared" si="965"/>
        <v>0</v>
      </c>
      <c r="P3496" s="201">
        <f t="shared" ca="1" si="966"/>
        <v>0</v>
      </c>
      <c r="Q3496" s="201">
        <f t="shared" si="967"/>
        <v>0</v>
      </c>
      <c r="R3496" s="201">
        <f t="shared" ca="1" si="968"/>
        <v>52</v>
      </c>
      <c r="S3496" s="201">
        <f t="shared" ca="1" si="969"/>
        <v>0.15258890061530772</v>
      </c>
      <c r="T3496" s="202">
        <v>5.1030876052080565</v>
      </c>
      <c r="U3496" s="202">
        <v>3.4448458478141086</v>
      </c>
      <c r="V3496" s="202">
        <v>4.0624297986751312</v>
      </c>
      <c r="W3496" s="202">
        <v>4.9919365900303179</v>
      </c>
      <c r="X3496" s="202">
        <v>3.1211724546946629</v>
      </c>
      <c r="Y3496" s="203">
        <v>2</v>
      </c>
      <c r="Z3496" s="200" t="str">
        <f t="shared" si="970"/>
        <v>C</v>
      </c>
      <c r="AA3496" s="203">
        <v>2</v>
      </c>
      <c r="AB3496" s="200" t="str">
        <f t="shared" si="971"/>
        <v>C</v>
      </c>
    </row>
    <row r="3497" spans="1:28" x14ac:dyDescent="0.3">
      <c r="A3497" s="200" t="str">
        <f t="shared" si="954"/>
        <v>B&amp;F</v>
      </c>
      <c r="B3497" s="201">
        <f t="shared" si="955"/>
        <v>1.5</v>
      </c>
      <c r="C3497" s="201">
        <f t="shared" ca="1" si="956"/>
        <v>6.3181664677628824</v>
      </c>
      <c r="D3497" s="201">
        <f t="shared" si="957"/>
        <v>10</v>
      </c>
      <c r="E3497" s="201">
        <f t="shared" ca="1" si="958"/>
        <v>76.772497016443239</v>
      </c>
      <c r="F3497" s="201">
        <f t="shared" ca="1" si="959"/>
        <v>18</v>
      </c>
      <c r="G3497" s="201">
        <f t="shared" ca="1" si="960"/>
        <v>94.772497016443239</v>
      </c>
      <c r="H3497" s="202">
        <v>2.2669493341832858</v>
      </c>
      <c r="I3497" s="202">
        <v>2.9354056386884695</v>
      </c>
      <c r="J3497" s="201">
        <f t="shared" ca="1" si="961"/>
        <v>225.35842063826118</v>
      </c>
      <c r="K3497" s="201">
        <f t="shared" ca="1" si="962"/>
        <v>40.805088015299148</v>
      </c>
      <c r="L3497" s="201">
        <f t="shared" ca="1" si="963"/>
        <v>266.16350865356031</v>
      </c>
      <c r="M3497" s="202">
        <v>4.8095032617106579</v>
      </c>
      <c r="N3497" s="201">
        <f t="shared" ca="1" si="964"/>
        <v>5.1181664677628822</v>
      </c>
      <c r="O3497" s="201">
        <f t="shared" si="965"/>
        <v>0</v>
      </c>
      <c r="P3497" s="201">
        <f t="shared" ca="1" si="966"/>
        <v>0</v>
      </c>
      <c r="Q3497" s="201">
        <f t="shared" si="967"/>
        <v>0</v>
      </c>
      <c r="R3497" s="201">
        <f t="shared" ca="1" si="968"/>
        <v>70</v>
      </c>
      <c r="S3497" s="201">
        <f t="shared" ca="1" si="969"/>
        <v>0.15330834877297642</v>
      </c>
      <c r="T3497" s="202">
        <v>4.7987859899487075</v>
      </c>
      <c r="U3497" s="202">
        <v>2.0753562719746395</v>
      </c>
      <c r="V3497" s="202">
        <v>3.1159643323562722</v>
      </c>
      <c r="W3497" s="202">
        <v>4.3466023394245124</v>
      </c>
      <c r="X3497" s="202">
        <v>5.1736802686833432</v>
      </c>
      <c r="Y3497" s="203">
        <v>2</v>
      </c>
      <c r="Z3497" s="200" t="str">
        <f t="shared" si="970"/>
        <v>C</v>
      </c>
      <c r="AA3497" s="203">
        <v>3</v>
      </c>
      <c r="AB3497" s="200" t="str">
        <f t="shared" si="971"/>
        <v>C</v>
      </c>
    </row>
    <row r="3498" spans="1:28" x14ac:dyDescent="0.3">
      <c r="A3498" s="200" t="str">
        <f t="shared" si="954"/>
        <v>B&amp;F</v>
      </c>
      <c r="B3498" s="201">
        <f t="shared" si="955"/>
        <v>1.5</v>
      </c>
      <c r="C3498" s="201">
        <f t="shared" ca="1" si="956"/>
        <v>5.1251061072634183</v>
      </c>
      <c r="D3498" s="201">
        <f t="shared" si="957"/>
        <v>10</v>
      </c>
      <c r="E3498" s="201">
        <f t="shared" ca="1" si="958"/>
        <v>58.876591608951273</v>
      </c>
      <c r="F3498" s="201">
        <f t="shared" ca="1" si="959"/>
        <v>18</v>
      </c>
      <c r="G3498" s="201">
        <f t="shared" ca="1" si="960"/>
        <v>76.876591608951273</v>
      </c>
      <c r="H3498" s="202">
        <v>2.1004671047214254</v>
      </c>
      <c r="I3498" s="202">
        <v>2.8143684411610459</v>
      </c>
      <c r="J3498" s="201">
        <f t="shared" ca="1" si="961"/>
        <v>165.70042134735971</v>
      </c>
      <c r="K3498" s="201">
        <f t="shared" ca="1" si="962"/>
        <v>37.808407884985655</v>
      </c>
      <c r="L3498" s="201">
        <f t="shared" ca="1" si="963"/>
        <v>203.50882923234536</v>
      </c>
      <c r="M3498" s="202">
        <v>3.7913613599306855</v>
      </c>
      <c r="N3498" s="201">
        <f t="shared" ca="1" si="964"/>
        <v>3.9251061072634181</v>
      </c>
      <c r="O3498" s="201">
        <f t="shared" si="965"/>
        <v>0</v>
      </c>
      <c r="P3498" s="201">
        <f t="shared" ca="1" si="966"/>
        <v>0</v>
      </c>
      <c r="Q3498" s="201">
        <f t="shared" si="967"/>
        <v>0</v>
      </c>
      <c r="R3498" s="201">
        <f t="shared" ca="1" si="968"/>
        <v>75</v>
      </c>
      <c r="S3498" s="201">
        <f t="shared" ca="1" si="969"/>
        <v>0.18578264160627606</v>
      </c>
      <c r="T3498" s="202">
        <v>4.3434637635896074</v>
      </c>
      <c r="U3498" s="202">
        <v>2.7039345870843516</v>
      </c>
      <c r="V3498" s="202">
        <v>3.9443010689255384</v>
      </c>
      <c r="W3498" s="202">
        <v>8.3869915788828528</v>
      </c>
      <c r="X3498" s="202">
        <v>3.993888841479774</v>
      </c>
      <c r="Y3498" s="203">
        <v>2</v>
      </c>
      <c r="Z3498" s="200" t="str">
        <f t="shared" si="970"/>
        <v>C</v>
      </c>
      <c r="AA3498" s="203">
        <v>3</v>
      </c>
      <c r="AB3498" s="200" t="str">
        <f t="shared" si="971"/>
        <v>C</v>
      </c>
    </row>
    <row r="3499" spans="1:28" x14ac:dyDescent="0.3">
      <c r="A3499" s="200" t="str">
        <f t="shared" si="954"/>
        <v>B&amp;F</v>
      </c>
      <c r="B3499" s="201">
        <f t="shared" si="955"/>
        <v>1.5</v>
      </c>
      <c r="C3499" s="201">
        <f t="shared" ca="1" si="956"/>
        <v>5.2290473484167315</v>
      </c>
      <c r="D3499" s="201">
        <f t="shared" si="957"/>
        <v>10</v>
      </c>
      <c r="E3499" s="201">
        <f t="shared" ca="1" si="958"/>
        <v>60.435710226250976</v>
      </c>
      <c r="F3499" s="201">
        <f t="shared" ca="1" si="959"/>
        <v>18</v>
      </c>
      <c r="G3499" s="201">
        <f t="shared" ca="1" si="960"/>
        <v>78.435710226250976</v>
      </c>
      <c r="H3499" s="202">
        <v>2.1142247545240194</v>
      </c>
      <c r="I3499" s="202">
        <v>2.803238013230918</v>
      </c>
      <c r="J3499" s="201">
        <f t="shared" ca="1" si="961"/>
        <v>169.41568026283525</v>
      </c>
      <c r="K3499" s="201">
        <f t="shared" ca="1" si="962"/>
        <v>38.05604558143235</v>
      </c>
      <c r="L3499" s="201">
        <f t="shared" ca="1" si="963"/>
        <v>207.47172584426761</v>
      </c>
      <c r="M3499" s="202">
        <v>3.9257831258995903</v>
      </c>
      <c r="N3499" s="201">
        <f t="shared" ca="1" si="964"/>
        <v>4.0290473484167313</v>
      </c>
      <c r="O3499" s="201">
        <f t="shared" si="965"/>
        <v>0</v>
      </c>
      <c r="P3499" s="201">
        <f t="shared" ca="1" si="966"/>
        <v>0</v>
      </c>
      <c r="Q3499" s="201">
        <f t="shared" si="967"/>
        <v>0</v>
      </c>
      <c r="R3499" s="201">
        <f t="shared" ca="1" si="968"/>
        <v>77</v>
      </c>
      <c r="S3499" s="201">
        <f t="shared" ca="1" si="969"/>
        <v>0.18342762333792881</v>
      </c>
      <c r="T3499" s="202">
        <v>5.0848550080582813</v>
      </c>
      <c r="U3499" s="202">
        <v>3.3649233877879925</v>
      </c>
      <c r="V3499" s="202">
        <v>4.4968592870432955</v>
      </c>
      <c r="W3499" s="202">
        <v>9.4903571860858484</v>
      </c>
      <c r="X3499" s="202">
        <v>4.3734164903392472</v>
      </c>
      <c r="Y3499" s="203">
        <v>1</v>
      </c>
      <c r="Z3499" s="200" t="str">
        <f t="shared" si="970"/>
        <v>PP</v>
      </c>
      <c r="AA3499" s="203">
        <v>3</v>
      </c>
      <c r="AB3499" s="200" t="str">
        <f t="shared" si="971"/>
        <v>C</v>
      </c>
    </row>
    <row r="3500" spans="1:28" x14ac:dyDescent="0.3">
      <c r="A3500" s="200" t="str">
        <f t="shared" si="954"/>
        <v>B&amp;F</v>
      </c>
      <c r="B3500" s="201">
        <f t="shared" si="955"/>
        <v>1.5</v>
      </c>
      <c r="C3500" s="201">
        <f t="shared" ca="1" si="956"/>
        <v>6.028597561599419</v>
      </c>
      <c r="D3500" s="201">
        <f t="shared" si="957"/>
        <v>10</v>
      </c>
      <c r="E3500" s="201">
        <f t="shared" ca="1" si="958"/>
        <v>72.428963423991291</v>
      </c>
      <c r="F3500" s="201">
        <f t="shared" ca="1" si="959"/>
        <v>18</v>
      </c>
      <c r="G3500" s="201">
        <f t="shared" ca="1" si="960"/>
        <v>90.428963423991291</v>
      </c>
      <c r="H3500" s="202">
        <v>2.4898608918902476</v>
      </c>
      <c r="I3500" s="202">
        <v>2.8426907438447433</v>
      </c>
      <c r="J3500" s="201">
        <f t="shared" ca="1" si="961"/>
        <v>205.8931439116495</v>
      </c>
      <c r="K3500" s="201">
        <f t="shared" ca="1" si="962"/>
        <v>44.81749605402446</v>
      </c>
      <c r="L3500" s="201">
        <f t="shared" ca="1" si="963"/>
        <v>250.71063996567398</v>
      </c>
      <c r="M3500" s="202">
        <v>3.856289476421066</v>
      </c>
      <c r="N3500" s="201">
        <f t="shared" ca="1" si="964"/>
        <v>4.8285975615994188</v>
      </c>
      <c r="O3500" s="201">
        <f t="shared" si="965"/>
        <v>0</v>
      </c>
      <c r="P3500" s="201">
        <f t="shared" ca="1" si="966"/>
        <v>0</v>
      </c>
      <c r="Q3500" s="201">
        <f t="shared" si="967"/>
        <v>0</v>
      </c>
      <c r="R3500" s="201">
        <f t="shared" ca="1" si="968"/>
        <v>53</v>
      </c>
      <c r="S3500" s="201">
        <f t="shared" ca="1" si="969"/>
        <v>0.17876184297627193</v>
      </c>
      <c r="T3500" s="202">
        <v>4.5329516378509265</v>
      </c>
      <c r="U3500" s="202">
        <v>3.6299397739023451</v>
      </c>
      <c r="V3500" s="202">
        <v>3.8632765102524091</v>
      </c>
      <c r="W3500" s="202">
        <v>7.0122104223566799</v>
      </c>
      <c r="X3500" s="202">
        <v>5.2134347716207472</v>
      </c>
      <c r="Y3500" s="203">
        <v>1</v>
      </c>
      <c r="Z3500" s="200" t="str">
        <f t="shared" si="970"/>
        <v>PP</v>
      </c>
      <c r="AA3500" s="203">
        <v>1</v>
      </c>
      <c r="AB3500" s="200" t="str">
        <f t="shared" si="971"/>
        <v>A</v>
      </c>
    </row>
    <row r="3501" spans="1:28" x14ac:dyDescent="0.3">
      <c r="A3501" s="200" t="str">
        <f t="shared" si="954"/>
        <v>OCF</v>
      </c>
      <c r="B3501" s="201">
        <f t="shared" si="955"/>
        <v>3</v>
      </c>
      <c r="C3501" s="201">
        <f t="shared" si="956"/>
        <v>3</v>
      </c>
      <c r="D3501" s="201">
        <f t="shared" si="957"/>
        <v>3</v>
      </c>
      <c r="E3501" s="201">
        <f t="shared" ca="1" si="958"/>
        <v>9.4744922178837108</v>
      </c>
      <c r="F3501" s="201">
        <f t="shared" ca="1" si="959"/>
        <v>17.525507782116289</v>
      </c>
      <c r="G3501" s="201">
        <f t="shared" si="960"/>
        <v>27</v>
      </c>
      <c r="H3501" s="202">
        <v>2.125149495984398</v>
      </c>
      <c r="I3501" s="202">
        <v>3.1923502835274853</v>
      </c>
      <c r="J3501" s="201">
        <f t="shared" ca="1" si="961"/>
        <v>30.245897918040018</v>
      </c>
      <c r="K3501" s="201">
        <f t="shared" ca="1" si="962"/>
        <v>37.244324030035074</v>
      </c>
      <c r="L3501" s="201">
        <f t="shared" ca="1" si="963"/>
        <v>67.490221948075089</v>
      </c>
      <c r="M3501" s="202">
        <v>1.0119407175019224</v>
      </c>
      <c r="N3501" s="201">
        <f t="shared" ca="1" si="964"/>
        <v>1.0527213575426346</v>
      </c>
      <c r="O3501" s="201">
        <f t="shared" ca="1" si="965"/>
        <v>0.86023615727642377</v>
      </c>
      <c r="P3501" s="201">
        <f t="shared" ca="1" si="966"/>
        <v>0</v>
      </c>
      <c r="Q3501" s="201">
        <f t="shared" ca="1" si="967"/>
        <v>0</v>
      </c>
      <c r="R3501" s="201">
        <f t="shared" ca="1" si="968"/>
        <v>74</v>
      </c>
      <c r="S3501" s="201">
        <f t="shared" ca="1" si="969"/>
        <v>0.55184770408207751</v>
      </c>
      <c r="T3501" s="202">
        <v>3.4256419840542041</v>
      </c>
      <c r="U3501" s="202">
        <v>2.5811113055029589</v>
      </c>
      <c r="V3501" s="202">
        <v>3.6828742404642432</v>
      </c>
      <c r="W3501" s="202">
        <v>9.9113668403631472</v>
      </c>
      <c r="X3501" s="202">
        <v>5.417743028448303</v>
      </c>
      <c r="Y3501" s="203">
        <v>2</v>
      </c>
      <c r="Z3501" s="200" t="str">
        <f t="shared" si="970"/>
        <v>C</v>
      </c>
      <c r="AA3501" s="203">
        <v>1</v>
      </c>
      <c r="AB3501" s="200" t="str">
        <f t="shared" si="971"/>
        <v>A</v>
      </c>
    </row>
    <row r="3502" spans="1:28" x14ac:dyDescent="0.3">
      <c r="A3502" s="200" t="str">
        <f t="shared" si="954"/>
        <v>B&amp;F</v>
      </c>
      <c r="B3502" s="201">
        <f t="shared" si="955"/>
        <v>1.5</v>
      </c>
      <c r="C3502" s="201">
        <f t="shared" ca="1" si="956"/>
        <v>5.6465347883326116</v>
      </c>
      <c r="D3502" s="201">
        <f t="shared" si="957"/>
        <v>10</v>
      </c>
      <c r="E3502" s="201">
        <f t="shared" ca="1" si="958"/>
        <v>66.698021824989183</v>
      </c>
      <c r="F3502" s="201">
        <f t="shared" ca="1" si="959"/>
        <v>17.999999999999986</v>
      </c>
      <c r="G3502" s="201">
        <f t="shared" ca="1" si="960"/>
        <v>84.698021824989169</v>
      </c>
      <c r="H3502" s="202">
        <v>2.3141235603039103</v>
      </c>
      <c r="I3502" s="202">
        <v>3.1285545109810045</v>
      </c>
      <c r="J3502" s="201">
        <f t="shared" ca="1" si="961"/>
        <v>208.66839705407941</v>
      </c>
      <c r="K3502" s="201">
        <f t="shared" ca="1" si="962"/>
        <v>41.654224085470354</v>
      </c>
      <c r="L3502" s="201">
        <f t="shared" ca="1" si="963"/>
        <v>250.32262113954977</v>
      </c>
      <c r="M3502" s="202">
        <v>4.3493673347869439</v>
      </c>
      <c r="N3502" s="201">
        <f t="shared" ca="1" si="964"/>
        <v>4.4465347883326114</v>
      </c>
      <c r="O3502" s="201">
        <f t="shared" si="965"/>
        <v>0</v>
      </c>
      <c r="P3502" s="201">
        <f t="shared" ca="1" si="966"/>
        <v>0</v>
      </c>
      <c r="Q3502" s="201">
        <f t="shared" si="967"/>
        <v>0</v>
      </c>
      <c r="R3502" s="201">
        <f t="shared" ca="1" si="968"/>
        <v>78</v>
      </c>
      <c r="S3502" s="201">
        <f t="shared" ca="1" si="969"/>
        <v>0.16640215692791493</v>
      </c>
      <c r="T3502" s="202">
        <v>3.4292499551370801</v>
      </c>
      <c r="U3502" s="202">
        <v>3.6800841564916631</v>
      </c>
      <c r="V3502" s="202">
        <v>4.6822617993897246</v>
      </c>
      <c r="W3502" s="202">
        <v>4.7015264576947571</v>
      </c>
      <c r="X3502" s="202">
        <v>5.3752928048961834</v>
      </c>
      <c r="Y3502" s="203">
        <v>1</v>
      </c>
      <c r="Z3502" s="200" t="str">
        <f t="shared" si="970"/>
        <v>PP</v>
      </c>
      <c r="AA3502" s="203">
        <v>3</v>
      </c>
      <c r="AB3502" s="200" t="str">
        <f t="shared" si="971"/>
        <v>C</v>
      </c>
    </row>
    <row r="3503" spans="1:28" x14ac:dyDescent="0.3">
      <c r="A3503" s="200" t="str">
        <f t="shared" si="954"/>
        <v>OCF</v>
      </c>
      <c r="B3503" s="201">
        <f t="shared" si="955"/>
        <v>3</v>
      </c>
      <c r="C3503" s="201">
        <f t="shared" si="956"/>
        <v>3</v>
      </c>
      <c r="D3503" s="201">
        <f t="shared" si="957"/>
        <v>3</v>
      </c>
      <c r="E3503" s="201">
        <f t="shared" ca="1" si="958"/>
        <v>14.387053700423724</v>
      </c>
      <c r="F3503" s="201">
        <f t="shared" ca="1" si="959"/>
        <v>12.612946299576276</v>
      </c>
      <c r="G3503" s="201">
        <f t="shared" si="960"/>
        <v>27</v>
      </c>
      <c r="H3503" s="202">
        <v>2.3127732165630617</v>
      </c>
      <c r="I3503" s="202">
        <v>3.1544829219034298</v>
      </c>
      <c r="J3503" s="201">
        <f t="shared" ca="1" si="961"/>
        <v>45.383715194494179</v>
      </c>
      <c r="K3503" s="201">
        <f t="shared" ca="1" si="962"/>
        <v>29.17088438360819</v>
      </c>
      <c r="L3503" s="201">
        <f t="shared" ca="1" si="963"/>
        <v>74.554599578102369</v>
      </c>
      <c r="M3503" s="202">
        <v>1.4603586174313627</v>
      </c>
      <c r="N3503" s="201">
        <f t="shared" ca="1" si="964"/>
        <v>1.5985615222693026</v>
      </c>
      <c r="O3503" s="201">
        <f t="shared" ca="1" si="965"/>
        <v>1.3356860559256083</v>
      </c>
      <c r="P3503" s="201">
        <f t="shared" ca="1" si="966"/>
        <v>0</v>
      </c>
      <c r="Q3503" s="201">
        <f t="shared" ca="1" si="967"/>
        <v>0</v>
      </c>
      <c r="R3503" s="201">
        <f t="shared" ca="1" si="968"/>
        <v>66</v>
      </c>
      <c r="S3503" s="201">
        <f t="shared" ca="1" si="969"/>
        <v>0.3912687419513155</v>
      </c>
      <c r="T3503" s="202">
        <v>3.8865517213144218</v>
      </c>
      <c r="U3503" s="202">
        <v>3.3988320315963518</v>
      </c>
      <c r="V3503" s="202">
        <v>3.6077159692420162</v>
      </c>
      <c r="W3503" s="202">
        <v>9.0479739305696931</v>
      </c>
      <c r="X3503" s="202">
        <v>5.0115264862901574</v>
      </c>
      <c r="Y3503" s="203">
        <v>3</v>
      </c>
      <c r="Z3503" s="200" t="str">
        <f t="shared" si="970"/>
        <v>H</v>
      </c>
      <c r="AA3503" s="203">
        <v>3</v>
      </c>
      <c r="AB3503" s="200" t="str">
        <f t="shared" si="971"/>
        <v>C</v>
      </c>
    </row>
    <row r="3504" spans="1:28" x14ac:dyDescent="0.3">
      <c r="A3504" s="200" t="str">
        <f t="shared" si="954"/>
        <v>OCF</v>
      </c>
      <c r="B3504" s="201">
        <f t="shared" si="955"/>
        <v>3</v>
      </c>
      <c r="C3504" s="201">
        <f t="shared" si="956"/>
        <v>3</v>
      </c>
      <c r="D3504" s="201">
        <f t="shared" si="957"/>
        <v>3</v>
      </c>
      <c r="E3504" s="201">
        <f t="shared" ca="1" si="958"/>
        <v>15.570443296948651</v>
      </c>
      <c r="F3504" s="201">
        <f t="shared" ca="1" si="959"/>
        <v>11.429556703051349</v>
      </c>
      <c r="G3504" s="201">
        <f t="shared" si="960"/>
        <v>27</v>
      </c>
      <c r="H3504" s="202">
        <v>2.1121923839778196</v>
      </c>
      <c r="I3504" s="202">
        <v>3.1071239509293482</v>
      </c>
      <c r="J3504" s="201">
        <f t="shared" ca="1" si="961"/>
        <v>48.379297294536478</v>
      </c>
      <c r="K3504" s="201">
        <f t="shared" ca="1" si="962"/>
        <v>24.141422620427697</v>
      </c>
      <c r="L3504" s="201">
        <f t="shared" ca="1" si="963"/>
        <v>72.520719914964175</v>
      </c>
      <c r="M3504" s="202">
        <v>1.6257145187231177</v>
      </c>
      <c r="N3504" s="201">
        <f t="shared" ca="1" si="964"/>
        <v>1.730049255216517</v>
      </c>
      <c r="O3504" s="201">
        <f t="shared" ca="1" si="965"/>
        <v>1.0919107027986072</v>
      </c>
      <c r="P3504" s="201">
        <f t="shared" ca="1" si="966"/>
        <v>0</v>
      </c>
      <c r="Q3504" s="201">
        <f t="shared" ca="1" si="967"/>
        <v>0</v>
      </c>
      <c r="R3504" s="201">
        <f t="shared" ca="1" si="968"/>
        <v>70</v>
      </c>
      <c r="S3504" s="201">
        <f t="shared" ca="1" si="969"/>
        <v>0.33289000231568677</v>
      </c>
      <c r="T3504" s="202">
        <v>4.7566666801111239</v>
      </c>
      <c r="U3504" s="202">
        <v>3.1148974273843795</v>
      </c>
      <c r="V3504" s="202">
        <v>4.251194535405542</v>
      </c>
      <c r="W3504" s="202">
        <v>9.9785693330537839</v>
      </c>
      <c r="X3504" s="202">
        <v>3.5382382475673611</v>
      </c>
      <c r="Y3504" s="203">
        <v>3</v>
      </c>
      <c r="Z3504" s="200" t="str">
        <f t="shared" si="970"/>
        <v>H</v>
      </c>
      <c r="AA3504" s="203">
        <v>2</v>
      </c>
      <c r="AB3504" s="200" t="str">
        <f t="shared" si="971"/>
        <v>C</v>
      </c>
    </row>
    <row r="3505" spans="1:28" x14ac:dyDescent="0.3">
      <c r="A3505" s="200" t="str">
        <f t="shared" si="954"/>
        <v>B&amp;F</v>
      </c>
      <c r="B3505" s="201">
        <f t="shared" si="955"/>
        <v>1.5</v>
      </c>
      <c r="C3505" s="201">
        <f t="shared" ca="1" si="956"/>
        <v>5.4130829714461921</v>
      </c>
      <c r="D3505" s="201">
        <f t="shared" si="957"/>
        <v>10</v>
      </c>
      <c r="E3505" s="201">
        <f t="shared" ca="1" si="958"/>
        <v>63.196244571692873</v>
      </c>
      <c r="F3505" s="201">
        <f t="shared" ca="1" si="959"/>
        <v>18</v>
      </c>
      <c r="G3505" s="201">
        <f t="shared" ca="1" si="960"/>
        <v>81.196244571692873</v>
      </c>
      <c r="H3505" s="202">
        <v>2.3213370581814754</v>
      </c>
      <c r="I3505" s="202">
        <v>3.0347335718677626</v>
      </c>
      <c r="J3505" s="201">
        <f t="shared" ca="1" si="961"/>
        <v>191.78376501768221</v>
      </c>
      <c r="K3505" s="201">
        <f t="shared" ca="1" si="962"/>
        <v>41.784067047266561</v>
      </c>
      <c r="L3505" s="201">
        <f t="shared" ca="1" si="963"/>
        <v>233.56783206494879</v>
      </c>
      <c r="M3505" s="202">
        <v>4.0498752822612181</v>
      </c>
      <c r="N3505" s="201">
        <f t="shared" ca="1" si="964"/>
        <v>4.2130829714461919</v>
      </c>
      <c r="O3505" s="201">
        <f t="shared" si="965"/>
        <v>0</v>
      </c>
      <c r="P3505" s="201">
        <f t="shared" ca="1" si="966"/>
        <v>0</v>
      </c>
      <c r="Q3505" s="201">
        <f t="shared" si="967"/>
        <v>0</v>
      </c>
      <c r="R3505" s="201">
        <f t="shared" ca="1" si="968"/>
        <v>74</v>
      </c>
      <c r="S3505" s="201">
        <f t="shared" ca="1" si="969"/>
        <v>0.1788947847734767</v>
      </c>
      <c r="T3505" s="202">
        <v>4.7859327997118744</v>
      </c>
      <c r="U3505" s="202">
        <v>3.7323495160868267</v>
      </c>
      <c r="V3505" s="202">
        <v>4.7416318162458495</v>
      </c>
      <c r="W3505" s="202">
        <v>4.4207336011543887</v>
      </c>
      <c r="X3505" s="202">
        <v>5.3840605189887611</v>
      </c>
      <c r="Y3505" s="203">
        <v>3</v>
      </c>
      <c r="Z3505" s="200" t="str">
        <f t="shared" si="970"/>
        <v>H</v>
      </c>
      <c r="AA3505" s="203">
        <v>3</v>
      </c>
      <c r="AB3505" s="200" t="str">
        <f t="shared" si="971"/>
        <v>C</v>
      </c>
    </row>
    <row r="3506" spans="1:28" x14ac:dyDescent="0.3">
      <c r="A3506" s="200" t="str">
        <f t="shared" si="954"/>
        <v>OCF</v>
      </c>
      <c r="B3506" s="201">
        <f t="shared" si="955"/>
        <v>3</v>
      </c>
      <c r="C3506" s="201">
        <f t="shared" si="956"/>
        <v>3</v>
      </c>
      <c r="D3506" s="201">
        <f t="shared" si="957"/>
        <v>3</v>
      </c>
      <c r="E3506" s="201">
        <f t="shared" ca="1" si="958"/>
        <v>0.73537601881654213</v>
      </c>
      <c r="F3506" s="201">
        <f t="shared" ca="1" si="959"/>
        <v>26.264623981183458</v>
      </c>
      <c r="G3506" s="201">
        <f t="shared" si="960"/>
        <v>27</v>
      </c>
      <c r="H3506" s="202">
        <v>2.3553630480526904</v>
      </c>
      <c r="I3506" s="202">
        <v>3.0649238907299479</v>
      </c>
      <c r="J3506" s="201">
        <f t="shared" ca="1" si="961"/>
        <v>2.2538715287406959</v>
      </c>
      <c r="K3506" s="201">
        <f t="shared" ca="1" si="962"/>
        <v>61.862724796278059</v>
      </c>
      <c r="L3506" s="201">
        <f t="shared" ca="1" si="963"/>
        <v>64.116596325018747</v>
      </c>
      <c r="M3506" s="202">
        <v>8.0467111634420219E-2</v>
      </c>
      <c r="N3506" s="201">
        <f t="shared" ca="1" si="964"/>
        <v>8.1708446535171342E-2</v>
      </c>
      <c r="O3506" s="201">
        <f t="shared" ca="1" si="965"/>
        <v>0.52898094212539515</v>
      </c>
      <c r="P3506" s="201">
        <f t="shared" ca="1" si="966"/>
        <v>0</v>
      </c>
      <c r="Q3506" s="201">
        <f t="shared" ca="1" si="967"/>
        <v>0</v>
      </c>
      <c r="R3506" s="201">
        <f t="shared" ca="1" si="968"/>
        <v>80</v>
      </c>
      <c r="S3506" s="201">
        <f t="shared" ca="1" si="969"/>
        <v>0.96484729917172452</v>
      </c>
      <c r="T3506" s="202">
        <v>5.3612660393488891</v>
      </c>
      <c r="U3506" s="202">
        <v>2.4398104722993206</v>
      </c>
      <c r="V3506" s="202">
        <v>3.0256719556909832</v>
      </c>
      <c r="W3506" s="202">
        <v>8.2322388631470105</v>
      </c>
      <c r="X3506" s="202">
        <v>4.7085055420646089</v>
      </c>
      <c r="Y3506" s="203">
        <v>1</v>
      </c>
      <c r="Z3506" s="200" t="str">
        <f t="shared" si="970"/>
        <v>PP</v>
      </c>
      <c r="AA3506" s="203">
        <v>1</v>
      </c>
      <c r="AB3506" s="200" t="str">
        <f t="shared" si="971"/>
        <v>A</v>
      </c>
    </row>
    <row r="3507" spans="1:28" x14ac:dyDescent="0.3">
      <c r="A3507" s="200" t="str">
        <f t="shared" si="954"/>
        <v>B&amp;F</v>
      </c>
      <c r="B3507" s="201">
        <f t="shared" si="955"/>
        <v>1.5</v>
      </c>
      <c r="C3507" s="201">
        <f t="shared" ca="1" si="956"/>
        <v>6.8499174764567741</v>
      </c>
      <c r="D3507" s="201">
        <f t="shared" si="957"/>
        <v>10</v>
      </c>
      <c r="E3507" s="201">
        <f t="shared" ca="1" si="958"/>
        <v>84.748762146851618</v>
      </c>
      <c r="F3507" s="201">
        <f t="shared" ca="1" si="959"/>
        <v>18</v>
      </c>
      <c r="G3507" s="201">
        <f t="shared" ca="1" si="960"/>
        <v>102.74876214685162</v>
      </c>
      <c r="H3507" s="202">
        <v>2.3177593996089598</v>
      </c>
      <c r="I3507" s="202">
        <v>3.1873996021275239</v>
      </c>
      <c r="J3507" s="201">
        <f t="shared" ca="1" si="961"/>
        <v>270.12817074767503</v>
      </c>
      <c r="K3507" s="201">
        <f t="shared" ca="1" si="962"/>
        <v>41.719669192961277</v>
      </c>
      <c r="L3507" s="201">
        <f t="shared" ca="1" si="963"/>
        <v>311.84783994063628</v>
      </c>
      <c r="M3507" s="202">
        <v>4.9415291686203773</v>
      </c>
      <c r="N3507" s="201">
        <f t="shared" ca="1" si="964"/>
        <v>5.6499174764567739</v>
      </c>
      <c r="O3507" s="201">
        <f t="shared" si="965"/>
        <v>0</v>
      </c>
      <c r="P3507" s="201">
        <f t="shared" ca="1" si="966"/>
        <v>0</v>
      </c>
      <c r="Q3507" s="201">
        <f t="shared" si="967"/>
        <v>0</v>
      </c>
      <c r="R3507" s="201">
        <f t="shared" ca="1" si="968"/>
        <v>61</v>
      </c>
      <c r="S3507" s="201">
        <f t="shared" ca="1" si="969"/>
        <v>0.13378213298159475</v>
      </c>
      <c r="T3507" s="202">
        <v>5.3829834280375053</v>
      </c>
      <c r="U3507" s="202">
        <v>3.726659586498497</v>
      </c>
      <c r="V3507" s="202">
        <v>3.9826224599144542</v>
      </c>
      <c r="W3507" s="202">
        <v>8.9629746972300275</v>
      </c>
      <c r="X3507" s="202">
        <v>3.9267586361806712</v>
      </c>
      <c r="Y3507" s="203">
        <v>2</v>
      </c>
      <c r="Z3507" s="200" t="str">
        <f t="shared" si="970"/>
        <v>C</v>
      </c>
      <c r="AA3507" s="203">
        <v>3</v>
      </c>
      <c r="AB3507" s="200" t="str">
        <f t="shared" si="971"/>
        <v>C</v>
      </c>
    </row>
    <row r="3508" spans="1:28" x14ac:dyDescent="0.3">
      <c r="A3508" s="200" t="str">
        <f t="shared" si="954"/>
        <v>B&amp;F</v>
      </c>
      <c r="B3508" s="201">
        <f t="shared" si="955"/>
        <v>1.5</v>
      </c>
      <c r="C3508" s="201">
        <f t="shared" ca="1" si="956"/>
        <v>5.8741713829820537</v>
      </c>
      <c r="D3508" s="201">
        <f t="shared" si="957"/>
        <v>10</v>
      </c>
      <c r="E3508" s="201">
        <f t="shared" ca="1" si="958"/>
        <v>70.112570744730803</v>
      </c>
      <c r="F3508" s="201">
        <f t="shared" ca="1" si="959"/>
        <v>17.999999999999986</v>
      </c>
      <c r="G3508" s="201">
        <f t="shared" ca="1" si="960"/>
        <v>88.112570744730789</v>
      </c>
      <c r="H3508" s="202">
        <v>2.3377672869858803</v>
      </c>
      <c r="I3508" s="202">
        <v>3.1793030488766059</v>
      </c>
      <c r="J3508" s="201">
        <f t="shared" ca="1" si="961"/>
        <v>222.90910993329936</v>
      </c>
      <c r="K3508" s="201">
        <f t="shared" ca="1" si="962"/>
        <v>42.079811165745809</v>
      </c>
      <c r="L3508" s="201">
        <f t="shared" ca="1" si="963"/>
        <v>264.98892109904517</v>
      </c>
      <c r="M3508" s="202">
        <v>4.3922843568768997</v>
      </c>
      <c r="N3508" s="201">
        <f t="shared" ca="1" si="964"/>
        <v>4.6741713829820535</v>
      </c>
      <c r="O3508" s="201">
        <f t="shared" si="965"/>
        <v>0</v>
      </c>
      <c r="P3508" s="201">
        <f t="shared" ca="1" si="966"/>
        <v>0</v>
      </c>
      <c r="Q3508" s="201">
        <f t="shared" si="967"/>
        <v>0</v>
      </c>
      <c r="R3508" s="201">
        <f t="shared" ca="1" si="968"/>
        <v>70</v>
      </c>
      <c r="S3508" s="201">
        <f t="shared" ca="1" si="969"/>
        <v>0.15879837915947284</v>
      </c>
      <c r="T3508" s="202">
        <v>5.1208303454934319</v>
      </c>
      <c r="U3508" s="202">
        <v>3.5803997892303601</v>
      </c>
      <c r="V3508" s="202">
        <v>4.6162869332006355</v>
      </c>
      <c r="W3508" s="202">
        <v>9.6453295449419354</v>
      </c>
      <c r="X3508" s="202">
        <v>5.2158141568254148</v>
      </c>
      <c r="Y3508" s="203">
        <v>3</v>
      </c>
      <c r="Z3508" s="200" t="str">
        <f t="shared" si="970"/>
        <v>H</v>
      </c>
      <c r="AA3508" s="203">
        <v>1</v>
      </c>
      <c r="AB3508" s="200" t="str">
        <f t="shared" si="971"/>
        <v>A</v>
      </c>
    </row>
    <row r="3509" spans="1:28" x14ac:dyDescent="0.3">
      <c r="A3509" s="200" t="str">
        <f t="shared" si="954"/>
        <v>B&amp;F</v>
      </c>
      <c r="B3509" s="201">
        <f t="shared" si="955"/>
        <v>1.5</v>
      </c>
      <c r="C3509" s="201">
        <f t="shared" ca="1" si="956"/>
        <v>6.4548301760835161</v>
      </c>
      <c r="D3509" s="201">
        <f t="shared" si="957"/>
        <v>10</v>
      </c>
      <c r="E3509" s="201">
        <f t="shared" ca="1" si="958"/>
        <v>78.822452641252738</v>
      </c>
      <c r="F3509" s="201">
        <f t="shared" ca="1" si="959"/>
        <v>18</v>
      </c>
      <c r="G3509" s="201">
        <f t="shared" ca="1" si="960"/>
        <v>96.822452641252738</v>
      </c>
      <c r="H3509" s="202">
        <v>2.1230961610054928</v>
      </c>
      <c r="I3509" s="202">
        <v>3.0562395014714552</v>
      </c>
      <c r="J3509" s="201">
        <f t="shared" ca="1" si="961"/>
        <v>240.90029336505967</v>
      </c>
      <c r="K3509" s="201">
        <f t="shared" ca="1" si="962"/>
        <v>38.215730898098869</v>
      </c>
      <c r="L3509" s="201">
        <f t="shared" ca="1" si="963"/>
        <v>279.11602426315852</v>
      </c>
      <c r="M3509" s="202">
        <v>4.3564516533692608</v>
      </c>
      <c r="N3509" s="201">
        <f t="shared" ca="1" si="964"/>
        <v>5.2548301760835159</v>
      </c>
      <c r="O3509" s="201">
        <f t="shared" si="965"/>
        <v>0</v>
      </c>
      <c r="P3509" s="201">
        <f t="shared" ca="1" si="966"/>
        <v>0</v>
      </c>
      <c r="Q3509" s="201">
        <f t="shared" si="967"/>
        <v>0</v>
      </c>
      <c r="R3509" s="201">
        <f t="shared" ca="1" si="968"/>
        <v>56</v>
      </c>
      <c r="S3509" s="201">
        <f t="shared" ca="1" si="969"/>
        <v>0.13691700789657277</v>
      </c>
      <c r="T3509" s="202">
        <v>5.6577577894308542</v>
      </c>
      <c r="U3509" s="202">
        <v>3.6546859710448354</v>
      </c>
      <c r="V3509" s="202">
        <v>4.1786921869443674</v>
      </c>
      <c r="W3509" s="202">
        <v>7.6884109435289885</v>
      </c>
      <c r="X3509" s="202">
        <v>4.9878714986386381</v>
      </c>
      <c r="Y3509" s="203">
        <v>2</v>
      </c>
      <c r="Z3509" s="200" t="str">
        <f t="shared" si="970"/>
        <v>C</v>
      </c>
      <c r="AA3509" s="203">
        <v>3</v>
      </c>
      <c r="AB3509" s="200" t="str">
        <f t="shared" si="971"/>
        <v>C</v>
      </c>
    </row>
    <row r="3510" spans="1:28" x14ac:dyDescent="0.3">
      <c r="A3510" s="200" t="str">
        <f t="shared" si="954"/>
        <v>B&amp;F</v>
      </c>
      <c r="B3510" s="201">
        <f t="shared" si="955"/>
        <v>1.5</v>
      </c>
      <c r="C3510" s="201">
        <f t="shared" ca="1" si="956"/>
        <v>6.3047710888648441</v>
      </c>
      <c r="D3510" s="201">
        <f t="shared" si="957"/>
        <v>10</v>
      </c>
      <c r="E3510" s="201">
        <f t="shared" ca="1" si="958"/>
        <v>76.571566332972651</v>
      </c>
      <c r="F3510" s="201">
        <f t="shared" ca="1" si="959"/>
        <v>18.000000000000014</v>
      </c>
      <c r="G3510" s="201">
        <f t="shared" ca="1" si="960"/>
        <v>94.571566332972665</v>
      </c>
      <c r="H3510" s="202">
        <v>2.3442939818556043</v>
      </c>
      <c r="I3510" s="202">
        <v>2.8979526380710094</v>
      </c>
      <c r="J3510" s="201">
        <f t="shared" ca="1" si="961"/>
        <v>221.90077265586737</v>
      </c>
      <c r="K3510" s="201">
        <f t="shared" ca="1" si="962"/>
        <v>42.197291673400912</v>
      </c>
      <c r="L3510" s="201">
        <f t="shared" ca="1" si="963"/>
        <v>264.09806432926825</v>
      </c>
      <c r="M3510" s="202">
        <v>4.7330613348548027</v>
      </c>
      <c r="N3510" s="201">
        <f t="shared" ca="1" si="964"/>
        <v>5.1047710888648439</v>
      </c>
      <c r="O3510" s="201">
        <f t="shared" si="965"/>
        <v>0</v>
      </c>
      <c r="P3510" s="201">
        <f t="shared" ca="1" si="966"/>
        <v>0</v>
      </c>
      <c r="Q3510" s="201">
        <f t="shared" si="967"/>
        <v>0</v>
      </c>
      <c r="R3510" s="201">
        <f t="shared" ca="1" si="968"/>
        <v>68</v>
      </c>
      <c r="S3510" s="201">
        <f t="shared" ca="1" si="969"/>
        <v>0.15977887524685072</v>
      </c>
      <c r="T3510" s="202">
        <v>5.2014228212640976</v>
      </c>
      <c r="U3510" s="202">
        <v>2.9848019110077169</v>
      </c>
      <c r="V3510" s="202">
        <v>3.3906951063895452</v>
      </c>
      <c r="W3510" s="202">
        <v>4.1134789598215384</v>
      </c>
      <c r="X3510" s="202">
        <v>3.6627510016022118</v>
      </c>
      <c r="Y3510" s="203">
        <v>3</v>
      </c>
      <c r="Z3510" s="200" t="str">
        <f t="shared" si="970"/>
        <v>H</v>
      </c>
      <c r="AA3510" s="203">
        <v>1</v>
      </c>
      <c r="AB3510" s="200" t="str">
        <f t="shared" si="971"/>
        <v>A</v>
      </c>
    </row>
    <row r="3511" spans="1:28" x14ac:dyDescent="0.3">
      <c r="A3511" s="200" t="str">
        <f t="shared" si="954"/>
        <v>OCF</v>
      </c>
      <c r="B3511" s="201">
        <f t="shared" si="955"/>
        <v>3</v>
      </c>
      <c r="C3511" s="201">
        <f t="shared" si="956"/>
        <v>3</v>
      </c>
      <c r="D3511" s="201">
        <f t="shared" si="957"/>
        <v>3</v>
      </c>
      <c r="E3511" s="201">
        <f t="shared" ca="1" si="958"/>
        <v>8.3057396935698105</v>
      </c>
      <c r="F3511" s="201">
        <f t="shared" ca="1" si="959"/>
        <v>18.694260306430188</v>
      </c>
      <c r="G3511" s="201">
        <f t="shared" si="960"/>
        <v>27</v>
      </c>
      <c r="H3511" s="202">
        <v>2.4460512502498091</v>
      </c>
      <c r="I3511" s="202">
        <v>2.9210385264981866</v>
      </c>
      <c r="J3511" s="201">
        <f t="shared" ca="1" si="961"/>
        <v>24.261385635982659</v>
      </c>
      <c r="K3511" s="201">
        <f t="shared" ca="1" si="962"/>
        <v>45.72711879503894</v>
      </c>
      <c r="L3511" s="201">
        <f t="shared" ca="1" si="963"/>
        <v>69.988504431021596</v>
      </c>
      <c r="M3511" s="202">
        <v>0.87769198424676453</v>
      </c>
      <c r="N3511" s="201">
        <f t="shared" ca="1" si="964"/>
        <v>0.92285996595220121</v>
      </c>
      <c r="O3511" s="201">
        <f t="shared" ca="1" si="965"/>
        <v>0.97475908869871919</v>
      </c>
      <c r="P3511" s="201">
        <f t="shared" ca="1" si="966"/>
        <v>0</v>
      </c>
      <c r="Q3511" s="201">
        <f t="shared" ca="1" si="967"/>
        <v>0</v>
      </c>
      <c r="R3511" s="201">
        <f t="shared" ca="1" si="968"/>
        <v>72</v>
      </c>
      <c r="S3511" s="201">
        <f t="shared" ca="1" si="969"/>
        <v>0.65335184923269951</v>
      </c>
      <c r="T3511" s="202">
        <v>4.3146036110090931</v>
      </c>
      <c r="U3511" s="202">
        <v>3.837061097723538</v>
      </c>
      <c r="V3511" s="202">
        <v>3.5817725982339463</v>
      </c>
      <c r="W3511" s="202">
        <v>6.5529063696023195</v>
      </c>
      <c r="X3511" s="202">
        <v>3.3339695869515413</v>
      </c>
      <c r="Y3511" s="203">
        <v>2</v>
      </c>
      <c r="Z3511" s="200" t="str">
        <f t="shared" si="970"/>
        <v>C</v>
      </c>
      <c r="AA3511" s="203">
        <v>3</v>
      </c>
      <c r="AB3511" s="200" t="str">
        <f t="shared" si="971"/>
        <v>C</v>
      </c>
    </row>
    <row r="3512" spans="1:28" x14ac:dyDescent="0.3">
      <c r="A3512" s="200" t="str">
        <f t="shared" si="954"/>
        <v>B&amp;F</v>
      </c>
      <c r="B3512" s="201">
        <f t="shared" si="955"/>
        <v>1.5</v>
      </c>
      <c r="C3512" s="201">
        <f t="shared" ca="1" si="956"/>
        <v>6.2192026469554289</v>
      </c>
      <c r="D3512" s="201">
        <f t="shared" si="957"/>
        <v>10</v>
      </c>
      <c r="E3512" s="201">
        <f t="shared" ca="1" si="958"/>
        <v>75.288039704331425</v>
      </c>
      <c r="F3512" s="201">
        <f t="shared" ca="1" si="959"/>
        <v>18</v>
      </c>
      <c r="G3512" s="201">
        <f t="shared" ca="1" si="960"/>
        <v>93.288039704331425</v>
      </c>
      <c r="H3512" s="202">
        <v>2.3452531861930739</v>
      </c>
      <c r="I3512" s="202">
        <v>3.120434667469028</v>
      </c>
      <c r="J3512" s="201">
        <f t="shared" ca="1" si="961"/>
        <v>234.9314091391804</v>
      </c>
      <c r="K3512" s="201">
        <f t="shared" ca="1" si="962"/>
        <v>42.214557351475328</v>
      </c>
      <c r="L3512" s="201">
        <f t="shared" ca="1" si="963"/>
        <v>277.14596649065572</v>
      </c>
      <c r="M3512" s="202">
        <v>4.7165076895731151</v>
      </c>
      <c r="N3512" s="201">
        <f t="shared" ca="1" si="964"/>
        <v>5.0192026469554287</v>
      </c>
      <c r="O3512" s="201">
        <f t="shared" si="965"/>
        <v>0</v>
      </c>
      <c r="P3512" s="201">
        <f t="shared" ca="1" si="966"/>
        <v>0</v>
      </c>
      <c r="Q3512" s="201">
        <f t="shared" si="967"/>
        <v>0</v>
      </c>
      <c r="R3512" s="201">
        <f t="shared" ca="1" si="968"/>
        <v>70</v>
      </c>
      <c r="S3512" s="201">
        <f t="shared" ca="1" si="969"/>
        <v>0.15231885885266397</v>
      </c>
      <c r="T3512" s="202">
        <v>5.7303270168962754</v>
      </c>
      <c r="U3512" s="202">
        <v>3.9150918755881374</v>
      </c>
      <c r="V3512" s="202">
        <v>3.115203065606964</v>
      </c>
      <c r="W3512" s="202">
        <v>9.6556035690018085</v>
      </c>
      <c r="X3512" s="202">
        <v>4.398678918957696</v>
      </c>
      <c r="Y3512" s="203">
        <v>1</v>
      </c>
      <c r="Z3512" s="200" t="str">
        <f t="shared" si="970"/>
        <v>PP</v>
      </c>
      <c r="AA3512" s="203">
        <v>1</v>
      </c>
      <c r="AB3512" s="200" t="str">
        <f t="shared" si="971"/>
        <v>A</v>
      </c>
    </row>
    <row r="3513" spans="1:28" x14ac:dyDescent="0.3">
      <c r="A3513" s="200" t="str">
        <f t="shared" si="954"/>
        <v>OCF</v>
      </c>
      <c r="B3513" s="201">
        <f t="shared" si="955"/>
        <v>3</v>
      </c>
      <c r="C3513" s="201">
        <f t="shared" si="956"/>
        <v>3</v>
      </c>
      <c r="D3513" s="201">
        <f t="shared" si="957"/>
        <v>3</v>
      </c>
      <c r="E3513" s="201">
        <f t="shared" ca="1" si="958"/>
        <v>0.92853559528395646</v>
      </c>
      <c r="F3513" s="201">
        <f t="shared" ca="1" si="959"/>
        <v>26.071464404716043</v>
      </c>
      <c r="G3513" s="201">
        <f t="shared" si="960"/>
        <v>27</v>
      </c>
      <c r="H3513" s="202">
        <v>2.4302735327318543</v>
      </c>
      <c r="I3513" s="202">
        <v>2.939069426104866</v>
      </c>
      <c r="J3513" s="201">
        <f t="shared" ca="1" si="961"/>
        <v>2.7290305791491578</v>
      </c>
      <c r="K3513" s="201">
        <f t="shared" ca="1" si="962"/>
        <v>63.360789902342049</v>
      </c>
      <c r="L3513" s="201">
        <f t="shared" ca="1" si="963"/>
        <v>66.089820481491202</v>
      </c>
      <c r="M3513" s="202">
        <v>8.4512425674660996E-2</v>
      </c>
      <c r="N3513" s="201">
        <f t="shared" ca="1" si="964"/>
        <v>0.10317062169821739</v>
      </c>
      <c r="O3513" s="201">
        <f t="shared" ca="1" si="965"/>
        <v>2.1006226146291294</v>
      </c>
      <c r="P3513" s="201">
        <f t="shared" ca="1" si="966"/>
        <v>0</v>
      </c>
      <c r="Q3513" s="201">
        <f t="shared" ca="1" si="967"/>
        <v>0</v>
      </c>
      <c r="R3513" s="201">
        <f t="shared" ca="1" si="968"/>
        <v>55</v>
      </c>
      <c r="S3513" s="201">
        <f t="shared" ca="1" si="969"/>
        <v>0.95870724781415573</v>
      </c>
      <c r="T3513" s="202">
        <v>4.7165427992584217</v>
      </c>
      <c r="U3513" s="202">
        <v>3.2956568768113561</v>
      </c>
      <c r="V3513" s="202">
        <v>3.5725811229368425</v>
      </c>
      <c r="W3513" s="202">
        <v>8.0125536549098513</v>
      </c>
      <c r="X3513" s="202">
        <v>5.3692594167850736</v>
      </c>
      <c r="Y3513" s="203">
        <v>2</v>
      </c>
      <c r="Z3513" s="200" t="str">
        <f t="shared" si="970"/>
        <v>C</v>
      </c>
      <c r="AA3513" s="203">
        <v>2</v>
      </c>
      <c r="AB3513" s="200" t="str">
        <f t="shared" si="971"/>
        <v>C</v>
      </c>
    </row>
    <row r="3514" spans="1:28" x14ac:dyDescent="0.3">
      <c r="A3514" s="200" t="str">
        <f t="shared" si="954"/>
        <v>OCF</v>
      </c>
      <c r="B3514" s="201">
        <f t="shared" si="955"/>
        <v>3</v>
      </c>
      <c r="C3514" s="201">
        <f t="shared" si="956"/>
        <v>3</v>
      </c>
      <c r="D3514" s="201">
        <f t="shared" si="957"/>
        <v>3</v>
      </c>
      <c r="E3514" s="201">
        <f t="shared" ca="1" si="958"/>
        <v>6.6554231032453872</v>
      </c>
      <c r="F3514" s="201">
        <f t="shared" ca="1" si="959"/>
        <v>20.344576896754614</v>
      </c>
      <c r="G3514" s="201">
        <f t="shared" si="960"/>
        <v>27</v>
      </c>
      <c r="H3514" s="202">
        <v>2.100395084587273</v>
      </c>
      <c r="I3514" s="202">
        <v>2.8663651122459353</v>
      </c>
      <c r="J3514" s="201">
        <f t="shared" ca="1" si="961"/>
        <v>19.076872590378155</v>
      </c>
      <c r="K3514" s="201">
        <f t="shared" ca="1" si="962"/>
        <v>42.731649311951188</v>
      </c>
      <c r="L3514" s="201">
        <f t="shared" ca="1" si="963"/>
        <v>61.808521902329346</v>
      </c>
      <c r="M3514" s="202">
        <v>0.72333179336753484</v>
      </c>
      <c r="N3514" s="201">
        <f t="shared" ca="1" si="964"/>
        <v>0.73949145591615406</v>
      </c>
      <c r="O3514" s="201">
        <f t="shared" ca="1" si="965"/>
        <v>0.63766968501006682</v>
      </c>
      <c r="P3514" s="201">
        <f t="shared" ca="1" si="966"/>
        <v>0</v>
      </c>
      <c r="Q3514" s="201">
        <f t="shared" ca="1" si="967"/>
        <v>0</v>
      </c>
      <c r="R3514" s="201">
        <f t="shared" ca="1" si="968"/>
        <v>78</v>
      </c>
      <c r="S3514" s="201">
        <f t="shared" ca="1" si="969"/>
        <v>0.69135530177337534</v>
      </c>
      <c r="T3514" s="202">
        <v>3.4210280152916344</v>
      </c>
      <c r="U3514" s="202">
        <v>3.3536264913192859</v>
      </c>
      <c r="V3514" s="202">
        <v>4.5646331520851522</v>
      </c>
      <c r="W3514" s="202">
        <v>7.7107532681471911</v>
      </c>
      <c r="X3514" s="202">
        <v>3.8319251322248946</v>
      </c>
      <c r="Y3514" s="203">
        <v>2</v>
      </c>
      <c r="Z3514" s="200" t="str">
        <f t="shared" si="970"/>
        <v>C</v>
      </c>
      <c r="AA3514" s="203">
        <v>3</v>
      </c>
      <c r="AB3514" s="200" t="str">
        <f t="shared" si="971"/>
        <v>C</v>
      </c>
    </row>
    <row r="3515" spans="1:28" x14ac:dyDescent="0.3">
      <c r="A3515" s="200" t="str">
        <f t="shared" si="954"/>
        <v>B&amp;F</v>
      </c>
      <c r="B3515" s="201">
        <f t="shared" si="955"/>
        <v>1.5</v>
      </c>
      <c r="C3515" s="201">
        <f t="shared" ca="1" si="956"/>
        <v>5.4880715887462825</v>
      </c>
      <c r="D3515" s="201">
        <f t="shared" si="957"/>
        <v>10</v>
      </c>
      <c r="E3515" s="201">
        <f t="shared" ca="1" si="958"/>
        <v>64.321073831194241</v>
      </c>
      <c r="F3515" s="201">
        <f t="shared" ca="1" si="959"/>
        <v>18</v>
      </c>
      <c r="G3515" s="201">
        <f t="shared" ca="1" si="960"/>
        <v>82.321073831194241</v>
      </c>
      <c r="H3515" s="202">
        <v>2.4423513685784153</v>
      </c>
      <c r="I3515" s="202">
        <v>3.026070328327251</v>
      </c>
      <c r="J3515" s="201">
        <f t="shared" ca="1" si="961"/>
        <v>194.6400930067233</v>
      </c>
      <c r="K3515" s="201">
        <f t="shared" ca="1" si="962"/>
        <v>43.962324634411473</v>
      </c>
      <c r="L3515" s="201">
        <f t="shared" ca="1" si="963"/>
        <v>238.60241764113476</v>
      </c>
      <c r="M3515" s="202">
        <v>4.1943669363069738</v>
      </c>
      <c r="N3515" s="201">
        <f t="shared" ca="1" si="964"/>
        <v>4.2880715887462824</v>
      </c>
      <c r="O3515" s="201">
        <f t="shared" si="965"/>
        <v>0</v>
      </c>
      <c r="P3515" s="201">
        <f t="shared" ca="1" si="966"/>
        <v>0</v>
      </c>
      <c r="Q3515" s="201">
        <f t="shared" si="967"/>
        <v>0</v>
      </c>
      <c r="R3515" s="201">
        <f t="shared" ca="1" si="968"/>
        <v>78</v>
      </c>
      <c r="S3515" s="201">
        <f t="shared" ca="1" si="969"/>
        <v>0.1842492840979178</v>
      </c>
      <c r="T3515" s="202">
        <v>5.9053397327699919</v>
      </c>
      <c r="U3515" s="202">
        <v>2.9718246719351269</v>
      </c>
      <c r="V3515" s="202">
        <v>4.4094431004224637</v>
      </c>
      <c r="W3515" s="202">
        <v>8.5712589684598921</v>
      </c>
      <c r="X3515" s="202">
        <v>5.1041367911364706</v>
      </c>
      <c r="Y3515" s="203">
        <v>3</v>
      </c>
      <c r="Z3515" s="200" t="str">
        <f t="shared" si="970"/>
        <v>H</v>
      </c>
      <c r="AA3515" s="203">
        <v>1</v>
      </c>
      <c r="AB3515" s="200" t="str">
        <f t="shared" si="971"/>
        <v>A</v>
      </c>
    </row>
    <row r="3516" spans="1:28" x14ac:dyDescent="0.3">
      <c r="A3516" s="200" t="str">
        <f t="shared" si="954"/>
        <v>OCF</v>
      </c>
      <c r="B3516" s="201">
        <f t="shared" si="955"/>
        <v>3</v>
      </c>
      <c r="C3516" s="201">
        <f t="shared" si="956"/>
        <v>3</v>
      </c>
      <c r="D3516" s="201">
        <f t="shared" si="957"/>
        <v>3</v>
      </c>
      <c r="E3516" s="201">
        <f t="shared" ca="1" si="958"/>
        <v>11.492717139930974</v>
      </c>
      <c r="F3516" s="201">
        <f t="shared" ca="1" si="959"/>
        <v>15.507282860069026</v>
      </c>
      <c r="G3516" s="201">
        <f t="shared" si="960"/>
        <v>27</v>
      </c>
      <c r="H3516" s="202">
        <v>2.4876891918686335</v>
      </c>
      <c r="I3516" s="202">
        <v>2.9214458404250965</v>
      </c>
      <c r="J3516" s="201">
        <f t="shared" ca="1" si="961"/>
        <v>33.575350683633559</v>
      </c>
      <c r="K3516" s="201">
        <f t="shared" ca="1" si="962"/>
        <v>38.577299966243423</v>
      </c>
      <c r="L3516" s="201">
        <f t="shared" ca="1" si="963"/>
        <v>72.152650649876989</v>
      </c>
      <c r="M3516" s="202">
        <v>1.2490637440373076</v>
      </c>
      <c r="N3516" s="201">
        <f t="shared" ca="1" si="964"/>
        <v>1.2769685711034418</v>
      </c>
      <c r="O3516" s="201">
        <f t="shared" ca="1" si="965"/>
        <v>0.63766968501006682</v>
      </c>
      <c r="P3516" s="201">
        <f t="shared" ca="1" si="966"/>
        <v>0</v>
      </c>
      <c r="Q3516" s="201">
        <f t="shared" ca="1" si="967"/>
        <v>0</v>
      </c>
      <c r="R3516" s="201">
        <f t="shared" ca="1" si="968"/>
        <v>78</v>
      </c>
      <c r="S3516" s="201">
        <f t="shared" ca="1" si="969"/>
        <v>0.53466226976803644</v>
      </c>
      <c r="T3516" s="202">
        <v>3.4554298953639022</v>
      </c>
      <c r="U3516" s="202">
        <v>2.1288926080847066</v>
      </c>
      <c r="V3516" s="202">
        <v>3.5913287913183454</v>
      </c>
      <c r="W3516" s="202">
        <v>5.1559948131023177</v>
      </c>
      <c r="X3516" s="202">
        <v>3.4063254329220807</v>
      </c>
      <c r="Y3516" s="203">
        <v>2</v>
      </c>
      <c r="Z3516" s="200" t="str">
        <f t="shared" si="970"/>
        <v>C</v>
      </c>
      <c r="AA3516" s="203">
        <v>3</v>
      </c>
      <c r="AB3516" s="200" t="str">
        <f t="shared" si="971"/>
        <v>C</v>
      </c>
    </row>
    <row r="3517" spans="1:28" x14ac:dyDescent="0.3">
      <c r="A3517" s="200" t="str">
        <f t="shared" si="954"/>
        <v>OCF</v>
      </c>
      <c r="B3517" s="201">
        <f t="shared" si="955"/>
        <v>3</v>
      </c>
      <c r="C3517" s="201">
        <f t="shared" si="956"/>
        <v>3</v>
      </c>
      <c r="D3517" s="201">
        <f t="shared" si="957"/>
        <v>3</v>
      </c>
      <c r="E3517" s="201">
        <f t="shared" ca="1" si="958"/>
        <v>20.987786984515722</v>
      </c>
      <c r="F3517" s="201">
        <f t="shared" ca="1" si="959"/>
        <v>6.0122130154842779</v>
      </c>
      <c r="G3517" s="201">
        <f t="shared" si="960"/>
        <v>27</v>
      </c>
      <c r="H3517" s="202">
        <v>2.3471458364125519</v>
      </c>
      <c r="I3517" s="202">
        <v>2.8042009925415545</v>
      </c>
      <c r="J3517" s="201">
        <f t="shared" ca="1" si="961"/>
        <v>58.853973093229705</v>
      </c>
      <c r="K3517" s="201">
        <f t="shared" ca="1" si="962"/>
        <v>14.111540746919276</v>
      </c>
      <c r="L3517" s="201">
        <f t="shared" ca="1" si="963"/>
        <v>72.965513840148986</v>
      </c>
      <c r="M3517" s="202">
        <v>2.7607044069584941</v>
      </c>
      <c r="N3517" s="201">
        <f t="shared" ca="1" si="964"/>
        <v>3.021967198088289</v>
      </c>
      <c r="O3517" s="201">
        <f t="shared" ca="1" si="965"/>
        <v>1.3356860559256083</v>
      </c>
      <c r="P3517" s="201">
        <f t="shared" ca="1" si="966"/>
        <v>3.0493391347259351</v>
      </c>
      <c r="Q3517" s="201">
        <f t="shared" ca="1" si="967"/>
        <v>1.357653254013897</v>
      </c>
      <c r="R3517" s="201">
        <f t="shared" ca="1" si="968"/>
        <v>66</v>
      </c>
      <c r="S3517" s="201">
        <f t="shared" ca="1" si="969"/>
        <v>0.19340014212514811</v>
      </c>
      <c r="T3517" s="202">
        <v>4.3463458084998337</v>
      </c>
      <c r="U3517" s="202">
        <v>2.6059902735700904</v>
      </c>
      <c r="V3517" s="202">
        <v>4.2771191973604603</v>
      </c>
      <c r="W3517" s="202">
        <v>9.071478557893311</v>
      </c>
      <c r="X3517" s="202">
        <v>4.2562774311883045</v>
      </c>
      <c r="Y3517" s="203">
        <v>2</v>
      </c>
      <c r="Z3517" s="200" t="str">
        <f t="shared" si="970"/>
        <v>C</v>
      </c>
      <c r="AA3517" s="203">
        <v>1</v>
      </c>
      <c r="AB3517" s="200" t="str">
        <f t="shared" si="971"/>
        <v>A</v>
      </c>
    </row>
    <row r="3518" spans="1:28" x14ac:dyDescent="0.3">
      <c r="A3518" s="200" t="str">
        <f t="shared" si="954"/>
        <v>OCF</v>
      </c>
      <c r="B3518" s="201">
        <f t="shared" si="955"/>
        <v>3</v>
      </c>
      <c r="C3518" s="201">
        <f t="shared" si="956"/>
        <v>3</v>
      </c>
      <c r="D3518" s="201">
        <f t="shared" si="957"/>
        <v>3</v>
      </c>
      <c r="E3518" s="201">
        <f t="shared" ca="1" si="958"/>
        <v>4.2567615504399052</v>
      </c>
      <c r="F3518" s="201">
        <f t="shared" ca="1" si="959"/>
        <v>22.743238449560096</v>
      </c>
      <c r="G3518" s="201">
        <f t="shared" si="960"/>
        <v>27</v>
      </c>
      <c r="H3518" s="202">
        <v>2.3861668690978473</v>
      </c>
      <c r="I3518" s="202">
        <v>3.1316678517944583</v>
      </c>
      <c r="J3518" s="201">
        <f t="shared" ca="1" si="961"/>
        <v>13.330763300267385</v>
      </c>
      <c r="K3518" s="201">
        <f t="shared" ca="1" si="962"/>
        <v>54.269162084332592</v>
      </c>
      <c r="L3518" s="201">
        <f t="shared" ca="1" si="963"/>
        <v>67.59992538459997</v>
      </c>
      <c r="M3518" s="202">
        <v>0.47117369862100356</v>
      </c>
      <c r="N3518" s="201">
        <f t="shared" ca="1" si="964"/>
        <v>0.47297350560443391</v>
      </c>
      <c r="O3518" s="201">
        <f t="shared" ca="1" si="965"/>
        <v>0.26246599057777187</v>
      </c>
      <c r="P3518" s="201">
        <f t="shared" ca="1" si="966"/>
        <v>0</v>
      </c>
      <c r="Q3518" s="201">
        <f t="shared" ca="1" si="967"/>
        <v>0</v>
      </c>
      <c r="R3518" s="201">
        <f t="shared" ca="1" si="968"/>
        <v>85</v>
      </c>
      <c r="S3518" s="201">
        <f t="shared" ca="1" si="969"/>
        <v>0.80279914179751033</v>
      </c>
      <c r="T3518" s="202">
        <v>3.9184577993820482</v>
      </c>
      <c r="U3518" s="202">
        <v>2.9319625867282295</v>
      </c>
      <c r="V3518" s="202">
        <v>4.9234325647074737</v>
      </c>
      <c r="W3518" s="202">
        <v>4.1658427359467929</v>
      </c>
      <c r="X3518" s="202">
        <v>4.9557456249492731</v>
      </c>
      <c r="Y3518" s="203">
        <v>3</v>
      </c>
      <c r="Z3518" s="200" t="str">
        <f t="shared" si="970"/>
        <v>H</v>
      </c>
      <c r="AA3518" s="203">
        <v>3</v>
      </c>
      <c r="AB3518" s="200" t="str">
        <f t="shared" si="971"/>
        <v>C</v>
      </c>
    </row>
    <row r="3519" spans="1:28" x14ac:dyDescent="0.3">
      <c r="A3519" s="200" t="str">
        <f t="shared" si="954"/>
        <v>B&amp;F</v>
      </c>
      <c r="B3519" s="201">
        <f t="shared" si="955"/>
        <v>1.5</v>
      </c>
      <c r="C3519" s="201">
        <f t="shared" ca="1" si="956"/>
        <v>6.9780137772432491</v>
      </c>
      <c r="D3519" s="201">
        <f t="shared" si="957"/>
        <v>10</v>
      </c>
      <c r="E3519" s="201">
        <f t="shared" ca="1" si="958"/>
        <v>86.670206658648738</v>
      </c>
      <c r="F3519" s="201">
        <f t="shared" ca="1" si="959"/>
        <v>18</v>
      </c>
      <c r="G3519" s="201">
        <f t="shared" ca="1" si="960"/>
        <v>104.67020665864874</v>
      </c>
      <c r="H3519" s="202">
        <v>2.1672133747168463</v>
      </c>
      <c r="I3519" s="202">
        <v>2.9460802197405074</v>
      </c>
      <c r="J3519" s="201">
        <f t="shared" ca="1" si="961"/>
        <v>255.33738147786707</v>
      </c>
      <c r="K3519" s="201">
        <f t="shared" ca="1" si="962"/>
        <v>39.009840744903229</v>
      </c>
      <c r="L3519" s="201">
        <f t="shared" ca="1" si="963"/>
        <v>294.34722222277031</v>
      </c>
      <c r="M3519" s="202">
        <v>4.6745113395223701</v>
      </c>
      <c r="N3519" s="201">
        <f t="shared" ca="1" si="964"/>
        <v>5.7780137772432489</v>
      </c>
      <c r="O3519" s="201">
        <f t="shared" si="965"/>
        <v>0</v>
      </c>
      <c r="P3519" s="201">
        <f t="shared" ca="1" si="966"/>
        <v>0</v>
      </c>
      <c r="Q3519" s="201">
        <f t="shared" si="967"/>
        <v>0</v>
      </c>
      <c r="R3519" s="201">
        <f t="shared" ca="1" si="968"/>
        <v>54</v>
      </c>
      <c r="S3519" s="201">
        <f t="shared" ca="1" si="969"/>
        <v>0.13253001149567323</v>
      </c>
      <c r="T3519" s="202">
        <v>5.7236533020363991</v>
      </c>
      <c r="U3519" s="202">
        <v>3.9079266595842732</v>
      </c>
      <c r="V3519" s="202">
        <v>3.4847486901444897</v>
      </c>
      <c r="W3519" s="202">
        <v>4.8744416536121795</v>
      </c>
      <c r="X3519" s="202">
        <v>4.9444631858748114</v>
      </c>
      <c r="Y3519" s="203">
        <v>3</v>
      </c>
      <c r="Z3519" s="200" t="str">
        <f t="shared" si="970"/>
        <v>H</v>
      </c>
      <c r="AA3519" s="203">
        <v>1</v>
      </c>
      <c r="AB3519" s="200" t="str">
        <f t="shared" si="971"/>
        <v>A</v>
      </c>
    </row>
    <row r="3520" spans="1:28" x14ac:dyDescent="0.3">
      <c r="A3520" s="200" t="str">
        <f t="shared" si="954"/>
        <v>OCF</v>
      </c>
      <c r="B3520" s="201">
        <f t="shared" si="955"/>
        <v>3</v>
      </c>
      <c r="C3520" s="201">
        <f t="shared" si="956"/>
        <v>3</v>
      </c>
      <c r="D3520" s="201">
        <f t="shared" si="957"/>
        <v>3</v>
      </c>
      <c r="E3520" s="201">
        <f t="shared" ca="1" si="958"/>
        <v>5.5032256147809431</v>
      </c>
      <c r="F3520" s="201">
        <f t="shared" ca="1" si="959"/>
        <v>21.496774385219055</v>
      </c>
      <c r="G3520" s="201">
        <f t="shared" si="960"/>
        <v>27</v>
      </c>
      <c r="H3520" s="202">
        <v>2.1671277741502033</v>
      </c>
      <c r="I3520" s="202">
        <v>3.115512320654918</v>
      </c>
      <c r="J3520" s="201">
        <f t="shared" ca="1" si="961"/>
        <v>17.145367206193765</v>
      </c>
      <c r="K3520" s="201">
        <f t="shared" ca="1" si="962"/>
        <v>46.586256824848874</v>
      </c>
      <c r="L3520" s="201">
        <f t="shared" ca="1" si="963"/>
        <v>63.731624031042642</v>
      </c>
      <c r="M3520" s="202">
        <v>0.59330625497272693</v>
      </c>
      <c r="N3520" s="201">
        <f t="shared" ca="1" si="964"/>
        <v>0.61146951275343808</v>
      </c>
      <c r="O3520" s="201">
        <f t="shared" ca="1" si="965"/>
        <v>0.74798400852954261</v>
      </c>
      <c r="P3520" s="201">
        <f t="shared" ca="1" si="966"/>
        <v>0</v>
      </c>
      <c r="Q3520" s="201">
        <f t="shared" ca="1" si="967"/>
        <v>0</v>
      </c>
      <c r="R3520" s="201">
        <f t="shared" ca="1" si="968"/>
        <v>76</v>
      </c>
      <c r="S3520" s="201">
        <f t="shared" ca="1" si="969"/>
        <v>0.73097551699227781</v>
      </c>
      <c r="T3520" s="202">
        <v>4.4276855214286908</v>
      </c>
      <c r="U3520" s="202">
        <v>3.572217914302902</v>
      </c>
      <c r="V3520" s="202">
        <v>4.8948966035344608</v>
      </c>
      <c r="W3520" s="202">
        <v>6.9885773205650796</v>
      </c>
      <c r="X3520" s="202">
        <v>4.0726677772660871</v>
      </c>
      <c r="Y3520" s="203">
        <v>3</v>
      </c>
      <c r="Z3520" s="200" t="str">
        <f t="shared" si="970"/>
        <v>H</v>
      </c>
      <c r="AA3520" s="203">
        <v>3</v>
      </c>
      <c r="AB3520" s="200" t="str">
        <f t="shared" si="971"/>
        <v>C</v>
      </c>
    </row>
    <row r="3521" spans="1:28" x14ac:dyDescent="0.3">
      <c r="A3521" s="200" t="str">
        <f t="shared" si="954"/>
        <v>B&amp;F</v>
      </c>
      <c r="B3521" s="201">
        <f t="shared" si="955"/>
        <v>1.5</v>
      </c>
      <c r="C3521" s="201">
        <f t="shared" ca="1" si="956"/>
        <v>6.2770422681271318</v>
      </c>
      <c r="D3521" s="201">
        <f t="shared" si="957"/>
        <v>10</v>
      </c>
      <c r="E3521" s="201">
        <f t="shared" ca="1" si="958"/>
        <v>76.155634021906963</v>
      </c>
      <c r="F3521" s="201">
        <f t="shared" ca="1" si="959"/>
        <v>18.000000000000014</v>
      </c>
      <c r="G3521" s="201">
        <f t="shared" ca="1" si="960"/>
        <v>94.155634021906977</v>
      </c>
      <c r="H3521" s="202">
        <v>2.258278840175385</v>
      </c>
      <c r="I3521" s="202">
        <v>2.9314468772357674</v>
      </c>
      <c r="J3521" s="201">
        <f t="shared" ca="1" si="961"/>
        <v>223.24619553742912</v>
      </c>
      <c r="K3521" s="201">
        <f t="shared" ca="1" si="962"/>
        <v>40.649019123156961</v>
      </c>
      <c r="L3521" s="201">
        <f t="shared" ca="1" si="963"/>
        <v>263.89521466058608</v>
      </c>
      <c r="M3521" s="202">
        <v>4.000763903800042</v>
      </c>
      <c r="N3521" s="201">
        <f t="shared" ca="1" si="964"/>
        <v>5.0770422681271317</v>
      </c>
      <c r="O3521" s="201">
        <f t="shared" si="965"/>
        <v>0</v>
      </c>
      <c r="P3521" s="201">
        <f t="shared" ca="1" si="966"/>
        <v>0</v>
      </c>
      <c r="Q3521" s="201">
        <f t="shared" si="967"/>
        <v>0</v>
      </c>
      <c r="R3521" s="201">
        <f t="shared" ca="1" si="968"/>
        <v>52</v>
      </c>
      <c r="S3521" s="201">
        <f t="shared" ca="1" si="969"/>
        <v>0.15403469583727952</v>
      </c>
      <c r="T3521" s="202">
        <v>4.5005122583871895</v>
      </c>
      <c r="U3521" s="202">
        <v>2.8439215804824585</v>
      </c>
      <c r="V3521" s="202">
        <v>4.1480332162272324</v>
      </c>
      <c r="W3521" s="202">
        <v>4.2076819611823408</v>
      </c>
      <c r="X3521" s="202">
        <v>4.8286135610317364</v>
      </c>
      <c r="Y3521" s="203">
        <v>1</v>
      </c>
      <c r="Z3521" s="200" t="str">
        <f t="shared" si="970"/>
        <v>PP</v>
      </c>
      <c r="AA3521" s="203">
        <v>1</v>
      </c>
      <c r="AB3521" s="200" t="str">
        <f t="shared" si="971"/>
        <v>A</v>
      </c>
    </row>
    <row r="3522" spans="1:28" x14ac:dyDescent="0.3">
      <c r="A3522" s="200" t="str">
        <f t="shared" si="954"/>
        <v>OCF</v>
      </c>
      <c r="B3522" s="201">
        <f t="shared" si="955"/>
        <v>3</v>
      </c>
      <c r="C3522" s="201">
        <f t="shared" si="956"/>
        <v>3</v>
      </c>
      <c r="D3522" s="201">
        <f t="shared" si="957"/>
        <v>3</v>
      </c>
      <c r="E3522" s="201">
        <f t="shared" ca="1" si="958"/>
        <v>21.002665321409555</v>
      </c>
      <c r="F3522" s="201">
        <f t="shared" ca="1" si="959"/>
        <v>5.9973346785904447</v>
      </c>
      <c r="G3522" s="201">
        <f t="shared" si="960"/>
        <v>27</v>
      </c>
      <c r="H3522" s="202">
        <v>2.2310550621071621</v>
      </c>
      <c r="I3522" s="202">
        <v>2.9412785419720238</v>
      </c>
      <c r="J3522" s="201">
        <f t="shared" ca="1" si="961"/>
        <v>61.774688834081886</v>
      </c>
      <c r="K3522" s="201">
        <f t="shared" ca="1" si="962"/>
        <v>13.380383893820042</v>
      </c>
      <c r="L3522" s="201">
        <f t="shared" ca="1" si="963"/>
        <v>75.155072727901924</v>
      </c>
      <c r="M3522" s="202">
        <v>2.2743220661838164</v>
      </c>
      <c r="N3522" s="201">
        <f t="shared" ca="1" si="964"/>
        <v>2.3341460789696047</v>
      </c>
      <c r="O3522" s="201">
        <f t="shared" ca="1" si="965"/>
        <v>0.69260457337668901</v>
      </c>
      <c r="P3522" s="201">
        <f t="shared" ca="1" si="966"/>
        <v>0.11586980525933406</v>
      </c>
      <c r="Q3522" s="201">
        <f t="shared" ca="1" si="967"/>
        <v>2.6750652346293702E-2</v>
      </c>
      <c r="R3522" s="201">
        <f t="shared" ca="1" si="968"/>
        <v>77</v>
      </c>
      <c r="S3522" s="201">
        <f t="shared" ca="1" si="969"/>
        <v>0.17803700280170798</v>
      </c>
      <c r="T3522" s="202">
        <v>3.3283543624179677</v>
      </c>
      <c r="U3522" s="202">
        <v>3.5480625565600055</v>
      </c>
      <c r="V3522" s="202">
        <v>4.4624089801822757</v>
      </c>
      <c r="W3522" s="202">
        <v>5.6148534679185351</v>
      </c>
      <c r="X3522" s="202">
        <v>4.462603409396948</v>
      </c>
      <c r="Y3522" s="203">
        <v>3</v>
      </c>
      <c r="Z3522" s="200" t="str">
        <f t="shared" si="970"/>
        <v>H</v>
      </c>
      <c r="AA3522" s="203">
        <v>1</v>
      </c>
      <c r="AB3522" s="200" t="str">
        <f t="shared" si="971"/>
        <v>A</v>
      </c>
    </row>
    <row r="3523" spans="1:28" x14ac:dyDescent="0.3">
      <c r="A3523" s="200" t="str">
        <f t="shared" si="954"/>
        <v>B&amp;F</v>
      </c>
      <c r="B3523" s="201">
        <f t="shared" si="955"/>
        <v>1.5</v>
      </c>
      <c r="C3523" s="201">
        <f t="shared" ca="1" si="956"/>
        <v>5.4489304227790853</v>
      </c>
      <c r="D3523" s="201">
        <f t="shared" si="957"/>
        <v>10</v>
      </c>
      <c r="E3523" s="201">
        <f t="shared" ca="1" si="958"/>
        <v>63.73395634168628</v>
      </c>
      <c r="F3523" s="201">
        <f t="shared" ca="1" si="959"/>
        <v>18</v>
      </c>
      <c r="G3523" s="201">
        <f t="shared" ca="1" si="960"/>
        <v>81.73395634168628</v>
      </c>
      <c r="H3523" s="202">
        <v>2.3627464297901275</v>
      </c>
      <c r="I3523" s="202">
        <v>2.8030898494727561</v>
      </c>
      <c r="J3523" s="201">
        <f t="shared" ca="1" si="961"/>
        <v>178.6520060881206</v>
      </c>
      <c r="K3523" s="201">
        <f t="shared" ca="1" si="962"/>
        <v>42.529435736222297</v>
      </c>
      <c r="L3523" s="201">
        <f t="shared" ca="1" si="963"/>
        <v>221.1814418243429</v>
      </c>
      <c r="M3523" s="202">
        <v>4.1400306113112144</v>
      </c>
      <c r="N3523" s="201">
        <f t="shared" ca="1" si="964"/>
        <v>4.2489304227790852</v>
      </c>
      <c r="O3523" s="201">
        <f t="shared" si="965"/>
        <v>0</v>
      </c>
      <c r="P3523" s="201">
        <f t="shared" ca="1" si="966"/>
        <v>0</v>
      </c>
      <c r="Q3523" s="201">
        <f t="shared" si="967"/>
        <v>0</v>
      </c>
      <c r="R3523" s="201">
        <f t="shared" ca="1" si="968"/>
        <v>77</v>
      </c>
      <c r="S3523" s="201">
        <f t="shared" ca="1" si="969"/>
        <v>0.19228302060711847</v>
      </c>
      <c r="T3523" s="202">
        <v>4.3458267389131331</v>
      </c>
      <c r="U3523" s="202">
        <v>3.7180979937255172</v>
      </c>
      <c r="V3523" s="202">
        <v>4.4490123455338448</v>
      </c>
      <c r="W3523" s="202">
        <v>6.8452258267118591</v>
      </c>
      <c r="X3523" s="202">
        <v>4.2854669873519624</v>
      </c>
      <c r="Y3523" s="203">
        <v>1</v>
      </c>
      <c r="Z3523" s="200" t="str">
        <f t="shared" si="970"/>
        <v>PP</v>
      </c>
      <c r="AA3523" s="203">
        <v>2</v>
      </c>
      <c r="AB3523" s="200" t="str">
        <f t="shared" si="971"/>
        <v>C</v>
      </c>
    </row>
    <row r="3524" spans="1:28" x14ac:dyDescent="0.3">
      <c r="A3524" s="200" t="str">
        <f t="shared" si="954"/>
        <v>OCF</v>
      </c>
      <c r="B3524" s="201">
        <f t="shared" si="955"/>
        <v>3</v>
      </c>
      <c r="C3524" s="201">
        <f t="shared" si="956"/>
        <v>3</v>
      </c>
      <c r="D3524" s="201">
        <f t="shared" si="957"/>
        <v>3</v>
      </c>
      <c r="E3524" s="201">
        <f t="shared" ca="1" si="958"/>
        <v>16.852784230126883</v>
      </c>
      <c r="F3524" s="201">
        <f t="shared" ca="1" si="959"/>
        <v>10.147215769873117</v>
      </c>
      <c r="G3524" s="201">
        <f t="shared" si="960"/>
        <v>27</v>
      </c>
      <c r="H3524" s="202">
        <v>2.4758786866970053</v>
      </c>
      <c r="I3524" s="202">
        <v>2.9151313323568195</v>
      </c>
      <c r="J3524" s="201">
        <f t="shared" ca="1" si="961"/>
        <v>49.128079346691777</v>
      </c>
      <c r="K3524" s="201">
        <f t="shared" ca="1" si="962"/>
        <v>25.123275253944595</v>
      </c>
      <c r="L3524" s="201">
        <f t="shared" ca="1" si="963"/>
        <v>74.251354600636375</v>
      </c>
      <c r="M3524" s="202">
        <v>1.7289895845322261</v>
      </c>
      <c r="N3524" s="201">
        <f t="shared" ca="1" si="964"/>
        <v>1.9236771668119452</v>
      </c>
      <c r="O3524" s="201">
        <f t="shared" ca="1" si="965"/>
        <v>1.4631977656975843</v>
      </c>
      <c r="P3524" s="201">
        <f t="shared" ca="1" si="966"/>
        <v>0.7932111603350197</v>
      </c>
      <c r="Q3524" s="201">
        <f t="shared" ca="1" si="967"/>
        <v>0.38687493250952976</v>
      </c>
      <c r="R3524" s="201">
        <f t="shared" ca="1" si="968"/>
        <v>64</v>
      </c>
      <c r="S3524" s="201">
        <f t="shared" ca="1" si="969"/>
        <v>0.33835443661696207</v>
      </c>
      <c r="T3524" s="202">
        <v>3.8425259593688619</v>
      </c>
      <c r="U3524" s="202">
        <v>3.817648605305032</v>
      </c>
      <c r="V3524" s="202">
        <v>4.3715124696257242</v>
      </c>
      <c r="W3524" s="202">
        <v>6.9906944987264925</v>
      </c>
      <c r="X3524" s="202">
        <v>4.19553757623693</v>
      </c>
      <c r="Y3524" s="203">
        <v>3</v>
      </c>
      <c r="Z3524" s="200" t="str">
        <f t="shared" si="970"/>
        <v>H</v>
      </c>
      <c r="AA3524" s="203">
        <v>3</v>
      </c>
      <c r="AB3524" s="200" t="str">
        <f t="shared" si="971"/>
        <v>C</v>
      </c>
    </row>
    <row r="3525" spans="1:28" x14ac:dyDescent="0.3">
      <c r="A3525" s="200" t="str">
        <f t="shared" si="954"/>
        <v>B&amp;F</v>
      </c>
      <c r="B3525" s="201">
        <f t="shared" si="955"/>
        <v>1.5</v>
      </c>
      <c r="C3525" s="201">
        <f t="shared" ca="1" si="956"/>
        <v>4.9731131105283151</v>
      </c>
      <c r="D3525" s="201">
        <f t="shared" si="957"/>
        <v>10</v>
      </c>
      <c r="E3525" s="201">
        <f t="shared" ca="1" si="958"/>
        <v>56.596696657924724</v>
      </c>
      <c r="F3525" s="201">
        <f t="shared" ca="1" si="959"/>
        <v>18</v>
      </c>
      <c r="G3525" s="201">
        <f t="shared" ca="1" si="960"/>
        <v>74.596696657924724</v>
      </c>
      <c r="H3525" s="202">
        <v>2.153578570527702</v>
      </c>
      <c r="I3525" s="202">
        <v>3.1588865669362689</v>
      </c>
      <c r="J3525" s="201">
        <f t="shared" ca="1" si="961"/>
        <v>178.78254480568523</v>
      </c>
      <c r="K3525" s="201">
        <f t="shared" ca="1" si="962"/>
        <v>38.764414269498637</v>
      </c>
      <c r="L3525" s="201">
        <f t="shared" ca="1" si="963"/>
        <v>217.54695907518388</v>
      </c>
      <c r="M3525" s="202">
        <v>3.5225045469492078</v>
      </c>
      <c r="N3525" s="201">
        <f t="shared" ca="1" si="964"/>
        <v>3.7731131105283149</v>
      </c>
      <c r="O3525" s="201">
        <f t="shared" si="965"/>
        <v>0</v>
      </c>
      <c r="P3525" s="201">
        <f t="shared" ca="1" si="966"/>
        <v>0</v>
      </c>
      <c r="Q3525" s="201">
        <f t="shared" si="967"/>
        <v>0</v>
      </c>
      <c r="R3525" s="201">
        <f t="shared" ca="1" si="968"/>
        <v>69</v>
      </c>
      <c r="S3525" s="201">
        <f t="shared" ca="1" si="969"/>
        <v>0.17818872042289369</v>
      </c>
      <c r="T3525" s="202">
        <v>4.0428080649037428</v>
      </c>
      <c r="U3525" s="202">
        <v>2.5512472161967814</v>
      </c>
      <c r="V3525" s="202">
        <v>4.8063443953548273</v>
      </c>
      <c r="W3525" s="202">
        <v>9.6202960098695041</v>
      </c>
      <c r="X3525" s="202">
        <v>4.1619666431310858</v>
      </c>
      <c r="Y3525" s="203">
        <v>3</v>
      </c>
      <c r="Z3525" s="200" t="str">
        <f t="shared" si="970"/>
        <v>H</v>
      </c>
      <c r="AA3525" s="203">
        <v>1</v>
      </c>
      <c r="AB3525" s="200" t="str">
        <f t="shared" si="971"/>
        <v>A</v>
      </c>
    </row>
    <row r="3526" spans="1:28" x14ac:dyDescent="0.3">
      <c r="A3526" s="200" t="str">
        <f t="shared" si="954"/>
        <v>B&amp;F</v>
      </c>
      <c r="B3526" s="201">
        <f t="shared" si="955"/>
        <v>1.5</v>
      </c>
      <c r="C3526" s="201">
        <f t="shared" ca="1" si="956"/>
        <v>5.6702965927171807</v>
      </c>
      <c r="D3526" s="201">
        <f t="shared" si="957"/>
        <v>10</v>
      </c>
      <c r="E3526" s="201">
        <f t="shared" ca="1" si="958"/>
        <v>67.054448890757698</v>
      </c>
      <c r="F3526" s="201">
        <f t="shared" ca="1" si="959"/>
        <v>18.000000000000028</v>
      </c>
      <c r="G3526" s="201">
        <f t="shared" ca="1" si="960"/>
        <v>85.054448890757726</v>
      </c>
      <c r="H3526" s="202">
        <v>2.3574856725927669</v>
      </c>
      <c r="I3526" s="202">
        <v>3.0978493185479912</v>
      </c>
      <c r="J3526" s="201">
        <f t="shared" ca="1" si="961"/>
        <v>207.72457880184484</v>
      </c>
      <c r="K3526" s="201">
        <f t="shared" ca="1" si="962"/>
        <v>42.434742106669873</v>
      </c>
      <c r="L3526" s="201">
        <f t="shared" ca="1" si="963"/>
        <v>250.1593209085147</v>
      </c>
      <c r="M3526" s="202">
        <v>4.372609886734816</v>
      </c>
      <c r="N3526" s="201">
        <f t="shared" ca="1" si="964"/>
        <v>4.4702965927171805</v>
      </c>
      <c r="O3526" s="201">
        <f t="shared" si="965"/>
        <v>0</v>
      </c>
      <c r="P3526" s="201">
        <f t="shared" ca="1" si="966"/>
        <v>0</v>
      </c>
      <c r="Q3526" s="201">
        <f t="shared" si="967"/>
        <v>0</v>
      </c>
      <c r="R3526" s="201">
        <f t="shared" ca="1" si="968"/>
        <v>78</v>
      </c>
      <c r="S3526" s="201">
        <f t="shared" ca="1" si="969"/>
        <v>0.16963086545229553</v>
      </c>
      <c r="T3526" s="202">
        <v>5.5270686296447638</v>
      </c>
      <c r="U3526" s="202">
        <v>3.9554262018750812</v>
      </c>
      <c r="V3526" s="202">
        <v>4.3036650001344636</v>
      </c>
      <c r="W3526" s="202">
        <v>7.8738369368499885</v>
      </c>
      <c r="X3526" s="202">
        <v>3.6418792393754114</v>
      </c>
      <c r="Y3526" s="203">
        <v>3</v>
      </c>
      <c r="Z3526" s="200" t="str">
        <f t="shared" si="970"/>
        <v>H</v>
      </c>
      <c r="AA3526" s="203">
        <v>1</v>
      </c>
      <c r="AB3526" s="200" t="str">
        <f t="shared" si="971"/>
        <v>A</v>
      </c>
    </row>
    <row r="3527" spans="1:28" x14ac:dyDescent="0.3">
      <c r="A3527" s="200" t="str">
        <f t="shared" si="954"/>
        <v>OCF</v>
      </c>
      <c r="B3527" s="201">
        <f t="shared" si="955"/>
        <v>3</v>
      </c>
      <c r="C3527" s="201">
        <f t="shared" si="956"/>
        <v>3</v>
      </c>
      <c r="D3527" s="201">
        <f t="shared" si="957"/>
        <v>3</v>
      </c>
      <c r="E3527" s="201">
        <f t="shared" ca="1" si="958"/>
        <v>4.7137160715003343</v>
      </c>
      <c r="F3527" s="201">
        <f t="shared" ca="1" si="959"/>
        <v>22.286283928499664</v>
      </c>
      <c r="G3527" s="201">
        <f t="shared" si="960"/>
        <v>27</v>
      </c>
      <c r="H3527" s="202">
        <v>2.2535335613585028</v>
      </c>
      <c r="I3527" s="202">
        <v>2.9175149713767166</v>
      </c>
      <c r="J3527" s="201">
        <f t="shared" ca="1" si="961"/>
        <v>13.752337209421267</v>
      </c>
      <c r="K3527" s="201">
        <f t="shared" ca="1" si="962"/>
        <v>50.22288879083861</v>
      </c>
      <c r="L3527" s="201">
        <f t="shared" ca="1" si="963"/>
        <v>63.97522600025988</v>
      </c>
      <c r="M3527" s="202">
        <v>0.46666130809759565</v>
      </c>
      <c r="N3527" s="201">
        <f t="shared" ca="1" si="964"/>
        <v>0.52374623016670385</v>
      </c>
      <c r="O3527" s="201">
        <f t="shared" ca="1" si="965"/>
        <v>1.5285763484832866</v>
      </c>
      <c r="P3527" s="201">
        <f t="shared" ca="1" si="966"/>
        <v>0</v>
      </c>
      <c r="Q3527" s="201">
        <f t="shared" ca="1" si="967"/>
        <v>0</v>
      </c>
      <c r="R3527" s="201">
        <f t="shared" ca="1" si="968"/>
        <v>63</v>
      </c>
      <c r="S3527" s="201">
        <f t="shared" ca="1" si="969"/>
        <v>0.78503652008411184</v>
      </c>
      <c r="T3527" s="202">
        <v>4.7237422646234073</v>
      </c>
      <c r="U3527" s="202">
        <v>3.5708959605936057</v>
      </c>
      <c r="V3527" s="202">
        <v>4.5380529868682711</v>
      </c>
      <c r="W3527" s="202">
        <v>7.7825148148018632</v>
      </c>
      <c r="X3527" s="202">
        <v>4.2197509919729548</v>
      </c>
      <c r="Y3527" s="203">
        <v>1</v>
      </c>
      <c r="Z3527" s="200" t="str">
        <f t="shared" si="970"/>
        <v>PP</v>
      </c>
      <c r="AA3527" s="203">
        <v>1</v>
      </c>
      <c r="AB3527" s="200" t="str">
        <f t="shared" si="971"/>
        <v>A</v>
      </c>
    </row>
    <row r="3528" spans="1:28" x14ac:dyDescent="0.3">
      <c r="A3528" s="200" t="str">
        <f t="shared" si="954"/>
        <v>B&amp;F</v>
      </c>
      <c r="B3528" s="201">
        <f t="shared" si="955"/>
        <v>1.5</v>
      </c>
      <c r="C3528" s="201">
        <f t="shared" ca="1" si="956"/>
        <v>5.6551027386193882</v>
      </c>
      <c r="D3528" s="201">
        <f t="shared" si="957"/>
        <v>10</v>
      </c>
      <c r="E3528" s="201">
        <f t="shared" ca="1" si="958"/>
        <v>66.82654107929082</v>
      </c>
      <c r="F3528" s="201">
        <f t="shared" ca="1" si="959"/>
        <v>18</v>
      </c>
      <c r="G3528" s="201">
        <f t="shared" ca="1" si="960"/>
        <v>84.82654107929082</v>
      </c>
      <c r="H3528" s="202">
        <v>2.4946868291993618</v>
      </c>
      <c r="I3528" s="202">
        <v>2.8900395414196112</v>
      </c>
      <c r="J3528" s="201">
        <f t="shared" ca="1" si="961"/>
        <v>193.13134613545245</v>
      </c>
      <c r="K3528" s="201">
        <f t="shared" ca="1" si="962"/>
        <v>44.904362925588515</v>
      </c>
      <c r="L3528" s="201">
        <f t="shared" ca="1" si="963"/>
        <v>238.03570906104096</v>
      </c>
      <c r="M3528" s="202">
        <v>3.8582321481140136</v>
      </c>
      <c r="N3528" s="201">
        <f t="shared" ca="1" si="964"/>
        <v>4.455102738619388</v>
      </c>
      <c r="O3528" s="201">
        <f t="shared" si="965"/>
        <v>0</v>
      </c>
      <c r="P3528" s="201">
        <f t="shared" ca="1" si="966"/>
        <v>0</v>
      </c>
      <c r="Q3528" s="201">
        <f t="shared" si="967"/>
        <v>0</v>
      </c>
      <c r="R3528" s="201">
        <f t="shared" ca="1" si="968"/>
        <v>60</v>
      </c>
      <c r="S3528" s="201">
        <f t="shared" ca="1" si="969"/>
        <v>0.18864548979948809</v>
      </c>
      <c r="T3528" s="202">
        <v>5.490921510487782</v>
      </c>
      <c r="U3528" s="202">
        <v>3.6739835409323907</v>
      </c>
      <c r="V3528" s="202">
        <v>4.9972012226591005</v>
      </c>
      <c r="W3528" s="202">
        <v>5.5482444869198702</v>
      </c>
      <c r="X3528" s="202">
        <v>3.548330131931464</v>
      </c>
      <c r="Y3528" s="203">
        <v>2</v>
      </c>
      <c r="Z3528" s="200" t="str">
        <f t="shared" si="970"/>
        <v>C</v>
      </c>
      <c r="AA3528" s="203">
        <v>3</v>
      </c>
      <c r="AB3528" s="200" t="str">
        <f t="shared" si="971"/>
        <v>C</v>
      </c>
    </row>
    <row r="3529" spans="1:28" x14ac:dyDescent="0.3">
      <c r="A3529" s="200" t="str">
        <f t="shared" si="954"/>
        <v>OCF</v>
      </c>
      <c r="B3529" s="201">
        <f t="shared" si="955"/>
        <v>3</v>
      </c>
      <c r="C3529" s="201">
        <f t="shared" si="956"/>
        <v>3</v>
      </c>
      <c r="D3529" s="201">
        <f t="shared" si="957"/>
        <v>3</v>
      </c>
      <c r="E3529" s="201">
        <f t="shared" ca="1" si="958"/>
        <v>17.527732427526754</v>
      </c>
      <c r="F3529" s="201">
        <f t="shared" ca="1" si="959"/>
        <v>9.4722675724732461</v>
      </c>
      <c r="G3529" s="201">
        <f t="shared" si="960"/>
        <v>27</v>
      </c>
      <c r="H3529" s="202">
        <v>2.4960238915357995</v>
      </c>
      <c r="I3529" s="202">
        <v>3.1178882810841744</v>
      </c>
      <c r="J3529" s="201">
        <f t="shared" ca="1" si="961"/>
        <v>54.64951152976473</v>
      </c>
      <c r="K3529" s="201">
        <f t="shared" ca="1" si="962"/>
        <v>23.643006167913033</v>
      </c>
      <c r="L3529" s="201">
        <f t="shared" ca="1" si="963"/>
        <v>78.292517697677766</v>
      </c>
      <c r="M3529" s="202">
        <v>2.1505999291768108</v>
      </c>
      <c r="N3529" s="201">
        <f t="shared" ca="1" si="964"/>
        <v>2.5940922346242967</v>
      </c>
      <c r="O3529" s="201">
        <f t="shared" ca="1" si="965"/>
        <v>2.02352555052728</v>
      </c>
      <c r="P3529" s="201">
        <f t="shared" ca="1" si="966"/>
        <v>2.3982169902377555</v>
      </c>
      <c r="Q3529" s="201">
        <f t="shared" ca="1" si="967"/>
        <v>1.6176177851515767</v>
      </c>
      <c r="R3529" s="201">
        <f t="shared" ca="1" si="968"/>
        <v>56</v>
      </c>
      <c r="S3529" s="201">
        <f t="shared" ca="1" si="969"/>
        <v>0.30198295907674338</v>
      </c>
      <c r="T3529" s="202">
        <v>4.5512784950812879</v>
      </c>
      <c r="U3529" s="202">
        <v>2.7100551946300468</v>
      </c>
      <c r="V3529" s="202">
        <v>4.9759493232847047</v>
      </c>
      <c r="W3529" s="202">
        <v>6.5207916937516783</v>
      </c>
      <c r="X3529" s="202">
        <v>5.3214578399398231</v>
      </c>
      <c r="Y3529" s="203">
        <v>3</v>
      </c>
      <c r="Z3529" s="200" t="str">
        <f t="shared" si="970"/>
        <v>H</v>
      </c>
      <c r="AA3529" s="203">
        <v>1</v>
      </c>
      <c r="AB3529" s="200" t="str">
        <f t="shared" si="971"/>
        <v>A</v>
      </c>
    </row>
    <row r="3530" spans="1:28" x14ac:dyDescent="0.3">
      <c r="A3530" s="200" t="str">
        <f t="shared" si="954"/>
        <v>B&amp;F</v>
      </c>
      <c r="B3530" s="201">
        <f t="shared" si="955"/>
        <v>1.5</v>
      </c>
      <c r="C3530" s="201">
        <f t="shared" ca="1" si="956"/>
        <v>6.1228625354496939</v>
      </c>
      <c r="D3530" s="201">
        <f t="shared" si="957"/>
        <v>10</v>
      </c>
      <c r="E3530" s="201">
        <f t="shared" ca="1" si="958"/>
        <v>73.842938031745405</v>
      </c>
      <c r="F3530" s="201">
        <f t="shared" ca="1" si="959"/>
        <v>18</v>
      </c>
      <c r="G3530" s="201">
        <f t="shared" ca="1" si="960"/>
        <v>91.842938031745405</v>
      </c>
      <c r="H3530" s="202">
        <v>2.2866142548482102</v>
      </c>
      <c r="I3530" s="202">
        <v>2.9922803747766453</v>
      </c>
      <c r="J3530" s="201">
        <f t="shared" ca="1" si="961"/>
        <v>220.95877428823974</v>
      </c>
      <c r="K3530" s="201">
        <f t="shared" ca="1" si="962"/>
        <v>41.159056587267784</v>
      </c>
      <c r="L3530" s="201">
        <f t="shared" ca="1" si="963"/>
        <v>262.11783087550754</v>
      </c>
      <c r="M3530" s="202">
        <v>4.8749535756599984</v>
      </c>
      <c r="N3530" s="201">
        <f t="shared" ca="1" si="964"/>
        <v>4.9228625354496938</v>
      </c>
      <c r="O3530" s="201">
        <f t="shared" si="965"/>
        <v>0</v>
      </c>
      <c r="P3530" s="201">
        <f t="shared" ca="1" si="966"/>
        <v>0</v>
      </c>
      <c r="Q3530" s="201">
        <f t="shared" si="967"/>
        <v>0</v>
      </c>
      <c r="R3530" s="201">
        <f t="shared" ca="1" si="968"/>
        <v>82</v>
      </c>
      <c r="S3530" s="201">
        <f t="shared" ca="1" si="969"/>
        <v>0.15702501600059485</v>
      </c>
      <c r="T3530" s="202">
        <v>3.0196324968563428</v>
      </c>
      <c r="U3530" s="202">
        <v>2.8345069174300495</v>
      </c>
      <c r="V3530" s="202">
        <v>3.2974404957485497</v>
      </c>
      <c r="W3530" s="202">
        <v>8.0000267908121021</v>
      </c>
      <c r="X3530" s="202">
        <v>3.8064311506124211</v>
      </c>
      <c r="Y3530" s="203">
        <v>2</v>
      </c>
      <c r="Z3530" s="200" t="str">
        <f t="shared" si="970"/>
        <v>C</v>
      </c>
      <c r="AA3530" s="203">
        <v>3</v>
      </c>
      <c r="AB3530" s="200" t="str">
        <f t="shared" si="971"/>
        <v>C</v>
      </c>
    </row>
    <row r="3531" spans="1:28" x14ac:dyDescent="0.3">
      <c r="A3531" s="200" t="str">
        <f t="shared" si="954"/>
        <v>OCF</v>
      </c>
      <c r="B3531" s="201">
        <f t="shared" si="955"/>
        <v>3</v>
      </c>
      <c r="C3531" s="201">
        <f t="shared" si="956"/>
        <v>3</v>
      </c>
      <c r="D3531" s="201">
        <f t="shared" si="957"/>
        <v>3</v>
      </c>
      <c r="E3531" s="201">
        <f t="shared" ca="1" si="958"/>
        <v>21.554132095099668</v>
      </c>
      <c r="F3531" s="201">
        <f t="shared" ca="1" si="959"/>
        <v>5.4458679049003322</v>
      </c>
      <c r="G3531" s="201">
        <f t="shared" si="960"/>
        <v>27</v>
      </c>
      <c r="H3531" s="202">
        <v>2.4583414552289811</v>
      </c>
      <c r="I3531" s="202">
        <v>3.0986189602099405</v>
      </c>
      <c r="J3531" s="201">
        <f t="shared" ca="1" si="961"/>
        <v>66.788042380745438</v>
      </c>
      <c r="K3531" s="201">
        <f t="shared" ca="1" si="962"/>
        <v>13.387802830317485</v>
      </c>
      <c r="L3531" s="201">
        <f t="shared" ca="1" si="963"/>
        <v>80.175845211062921</v>
      </c>
      <c r="M3531" s="202">
        <v>2.3434273741883196</v>
      </c>
      <c r="N3531" s="201">
        <f t="shared" ca="1" si="964"/>
        <v>2.3957809357506803</v>
      </c>
      <c r="O3531" s="201">
        <f t="shared" ca="1" si="965"/>
        <v>0.63766968501006682</v>
      </c>
      <c r="P3531" s="201">
        <f t="shared" ca="1" si="966"/>
        <v>0.15737279761175535</v>
      </c>
      <c r="Q3531" s="201">
        <f t="shared" ca="1" si="967"/>
        <v>3.3450620760747007E-2</v>
      </c>
      <c r="R3531" s="201">
        <f t="shared" ca="1" si="968"/>
        <v>78</v>
      </c>
      <c r="S3531" s="201">
        <f t="shared" ca="1" si="969"/>
        <v>0.16698050136015519</v>
      </c>
      <c r="T3531" s="202">
        <v>5.6922843992964713</v>
      </c>
      <c r="U3531" s="202">
        <v>3.2321142693713947</v>
      </c>
      <c r="V3531" s="202">
        <v>4.666778364862977</v>
      </c>
      <c r="W3531" s="202">
        <v>7.0507871826462711</v>
      </c>
      <c r="X3531" s="202">
        <v>5.3137020912672792</v>
      </c>
      <c r="Y3531" s="203">
        <v>1</v>
      </c>
      <c r="Z3531" s="200" t="str">
        <f t="shared" si="970"/>
        <v>PP</v>
      </c>
      <c r="AA3531" s="203">
        <v>2</v>
      </c>
      <c r="AB3531" s="200" t="str">
        <f t="shared" si="971"/>
        <v>C</v>
      </c>
    </row>
    <row r="3532" spans="1:28" x14ac:dyDescent="0.3">
      <c r="A3532" s="200" t="str">
        <f t="shared" si="954"/>
        <v>B&amp;F</v>
      </c>
      <c r="B3532" s="201">
        <f t="shared" si="955"/>
        <v>1.5</v>
      </c>
      <c r="C3532" s="201">
        <f t="shared" ca="1" si="956"/>
        <v>5.5010716292258781</v>
      </c>
      <c r="D3532" s="201">
        <f t="shared" si="957"/>
        <v>10</v>
      </c>
      <c r="E3532" s="201">
        <f t="shared" ca="1" si="958"/>
        <v>64.516074438388159</v>
      </c>
      <c r="F3532" s="201">
        <f t="shared" ca="1" si="959"/>
        <v>18.000000000000028</v>
      </c>
      <c r="G3532" s="201">
        <f t="shared" ca="1" si="960"/>
        <v>82.516074438388188</v>
      </c>
      <c r="H3532" s="202">
        <v>2.4854149550068709</v>
      </c>
      <c r="I3532" s="202">
        <v>2.8070946214007622</v>
      </c>
      <c r="J3532" s="201">
        <f t="shared" ca="1" si="961"/>
        <v>181.10272554989061</v>
      </c>
      <c r="K3532" s="201">
        <f t="shared" ca="1" si="962"/>
        <v>44.737469190123747</v>
      </c>
      <c r="L3532" s="201">
        <f t="shared" ca="1" si="963"/>
        <v>225.84019474001434</v>
      </c>
      <c r="M3532" s="202">
        <v>4.1545161673884756</v>
      </c>
      <c r="N3532" s="201">
        <f t="shared" ca="1" si="964"/>
        <v>4.3010716292258779</v>
      </c>
      <c r="O3532" s="201">
        <f t="shared" si="965"/>
        <v>0</v>
      </c>
      <c r="P3532" s="201">
        <f t="shared" ca="1" si="966"/>
        <v>0</v>
      </c>
      <c r="Q3532" s="201">
        <f t="shared" si="967"/>
        <v>0</v>
      </c>
      <c r="R3532" s="201">
        <f t="shared" ca="1" si="968"/>
        <v>75</v>
      </c>
      <c r="S3532" s="201">
        <f t="shared" ca="1" si="969"/>
        <v>0.1980934759714727</v>
      </c>
      <c r="T3532" s="202">
        <v>3.3501957768274266</v>
      </c>
      <c r="U3532" s="202">
        <v>2.2632126896008904</v>
      </c>
      <c r="V3532" s="202">
        <v>4.5834418273127859</v>
      </c>
      <c r="W3532" s="202">
        <v>6.5106145851111945</v>
      </c>
      <c r="X3532" s="202">
        <v>4.4675261892078124</v>
      </c>
      <c r="Y3532" s="203">
        <v>2</v>
      </c>
      <c r="Z3532" s="200" t="str">
        <f t="shared" si="970"/>
        <v>C</v>
      </c>
      <c r="AA3532" s="203">
        <v>3</v>
      </c>
      <c r="AB3532" s="200" t="str">
        <f t="shared" si="971"/>
        <v>C</v>
      </c>
    </row>
    <row r="3533" spans="1:28" x14ac:dyDescent="0.3">
      <c r="A3533" s="200" t="str">
        <f t="shared" si="954"/>
        <v>B&amp;F</v>
      </c>
      <c r="B3533" s="201">
        <f t="shared" si="955"/>
        <v>1.5</v>
      </c>
      <c r="C3533" s="201">
        <f t="shared" ca="1" si="956"/>
        <v>5.2401249450322585</v>
      </c>
      <c r="D3533" s="201">
        <f t="shared" si="957"/>
        <v>10</v>
      </c>
      <c r="E3533" s="201">
        <f t="shared" ca="1" si="958"/>
        <v>60.601874175483871</v>
      </c>
      <c r="F3533" s="201">
        <f t="shared" ca="1" si="959"/>
        <v>18</v>
      </c>
      <c r="G3533" s="201">
        <f t="shared" ca="1" si="960"/>
        <v>78.601874175483871</v>
      </c>
      <c r="H3533" s="202">
        <v>2.1377778886606831</v>
      </c>
      <c r="I3533" s="202">
        <v>3.0975904719785201</v>
      </c>
      <c r="J3533" s="201">
        <f t="shared" ca="1" si="961"/>
        <v>187.71978803001997</v>
      </c>
      <c r="K3533" s="201">
        <f t="shared" ca="1" si="962"/>
        <v>38.480001995892295</v>
      </c>
      <c r="L3533" s="201">
        <f t="shared" ca="1" si="963"/>
        <v>226.19979002591225</v>
      </c>
      <c r="M3533" s="202">
        <v>3.5335728962306807</v>
      </c>
      <c r="N3533" s="201">
        <f t="shared" ca="1" si="964"/>
        <v>4.0401249450322583</v>
      </c>
      <c r="O3533" s="201">
        <f t="shared" si="965"/>
        <v>0</v>
      </c>
      <c r="P3533" s="201">
        <f t="shared" ca="1" si="966"/>
        <v>0</v>
      </c>
      <c r="Q3533" s="201">
        <f t="shared" si="967"/>
        <v>0</v>
      </c>
      <c r="R3533" s="201">
        <f t="shared" ca="1" si="968"/>
        <v>61</v>
      </c>
      <c r="S3533" s="201">
        <f t="shared" ca="1" si="969"/>
        <v>0.17011510926462059</v>
      </c>
      <c r="T3533" s="202">
        <v>5.9779558220558497</v>
      </c>
      <c r="U3533" s="202">
        <v>2.9979402586579176</v>
      </c>
      <c r="V3533" s="202">
        <v>4.87738221245435</v>
      </c>
      <c r="W3533" s="202">
        <v>8.681983365872469</v>
      </c>
      <c r="X3533" s="202">
        <v>3.7757123909182431</v>
      </c>
      <c r="Y3533" s="203">
        <v>2</v>
      </c>
      <c r="Z3533" s="200" t="str">
        <f t="shared" si="970"/>
        <v>C</v>
      </c>
      <c r="AA3533" s="203">
        <v>1</v>
      </c>
      <c r="AB3533" s="200" t="str">
        <f t="shared" si="971"/>
        <v>A</v>
      </c>
    </row>
    <row r="3534" spans="1:28" x14ac:dyDescent="0.3">
      <c r="A3534" s="200" t="str">
        <f t="shared" si="954"/>
        <v>OCF</v>
      </c>
      <c r="B3534" s="201">
        <f t="shared" si="955"/>
        <v>3</v>
      </c>
      <c r="C3534" s="201">
        <f t="shared" si="956"/>
        <v>3</v>
      </c>
      <c r="D3534" s="201">
        <f t="shared" si="957"/>
        <v>3</v>
      </c>
      <c r="E3534" s="201">
        <f t="shared" ca="1" si="958"/>
        <v>15.540856705372981</v>
      </c>
      <c r="F3534" s="201">
        <f t="shared" ca="1" si="959"/>
        <v>11.459143294627019</v>
      </c>
      <c r="G3534" s="201">
        <f t="shared" si="960"/>
        <v>27</v>
      </c>
      <c r="H3534" s="202">
        <v>2.3884155806173806</v>
      </c>
      <c r="I3534" s="202">
        <v>3.0542882614147695</v>
      </c>
      <c r="J3534" s="201">
        <f t="shared" ca="1" si="961"/>
        <v>47.466256207549705</v>
      </c>
      <c r="K3534" s="201">
        <f t="shared" ca="1" si="962"/>
        <v>27.369196385414355</v>
      </c>
      <c r="L3534" s="201">
        <f t="shared" ca="1" si="963"/>
        <v>74.83545259296406</v>
      </c>
      <c r="M3534" s="202">
        <v>1.7036280257947318</v>
      </c>
      <c r="N3534" s="201">
        <f t="shared" ca="1" si="964"/>
        <v>2.1058000482560537</v>
      </c>
      <c r="O3534" s="201">
        <f t="shared" ca="1" si="965"/>
        <v>2.179627584016083</v>
      </c>
      <c r="P3534" s="201">
        <f t="shared" ca="1" si="966"/>
        <v>1.7692393531334374</v>
      </c>
      <c r="Q3534" s="201">
        <f t="shared" ca="1" si="967"/>
        <v>1.2854276322721372</v>
      </c>
      <c r="R3534" s="201">
        <f t="shared" ca="1" si="968"/>
        <v>54</v>
      </c>
      <c r="S3534" s="201">
        <f t="shared" ca="1" si="969"/>
        <v>0.36572500649227818</v>
      </c>
      <c r="T3534" s="202">
        <v>4.2505002381608792</v>
      </c>
      <c r="U3534" s="202">
        <v>2.8872505375247304</v>
      </c>
      <c r="V3534" s="202">
        <v>3.3224914955928337</v>
      </c>
      <c r="W3534" s="202">
        <v>8.8659259551998897</v>
      </c>
      <c r="X3534" s="202">
        <v>4.2466908375356791</v>
      </c>
      <c r="Y3534" s="203">
        <v>1</v>
      </c>
      <c r="Z3534" s="200" t="str">
        <f t="shared" si="970"/>
        <v>PP</v>
      </c>
      <c r="AA3534" s="203">
        <v>2</v>
      </c>
      <c r="AB3534" s="200" t="str">
        <f t="shared" si="971"/>
        <v>C</v>
      </c>
    </row>
    <row r="3535" spans="1:28" x14ac:dyDescent="0.3">
      <c r="A3535" s="200" t="str">
        <f t="shared" ref="A3535:A3598" si="972">IF(M3535&gt;=3,"B&amp;F","OCF")</f>
        <v>B&amp;F</v>
      </c>
      <c r="B3535" s="201">
        <f t="shared" ref="B3535:B3598" si="973">IF(A3535="B&amp;F",1.5,3)</f>
        <v>1.5</v>
      </c>
      <c r="C3535" s="201">
        <f t="shared" ref="C3535:C3598" ca="1" si="974">IF(A3535="B&amp;F",N3535+1.2,3)</f>
        <v>5.4748594311567427</v>
      </c>
      <c r="D3535" s="201">
        <f t="shared" ref="D3535:D3598" si="975">IF(A3535="B&amp;F",10,3)</f>
        <v>10</v>
      </c>
      <c r="E3535" s="201">
        <f t="shared" ref="E3535:E3598" ca="1" si="976">IF(A3535="B&amp;F",N3535*D3535,N3535*D3535-P3535*Q3535/2)*B3535</f>
        <v>64.122891467351138</v>
      </c>
      <c r="F3535" s="201">
        <f t="shared" ref="F3535:F3598" ca="1" si="977">G3535-E3535</f>
        <v>18</v>
      </c>
      <c r="G3535" s="201">
        <f t="shared" ref="G3535:G3598" ca="1" si="978">B3535*C3535*D3535</f>
        <v>82.122891467351138</v>
      </c>
      <c r="H3535" s="202">
        <v>2.143414009147429</v>
      </c>
      <c r="I3535" s="202">
        <v>3.0774035455747111</v>
      </c>
      <c r="J3535" s="201">
        <f t="shared" ref="J3535:J3598" ca="1" si="979">E3535*I3535</f>
        <v>197.33201355412879</v>
      </c>
      <c r="K3535" s="201">
        <f t="shared" ref="K3535:K3598" ca="1" si="980">F3535*H3535</f>
        <v>38.581452164653719</v>
      </c>
      <c r="L3535" s="201">
        <f t="shared" ref="L3535:L3598" ca="1" si="981">J3535+K3535</f>
        <v>235.9134657187825</v>
      </c>
      <c r="M3535" s="202">
        <v>4.2332567930332754</v>
      </c>
      <c r="N3535" s="201">
        <f t="shared" ref="N3535:N3598" ca="1" si="982">M3535/SIN(R3535*PI()/180)</f>
        <v>4.2748594311567425</v>
      </c>
      <c r="O3535" s="201">
        <f t="shared" ref="O3535:O3598" si="983">IF(A3535="OCF",C3535/TAN(R3535*PI()/180),0)</f>
        <v>0</v>
      </c>
      <c r="P3535" s="201">
        <f t="shared" ref="P3535:P3598" ca="1" si="984">Q3535*TAN(R3535*PI()/180)</f>
        <v>0</v>
      </c>
      <c r="Q3535" s="201">
        <f t="shared" ref="Q3535:Q3598" si="985">IF(A3535="OCF",IF(C3535&lt;N3535+O3535,N3535+O3535-C3535,0),0)</f>
        <v>0</v>
      </c>
      <c r="R3535" s="201">
        <f t="shared" ref="R3535:R3598" ca="1" si="986">RANDBETWEEN(50,85)</f>
        <v>82</v>
      </c>
      <c r="S3535" s="201">
        <f t="shared" ref="S3535:S3598" ca="1" si="987">K3535/L3535</f>
        <v>0.16354069508963182</v>
      </c>
      <c r="T3535" s="202">
        <v>3.8492311704325299</v>
      </c>
      <c r="U3535" s="202">
        <v>2.2618297026450915</v>
      </c>
      <c r="V3535" s="202">
        <v>3.1571736307225264</v>
      </c>
      <c r="W3535" s="202">
        <v>8.3394000561035337</v>
      </c>
      <c r="X3535" s="202">
        <v>4.629209285166052</v>
      </c>
      <c r="Y3535" s="203">
        <v>3</v>
      </c>
      <c r="Z3535" s="200" t="str">
        <f t="shared" ref="Z3535:Z3598" si="988">IF(Y3535=1,"PP",IF(Y3535=2,"C","H"))</f>
        <v>H</v>
      </c>
      <c r="AA3535" s="203">
        <v>1</v>
      </c>
      <c r="AB3535" s="200" t="str">
        <f t="shared" ref="AB3535:AB3598" si="989">IF(AA3535=1,"A","C")</f>
        <v>A</v>
      </c>
    </row>
    <row r="3536" spans="1:28" x14ac:dyDescent="0.3">
      <c r="A3536" s="200" t="str">
        <f t="shared" si="972"/>
        <v>OCF</v>
      </c>
      <c r="B3536" s="201">
        <f t="shared" si="973"/>
        <v>3</v>
      </c>
      <c r="C3536" s="201">
        <f t="shared" si="974"/>
        <v>3</v>
      </c>
      <c r="D3536" s="201">
        <f t="shared" si="975"/>
        <v>3</v>
      </c>
      <c r="E3536" s="201">
        <f t="shared" ca="1" si="976"/>
        <v>0.35823123770117737</v>
      </c>
      <c r="F3536" s="201">
        <f t="shared" ca="1" si="977"/>
        <v>26.641768762298824</v>
      </c>
      <c r="G3536" s="201">
        <f t="shared" si="978"/>
        <v>27</v>
      </c>
      <c r="H3536" s="202">
        <v>2.1830376315265951</v>
      </c>
      <c r="I3536" s="202">
        <v>2.8013750615419819</v>
      </c>
      <c r="J3536" s="201">
        <f t="shared" ca="1" si="979"/>
        <v>1.003540055561396</v>
      </c>
      <c r="K3536" s="201">
        <f t="shared" ca="1" si="980"/>
        <v>58.159983778528051</v>
      </c>
      <c r="L3536" s="201">
        <f t="shared" ca="1" si="981"/>
        <v>59.163523834089446</v>
      </c>
      <c r="M3536" s="202">
        <v>3.8064248483128948E-2</v>
      </c>
      <c r="N3536" s="201">
        <f t="shared" ca="1" si="982"/>
        <v>3.980347085568637E-2</v>
      </c>
      <c r="O3536" s="201">
        <f t="shared" ca="1" si="983"/>
        <v>0.91719204437598123</v>
      </c>
      <c r="P3536" s="201">
        <f t="shared" ca="1" si="984"/>
        <v>0</v>
      </c>
      <c r="Q3536" s="201">
        <f t="shared" ca="1" si="985"/>
        <v>0</v>
      </c>
      <c r="R3536" s="201">
        <f t="shared" ca="1" si="986"/>
        <v>73</v>
      </c>
      <c r="S3536" s="201">
        <f t="shared" ca="1" si="987"/>
        <v>0.98303785862424975</v>
      </c>
      <c r="T3536" s="202">
        <v>3.0790181959838097</v>
      </c>
      <c r="U3536" s="202">
        <v>2.4176224703451781</v>
      </c>
      <c r="V3536" s="202">
        <v>4.836808480907635</v>
      </c>
      <c r="W3536" s="202">
        <v>4.822756393307591</v>
      </c>
      <c r="X3536" s="202">
        <v>5.1262207240234865</v>
      </c>
      <c r="Y3536" s="203">
        <v>1</v>
      </c>
      <c r="Z3536" s="200" t="str">
        <f t="shared" si="988"/>
        <v>PP</v>
      </c>
      <c r="AA3536" s="203">
        <v>3</v>
      </c>
      <c r="AB3536" s="200" t="str">
        <f t="shared" si="989"/>
        <v>C</v>
      </c>
    </row>
    <row r="3537" spans="1:28" x14ac:dyDescent="0.3">
      <c r="A3537" s="200" t="str">
        <f t="shared" si="972"/>
        <v>OCF</v>
      </c>
      <c r="B3537" s="201">
        <f t="shared" si="973"/>
        <v>3</v>
      </c>
      <c r="C3537" s="201">
        <f t="shared" si="974"/>
        <v>3</v>
      </c>
      <c r="D3537" s="201">
        <f t="shared" si="975"/>
        <v>3</v>
      </c>
      <c r="E3537" s="201">
        <f t="shared" ca="1" si="976"/>
        <v>7.9474631725604059</v>
      </c>
      <c r="F3537" s="201">
        <f t="shared" ca="1" si="977"/>
        <v>19.052536827439596</v>
      </c>
      <c r="G3537" s="201">
        <f t="shared" si="978"/>
        <v>27</v>
      </c>
      <c r="H3537" s="202">
        <v>2.4521665924363276</v>
      </c>
      <c r="I3537" s="202">
        <v>3.0667708680387493</v>
      </c>
      <c r="J3537" s="201">
        <f t="shared" ca="1" si="979"/>
        <v>24.37304853241907</v>
      </c>
      <c r="K3537" s="201">
        <f t="shared" ca="1" si="980"/>
        <v>46.719994309410197</v>
      </c>
      <c r="L3537" s="201">
        <f t="shared" ca="1" si="981"/>
        <v>71.093042841829259</v>
      </c>
      <c r="M3537" s="202">
        <v>0.74058927251739737</v>
      </c>
      <c r="N3537" s="201">
        <f t="shared" ca="1" si="982"/>
        <v>0.88305146361782283</v>
      </c>
      <c r="O3537" s="201">
        <f t="shared" ca="1" si="983"/>
        <v>1.948222779592532</v>
      </c>
      <c r="P3537" s="201">
        <f t="shared" ca="1" si="984"/>
        <v>0</v>
      </c>
      <c r="Q3537" s="201">
        <f t="shared" ca="1" si="985"/>
        <v>0</v>
      </c>
      <c r="R3537" s="201">
        <f t="shared" ca="1" si="986"/>
        <v>57</v>
      </c>
      <c r="S3537" s="201">
        <f t="shared" ca="1" si="987"/>
        <v>0.65716689625108282</v>
      </c>
      <c r="T3537" s="202">
        <v>3.3432315912502597</v>
      </c>
      <c r="U3537" s="202">
        <v>3.0530511406176775</v>
      </c>
      <c r="V3537" s="202">
        <v>3.2123529270878128</v>
      </c>
      <c r="W3537" s="202">
        <v>8.3047253793520088</v>
      </c>
      <c r="X3537" s="202">
        <v>3.2071348879078307</v>
      </c>
      <c r="Y3537" s="203">
        <v>3</v>
      </c>
      <c r="Z3537" s="200" t="str">
        <f t="shared" si="988"/>
        <v>H</v>
      </c>
      <c r="AA3537" s="203">
        <v>1</v>
      </c>
      <c r="AB3537" s="200" t="str">
        <f t="shared" si="989"/>
        <v>A</v>
      </c>
    </row>
    <row r="3538" spans="1:28" x14ac:dyDescent="0.3">
      <c r="A3538" s="200" t="str">
        <f t="shared" si="972"/>
        <v>B&amp;F</v>
      </c>
      <c r="B3538" s="201">
        <f t="shared" si="973"/>
        <v>1.5</v>
      </c>
      <c r="C3538" s="201">
        <f t="shared" ca="1" si="974"/>
        <v>6.079002057895007</v>
      </c>
      <c r="D3538" s="201">
        <f t="shared" si="975"/>
        <v>10</v>
      </c>
      <c r="E3538" s="201">
        <f t="shared" ca="1" si="976"/>
        <v>73.185030868425102</v>
      </c>
      <c r="F3538" s="201">
        <f t="shared" ca="1" si="977"/>
        <v>18</v>
      </c>
      <c r="G3538" s="201">
        <f t="shared" ca="1" si="978"/>
        <v>91.185030868425102</v>
      </c>
      <c r="H3538" s="202">
        <v>2.1450890856091807</v>
      </c>
      <c r="I3538" s="202">
        <v>3.1047346986011797</v>
      </c>
      <c r="J3538" s="201">
        <f t="shared" ca="1" si="979"/>
        <v>227.22010475539784</v>
      </c>
      <c r="K3538" s="201">
        <f t="shared" ca="1" si="980"/>
        <v>38.611603540965248</v>
      </c>
      <c r="L3538" s="201">
        <f t="shared" ca="1" si="981"/>
        <v>265.8317082963631</v>
      </c>
      <c r="M3538" s="202">
        <v>4.4911450742967975</v>
      </c>
      <c r="N3538" s="201">
        <f t="shared" ca="1" si="982"/>
        <v>4.8790020578950068</v>
      </c>
      <c r="O3538" s="201">
        <f t="shared" si="983"/>
        <v>0</v>
      </c>
      <c r="P3538" s="201">
        <f t="shared" ca="1" si="984"/>
        <v>0</v>
      </c>
      <c r="Q3538" s="201">
        <f t="shared" si="985"/>
        <v>0</v>
      </c>
      <c r="R3538" s="201">
        <f t="shared" ca="1" si="986"/>
        <v>67</v>
      </c>
      <c r="S3538" s="201">
        <f t="shared" ca="1" si="987"/>
        <v>0.14524829934102146</v>
      </c>
      <c r="T3538" s="202">
        <v>4.1764275338568906</v>
      </c>
      <c r="U3538" s="202">
        <v>2.7152355504094841</v>
      </c>
      <c r="V3538" s="202">
        <v>3.6239693369121939</v>
      </c>
      <c r="W3538" s="202">
        <v>6.0691682800828151</v>
      </c>
      <c r="X3538" s="202">
        <v>5.0974695792765008</v>
      </c>
      <c r="Y3538" s="203">
        <v>1</v>
      </c>
      <c r="Z3538" s="200" t="str">
        <f t="shared" si="988"/>
        <v>PP</v>
      </c>
      <c r="AA3538" s="203">
        <v>3</v>
      </c>
      <c r="AB3538" s="200" t="str">
        <f t="shared" si="989"/>
        <v>C</v>
      </c>
    </row>
    <row r="3539" spans="1:28" x14ac:dyDescent="0.3">
      <c r="A3539" s="200" t="str">
        <f t="shared" si="972"/>
        <v>B&amp;F</v>
      </c>
      <c r="B3539" s="201">
        <f t="shared" si="973"/>
        <v>1.5</v>
      </c>
      <c r="C3539" s="201">
        <f t="shared" ca="1" si="974"/>
        <v>5.9244263034787403</v>
      </c>
      <c r="D3539" s="201">
        <f t="shared" si="975"/>
        <v>10</v>
      </c>
      <c r="E3539" s="201">
        <f t="shared" ca="1" si="976"/>
        <v>70.866394552181106</v>
      </c>
      <c r="F3539" s="201">
        <f t="shared" ca="1" si="977"/>
        <v>18</v>
      </c>
      <c r="G3539" s="201">
        <f t="shared" ca="1" si="978"/>
        <v>88.866394552181106</v>
      </c>
      <c r="H3539" s="202">
        <v>2.2191248858329242</v>
      </c>
      <c r="I3539" s="202">
        <v>3.157486163661587</v>
      </c>
      <c r="J3539" s="201">
        <f t="shared" ca="1" si="979"/>
        <v>223.75966026709472</v>
      </c>
      <c r="K3539" s="201">
        <f t="shared" ca="1" si="980"/>
        <v>39.94424794499264</v>
      </c>
      <c r="L3539" s="201">
        <f t="shared" ca="1" si="981"/>
        <v>263.70390821208736</v>
      </c>
      <c r="M3539" s="202">
        <v>4.65265165220067</v>
      </c>
      <c r="N3539" s="201">
        <f t="shared" ca="1" si="982"/>
        <v>4.7244263034787402</v>
      </c>
      <c r="O3539" s="201">
        <f t="shared" si="983"/>
        <v>0</v>
      </c>
      <c r="P3539" s="201">
        <f t="shared" ca="1" si="984"/>
        <v>0</v>
      </c>
      <c r="Q3539" s="201">
        <f t="shared" si="985"/>
        <v>0</v>
      </c>
      <c r="R3539" s="201">
        <f t="shared" ca="1" si="986"/>
        <v>80</v>
      </c>
      <c r="S3539" s="201">
        <f t="shared" ca="1" si="987"/>
        <v>0.15147385647719316</v>
      </c>
      <c r="T3539" s="202">
        <v>5.3122518606500151</v>
      </c>
      <c r="U3539" s="202">
        <v>2.0988133398717466</v>
      </c>
      <c r="V3539" s="202">
        <v>4.7307070964257729</v>
      </c>
      <c r="W3539" s="202">
        <v>7.4433249492060263</v>
      </c>
      <c r="X3539" s="202">
        <v>3.9639998159205829</v>
      </c>
      <c r="Y3539" s="203">
        <v>2</v>
      </c>
      <c r="Z3539" s="200" t="str">
        <f t="shared" si="988"/>
        <v>C</v>
      </c>
      <c r="AA3539" s="203">
        <v>1</v>
      </c>
      <c r="AB3539" s="200" t="str">
        <f t="shared" si="989"/>
        <v>A</v>
      </c>
    </row>
    <row r="3540" spans="1:28" x14ac:dyDescent="0.3">
      <c r="A3540" s="200" t="str">
        <f t="shared" si="972"/>
        <v>OCF</v>
      </c>
      <c r="B3540" s="201">
        <f t="shared" si="973"/>
        <v>3</v>
      </c>
      <c r="C3540" s="201">
        <f t="shared" si="974"/>
        <v>3</v>
      </c>
      <c r="D3540" s="201">
        <f t="shared" si="975"/>
        <v>3</v>
      </c>
      <c r="E3540" s="201">
        <f t="shared" ca="1" si="976"/>
        <v>7.5201009546348629</v>
      </c>
      <c r="F3540" s="201">
        <f t="shared" ca="1" si="977"/>
        <v>19.479899045365137</v>
      </c>
      <c r="G3540" s="201">
        <f t="shared" si="978"/>
        <v>27</v>
      </c>
      <c r="H3540" s="202">
        <v>2.2438717924718792</v>
      </c>
      <c r="I3540" s="202">
        <v>3.0067442491719616</v>
      </c>
      <c r="J3540" s="201">
        <f t="shared" ca="1" si="979"/>
        <v>22.611020298540954</v>
      </c>
      <c r="K3540" s="201">
        <f t="shared" ca="1" si="980"/>
        <v>43.710395988094717</v>
      </c>
      <c r="L3540" s="201">
        <f t="shared" ca="1" si="981"/>
        <v>66.321416286635667</v>
      </c>
      <c r="M3540" s="202">
        <v>0.76914326968819113</v>
      </c>
      <c r="N3540" s="201">
        <f t="shared" ca="1" si="982"/>
        <v>0.83556677273720692</v>
      </c>
      <c r="O3540" s="201">
        <f t="shared" ca="1" si="983"/>
        <v>1.2734244486288149</v>
      </c>
      <c r="P3540" s="201">
        <f t="shared" ca="1" si="984"/>
        <v>0</v>
      </c>
      <c r="Q3540" s="201">
        <f t="shared" ca="1" si="985"/>
        <v>0</v>
      </c>
      <c r="R3540" s="201">
        <f t="shared" ca="1" si="986"/>
        <v>67</v>
      </c>
      <c r="S3540" s="201">
        <f t="shared" ca="1" si="987"/>
        <v>0.65906909766796906</v>
      </c>
      <c r="T3540" s="202">
        <v>5.9052721598609619</v>
      </c>
      <c r="U3540" s="202">
        <v>2.7126518472767991</v>
      </c>
      <c r="V3540" s="202">
        <v>3.4516390082583541</v>
      </c>
      <c r="W3540" s="202">
        <v>8.2885056154790906</v>
      </c>
      <c r="X3540" s="202">
        <v>3.6040639530061269</v>
      </c>
      <c r="Y3540" s="203">
        <v>3</v>
      </c>
      <c r="Z3540" s="200" t="str">
        <f t="shared" si="988"/>
        <v>H</v>
      </c>
      <c r="AA3540" s="203">
        <v>3</v>
      </c>
      <c r="AB3540" s="200" t="str">
        <f t="shared" si="989"/>
        <v>C</v>
      </c>
    </row>
    <row r="3541" spans="1:28" x14ac:dyDescent="0.3">
      <c r="A3541" s="200" t="str">
        <f t="shared" si="972"/>
        <v>B&amp;F</v>
      </c>
      <c r="B3541" s="201">
        <f t="shared" si="973"/>
        <v>1.5</v>
      </c>
      <c r="C3541" s="201">
        <f t="shared" ca="1" si="974"/>
        <v>5.9408704651963795</v>
      </c>
      <c r="D3541" s="201">
        <f t="shared" si="975"/>
        <v>10</v>
      </c>
      <c r="E3541" s="201">
        <f t="shared" ca="1" si="976"/>
        <v>71.113056977945689</v>
      </c>
      <c r="F3541" s="201">
        <f t="shared" ca="1" si="977"/>
        <v>18</v>
      </c>
      <c r="G3541" s="201">
        <f t="shared" ca="1" si="978"/>
        <v>89.113056977945689</v>
      </c>
      <c r="H3541" s="202">
        <v>2.4731249099873822</v>
      </c>
      <c r="I3541" s="202">
        <v>3.1137728667187723</v>
      </c>
      <c r="J3541" s="201">
        <f t="shared" ca="1" si="979"/>
        <v>221.42990728735333</v>
      </c>
      <c r="K3541" s="201">
        <f t="shared" ca="1" si="980"/>
        <v>44.516248379772883</v>
      </c>
      <c r="L3541" s="201">
        <f t="shared" ca="1" si="981"/>
        <v>265.94615566712622</v>
      </c>
      <c r="M3541" s="202">
        <v>4.4549609922468942</v>
      </c>
      <c r="N3541" s="201">
        <f t="shared" ca="1" si="982"/>
        <v>4.7408704651963793</v>
      </c>
      <c r="O3541" s="201">
        <f t="shared" si="983"/>
        <v>0</v>
      </c>
      <c r="P3541" s="201">
        <f t="shared" ca="1" si="984"/>
        <v>0</v>
      </c>
      <c r="Q3541" s="201">
        <f t="shared" si="985"/>
        <v>0</v>
      </c>
      <c r="R3541" s="201">
        <f t="shared" ca="1" si="986"/>
        <v>70</v>
      </c>
      <c r="S3541" s="201">
        <f t="shared" ca="1" si="987"/>
        <v>0.16738820032236912</v>
      </c>
      <c r="T3541" s="202">
        <v>5.7329907635613768</v>
      </c>
      <c r="U3541" s="202">
        <v>3.0953469696963185</v>
      </c>
      <c r="V3541" s="202">
        <v>4.5810255116922152</v>
      </c>
      <c r="W3541" s="202">
        <v>9.6244985204184879</v>
      </c>
      <c r="X3541" s="202">
        <v>4.2339582462873135</v>
      </c>
      <c r="Y3541" s="203">
        <v>3</v>
      </c>
      <c r="Z3541" s="200" t="str">
        <f t="shared" si="988"/>
        <v>H</v>
      </c>
      <c r="AA3541" s="203">
        <v>3</v>
      </c>
      <c r="AB3541" s="200" t="str">
        <f t="shared" si="989"/>
        <v>C</v>
      </c>
    </row>
    <row r="3542" spans="1:28" x14ac:dyDescent="0.3">
      <c r="A3542" s="200" t="str">
        <f t="shared" si="972"/>
        <v>OCF</v>
      </c>
      <c r="B3542" s="201">
        <f t="shared" si="973"/>
        <v>3</v>
      </c>
      <c r="C3542" s="201">
        <f t="shared" si="974"/>
        <v>3</v>
      </c>
      <c r="D3542" s="201">
        <f t="shared" si="975"/>
        <v>3</v>
      </c>
      <c r="E3542" s="201">
        <f t="shared" ca="1" si="976"/>
        <v>14.042460073147456</v>
      </c>
      <c r="F3542" s="201">
        <f t="shared" ca="1" si="977"/>
        <v>12.957539926852544</v>
      </c>
      <c r="G3542" s="201">
        <f t="shared" si="978"/>
        <v>27</v>
      </c>
      <c r="H3542" s="202">
        <v>2.1181456579043232</v>
      </c>
      <c r="I3542" s="202">
        <v>2.8696083786120439</v>
      </c>
      <c r="J3542" s="201">
        <f t="shared" ca="1" si="979"/>
        <v>40.296361082229033</v>
      </c>
      <c r="K3542" s="201">
        <f t="shared" ca="1" si="980"/>
        <v>27.445956933184618</v>
      </c>
      <c r="L3542" s="201">
        <f t="shared" ca="1" si="981"/>
        <v>67.742318015413645</v>
      </c>
      <c r="M3542" s="202">
        <v>1.5187890432546003</v>
      </c>
      <c r="N3542" s="201">
        <f t="shared" ca="1" si="982"/>
        <v>1.9543163299815887</v>
      </c>
      <c r="O3542" s="201">
        <f t="shared" ca="1" si="983"/>
        <v>2.4293520995850222</v>
      </c>
      <c r="P3542" s="201">
        <f t="shared" ca="1" si="984"/>
        <v>1.7086882092591273</v>
      </c>
      <c r="Q3542" s="201">
        <f t="shared" ca="1" si="985"/>
        <v>1.3836684295666108</v>
      </c>
      <c r="R3542" s="201">
        <f t="shared" ca="1" si="986"/>
        <v>51</v>
      </c>
      <c r="S3542" s="201">
        <f t="shared" ca="1" si="987"/>
        <v>0.40515231449475564</v>
      </c>
      <c r="T3542" s="202">
        <v>5.3626983216829736</v>
      </c>
      <c r="U3542" s="202">
        <v>3.3994610144013695</v>
      </c>
      <c r="V3542" s="202">
        <v>3.336515187492469</v>
      </c>
      <c r="W3542" s="202">
        <v>6.197550996900695</v>
      </c>
      <c r="X3542" s="202">
        <v>5.09528602263092</v>
      </c>
      <c r="Y3542" s="203">
        <v>3</v>
      </c>
      <c r="Z3542" s="200" t="str">
        <f t="shared" si="988"/>
        <v>H</v>
      </c>
      <c r="AA3542" s="203">
        <v>1</v>
      </c>
      <c r="AB3542" s="200" t="str">
        <f t="shared" si="989"/>
        <v>A</v>
      </c>
    </row>
    <row r="3543" spans="1:28" x14ac:dyDescent="0.3">
      <c r="A3543" s="200" t="str">
        <f t="shared" si="972"/>
        <v>B&amp;F</v>
      </c>
      <c r="B3543" s="201">
        <f t="shared" si="973"/>
        <v>1.5</v>
      </c>
      <c r="C3543" s="201">
        <f t="shared" ca="1" si="974"/>
        <v>5.215559885002822</v>
      </c>
      <c r="D3543" s="201">
        <f t="shared" si="975"/>
        <v>10</v>
      </c>
      <c r="E3543" s="201">
        <f t="shared" ca="1" si="976"/>
        <v>60.233398275042333</v>
      </c>
      <c r="F3543" s="201">
        <f t="shared" ca="1" si="977"/>
        <v>18</v>
      </c>
      <c r="G3543" s="201">
        <f t="shared" ca="1" si="978"/>
        <v>78.233398275042333</v>
      </c>
      <c r="H3543" s="202">
        <v>2.2508183388066327</v>
      </c>
      <c r="I3543" s="202">
        <v>2.97335853381291</v>
      </c>
      <c r="J3543" s="201">
        <f t="shared" ca="1" si="979"/>
        <v>179.09548878164892</v>
      </c>
      <c r="K3543" s="201">
        <f t="shared" ca="1" si="980"/>
        <v>40.514730098519387</v>
      </c>
      <c r="L3543" s="201">
        <f t="shared" ca="1" si="981"/>
        <v>219.6102188801683</v>
      </c>
      <c r="M3543" s="202">
        <v>3.7967864627016246</v>
      </c>
      <c r="N3543" s="201">
        <f t="shared" ca="1" si="982"/>
        <v>4.0155598850028218</v>
      </c>
      <c r="O3543" s="201">
        <f t="shared" si="983"/>
        <v>0</v>
      </c>
      <c r="P3543" s="201">
        <f t="shared" ca="1" si="984"/>
        <v>0</v>
      </c>
      <c r="Q3543" s="201">
        <f t="shared" si="985"/>
        <v>0</v>
      </c>
      <c r="R3543" s="201">
        <f t="shared" ca="1" si="986"/>
        <v>71</v>
      </c>
      <c r="S3543" s="201">
        <f t="shared" ca="1" si="987"/>
        <v>0.18448472163595678</v>
      </c>
      <c r="T3543" s="202">
        <v>3.5355737914733716</v>
      </c>
      <c r="U3543" s="202">
        <v>2.3155700202655614</v>
      </c>
      <c r="V3543" s="202">
        <v>3.9164561728066909</v>
      </c>
      <c r="W3543" s="202">
        <v>9.5577878531856566</v>
      </c>
      <c r="X3543" s="202">
        <v>3.4004752060902188</v>
      </c>
      <c r="Y3543" s="203">
        <v>3</v>
      </c>
      <c r="Z3543" s="200" t="str">
        <f t="shared" si="988"/>
        <v>H</v>
      </c>
      <c r="AA3543" s="203">
        <v>1</v>
      </c>
      <c r="AB3543" s="200" t="str">
        <f t="shared" si="989"/>
        <v>A</v>
      </c>
    </row>
    <row r="3544" spans="1:28" x14ac:dyDescent="0.3">
      <c r="A3544" s="200" t="str">
        <f t="shared" si="972"/>
        <v>OCF</v>
      </c>
      <c r="B3544" s="201">
        <f t="shared" si="973"/>
        <v>3</v>
      </c>
      <c r="C3544" s="201">
        <f t="shared" si="974"/>
        <v>3</v>
      </c>
      <c r="D3544" s="201">
        <f t="shared" si="975"/>
        <v>3</v>
      </c>
      <c r="E3544" s="201">
        <f t="shared" ca="1" si="976"/>
        <v>7.6667754491251028</v>
      </c>
      <c r="F3544" s="201">
        <f t="shared" ca="1" si="977"/>
        <v>19.333224550874895</v>
      </c>
      <c r="G3544" s="201">
        <f t="shared" si="978"/>
        <v>27</v>
      </c>
      <c r="H3544" s="202">
        <v>2.4714683222449745</v>
      </c>
      <c r="I3544" s="202">
        <v>2.8261798703380894</v>
      </c>
      <c r="J3544" s="201">
        <f t="shared" ca="1" si="979"/>
        <v>21.667686444719632</v>
      </c>
      <c r="K3544" s="201">
        <f t="shared" ca="1" si="980"/>
        <v>47.781452044336127</v>
      </c>
      <c r="L3544" s="201">
        <f t="shared" ca="1" si="981"/>
        <v>69.449138489055755</v>
      </c>
      <c r="M3544" s="202">
        <v>0.67831868813117979</v>
      </c>
      <c r="N3544" s="201">
        <f t="shared" ca="1" si="982"/>
        <v>0.86079877086260292</v>
      </c>
      <c r="O3544" s="201">
        <f t="shared" ca="1" si="983"/>
        <v>2.3438568795201524</v>
      </c>
      <c r="P3544" s="201">
        <f t="shared" ca="1" si="984"/>
        <v>0.26194728718844013</v>
      </c>
      <c r="Q3544" s="201">
        <f t="shared" ca="1" si="985"/>
        <v>0.20465565038275546</v>
      </c>
      <c r="R3544" s="201">
        <f t="shared" ca="1" si="986"/>
        <v>52</v>
      </c>
      <c r="S3544" s="201">
        <f t="shared" ca="1" si="987"/>
        <v>0.68800640416678227</v>
      </c>
      <c r="T3544" s="202">
        <v>5.5765210858334378</v>
      </c>
      <c r="U3544" s="202">
        <v>2.8716299016483586</v>
      </c>
      <c r="V3544" s="202">
        <v>4.4940464027890741</v>
      </c>
      <c r="W3544" s="202">
        <v>4.499929322903558</v>
      </c>
      <c r="X3544" s="202">
        <v>3.8082953965484663</v>
      </c>
      <c r="Y3544" s="203">
        <v>2</v>
      </c>
      <c r="Z3544" s="200" t="str">
        <f t="shared" si="988"/>
        <v>C</v>
      </c>
      <c r="AA3544" s="203">
        <v>1</v>
      </c>
      <c r="AB3544" s="200" t="str">
        <f t="shared" si="989"/>
        <v>A</v>
      </c>
    </row>
    <row r="3545" spans="1:28" x14ac:dyDescent="0.3">
      <c r="A3545" s="200" t="str">
        <f t="shared" si="972"/>
        <v>B&amp;F</v>
      </c>
      <c r="B3545" s="201">
        <f t="shared" si="973"/>
        <v>1.5</v>
      </c>
      <c r="C3545" s="201">
        <f t="shared" ca="1" si="974"/>
        <v>4.8156185488768353</v>
      </c>
      <c r="D3545" s="201">
        <f t="shared" si="975"/>
        <v>10</v>
      </c>
      <c r="E3545" s="201">
        <f t="shared" ca="1" si="976"/>
        <v>54.234278233152537</v>
      </c>
      <c r="F3545" s="201">
        <f t="shared" ca="1" si="977"/>
        <v>18</v>
      </c>
      <c r="G3545" s="201">
        <f t="shared" ca="1" si="978"/>
        <v>72.234278233152537</v>
      </c>
      <c r="H3545" s="202">
        <v>2.2885183991070175</v>
      </c>
      <c r="I3545" s="202">
        <v>2.9472540595658079</v>
      </c>
      <c r="J3545" s="201">
        <f t="shared" ca="1" si="979"/>
        <v>159.84219669028033</v>
      </c>
      <c r="K3545" s="201">
        <f t="shared" ca="1" si="980"/>
        <v>41.193331183926318</v>
      </c>
      <c r="L3545" s="201">
        <f t="shared" ca="1" si="981"/>
        <v>201.03552787420665</v>
      </c>
      <c r="M3545" s="202">
        <v>3.4576332140390864</v>
      </c>
      <c r="N3545" s="201">
        <f t="shared" ca="1" si="982"/>
        <v>3.6156185488768355</v>
      </c>
      <c r="O3545" s="201">
        <f t="shared" si="983"/>
        <v>0</v>
      </c>
      <c r="P3545" s="201">
        <f t="shared" ca="1" si="984"/>
        <v>0</v>
      </c>
      <c r="Q3545" s="201">
        <f t="shared" si="985"/>
        <v>0</v>
      </c>
      <c r="R3545" s="201">
        <f t="shared" ca="1" si="986"/>
        <v>73</v>
      </c>
      <c r="S3545" s="201">
        <f t="shared" ca="1" si="987"/>
        <v>0.20490572795522041</v>
      </c>
      <c r="T3545" s="202">
        <v>3.9535685972464911</v>
      </c>
      <c r="U3545" s="202">
        <v>3.871502079220563</v>
      </c>
      <c r="V3545" s="202">
        <v>4.6062872292580046</v>
      </c>
      <c r="W3545" s="202">
        <v>6.6629846247904965</v>
      </c>
      <c r="X3545" s="202">
        <v>4.1706741700434495</v>
      </c>
      <c r="Y3545" s="203">
        <v>1</v>
      </c>
      <c r="Z3545" s="200" t="str">
        <f t="shared" si="988"/>
        <v>PP</v>
      </c>
      <c r="AA3545" s="203">
        <v>1</v>
      </c>
      <c r="AB3545" s="200" t="str">
        <f t="shared" si="989"/>
        <v>A</v>
      </c>
    </row>
    <row r="3546" spans="1:28" x14ac:dyDescent="0.3">
      <c r="A3546" s="200" t="str">
        <f t="shared" si="972"/>
        <v>B&amp;F</v>
      </c>
      <c r="B3546" s="201">
        <f t="shared" si="973"/>
        <v>1.5</v>
      </c>
      <c r="C3546" s="201">
        <f t="shared" ca="1" si="974"/>
        <v>6.2274616627683157</v>
      </c>
      <c r="D3546" s="201">
        <f t="shared" si="975"/>
        <v>10</v>
      </c>
      <c r="E3546" s="201">
        <f t="shared" ca="1" si="976"/>
        <v>75.411924941524745</v>
      </c>
      <c r="F3546" s="201">
        <f t="shared" ca="1" si="977"/>
        <v>17.999999999999986</v>
      </c>
      <c r="G3546" s="201">
        <f t="shared" ca="1" si="978"/>
        <v>93.411924941524731</v>
      </c>
      <c r="H3546" s="202">
        <v>2.1594583990964145</v>
      </c>
      <c r="I3546" s="202">
        <v>3.0242862788540101</v>
      </c>
      <c r="J3546" s="201">
        <f t="shared" ca="1" si="979"/>
        <v>228.06724986262179</v>
      </c>
      <c r="K3546" s="201">
        <f t="shared" ca="1" si="980"/>
        <v>38.870251183735427</v>
      </c>
      <c r="L3546" s="201">
        <f t="shared" ca="1" si="981"/>
        <v>266.93750104635723</v>
      </c>
      <c r="M3546" s="202">
        <v>4.6278028611243096</v>
      </c>
      <c r="N3546" s="201">
        <f t="shared" ca="1" si="982"/>
        <v>5.0274616627683155</v>
      </c>
      <c r="O3546" s="201">
        <f t="shared" si="983"/>
        <v>0</v>
      </c>
      <c r="P3546" s="201">
        <f t="shared" ca="1" si="984"/>
        <v>0</v>
      </c>
      <c r="Q3546" s="201">
        <f t="shared" si="985"/>
        <v>0</v>
      </c>
      <c r="R3546" s="201">
        <f t="shared" ca="1" si="986"/>
        <v>67</v>
      </c>
      <c r="S3546" s="201">
        <f t="shared" ca="1" si="987"/>
        <v>0.14561555057408399</v>
      </c>
      <c r="T3546" s="202">
        <v>3.8003521755655374</v>
      </c>
      <c r="U3546" s="202">
        <v>3.5284378235304903</v>
      </c>
      <c r="V3546" s="202">
        <v>3.5091279722458331</v>
      </c>
      <c r="W3546" s="202">
        <v>4.7724414542559641</v>
      </c>
      <c r="X3546" s="202">
        <v>3.5916308889380293</v>
      </c>
      <c r="Y3546" s="203">
        <v>1</v>
      </c>
      <c r="Z3546" s="200" t="str">
        <f t="shared" si="988"/>
        <v>PP</v>
      </c>
      <c r="AA3546" s="203">
        <v>2</v>
      </c>
      <c r="AB3546" s="200" t="str">
        <f t="shared" si="989"/>
        <v>C</v>
      </c>
    </row>
    <row r="3547" spans="1:28" x14ac:dyDescent="0.3">
      <c r="A3547" s="200" t="str">
        <f t="shared" si="972"/>
        <v>B&amp;F</v>
      </c>
      <c r="B3547" s="201">
        <f t="shared" si="973"/>
        <v>1.5</v>
      </c>
      <c r="C3547" s="201">
        <f t="shared" ca="1" si="974"/>
        <v>5.3563257450917279</v>
      </c>
      <c r="D3547" s="201">
        <f t="shared" si="975"/>
        <v>10</v>
      </c>
      <c r="E3547" s="201">
        <f t="shared" ca="1" si="976"/>
        <v>62.344886176375915</v>
      </c>
      <c r="F3547" s="201">
        <f t="shared" ca="1" si="977"/>
        <v>18.000000000000007</v>
      </c>
      <c r="G3547" s="201">
        <f t="shared" ca="1" si="978"/>
        <v>80.344886176375923</v>
      </c>
      <c r="H3547" s="202">
        <v>2.1660165557391302</v>
      </c>
      <c r="I3547" s="202">
        <v>3.045741208127029</v>
      </c>
      <c r="J3547" s="201">
        <f t="shared" ca="1" si="979"/>
        <v>189.88638894337728</v>
      </c>
      <c r="K3547" s="201">
        <f t="shared" ca="1" si="980"/>
        <v>38.988298003304358</v>
      </c>
      <c r="L3547" s="201">
        <f t="shared" ca="1" si="981"/>
        <v>228.87468694668163</v>
      </c>
      <c r="M3547" s="202">
        <v>3.7669103882375388</v>
      </c>
      <c r="N3547" s="201">
        <f t="shared" ca="1" si="982"/>
        <v>4.1563257450917277</v>
      </c>
      <c r="O3547" s="201">
        <f t="shared" si="983"/>
        <v>0</v>
      </c>
      <c r="P3547" s="201">
        <f t="shared" ca="1" si="984"/>
        <v>0</v>
      </c>
      <c r="Q3547" s="201">
        <f t="shared" si="985"/>
        <v>0</v>
      </c>
      <c r="R3547" s="201">
        <f t="shared" ca="1" si="986"/>
        <v>65</v>
      </c>
      <c r="S3547" s="201">
        <f t="shared" ca="1" si="987"/>
        <v>0.17034779391041624</v>
      </c>
      <c r="T3547" s="202">
        <v>4.0995602987590916</v>
      </c>
      <c r="U3547" s="202">
        <v>3.391324386054372</v>
      </c>
      <c r="V3547" s="202">
        <v>4.9867842207303044</v>
      </c>
      <c r="W3547" s="202">
        <v>7.3539449313732028</v>
      </c>
      <c r="X3547" s="202">
        <v>5.3970368851313673</v>
      </c>
      <c r="Y3547" s="203">
        <v>3</v>
      </c>
      <c r="Z3547" s="200" t="str">
        <f t="shared" si="988"/>
        <v>H</v>
      </c>
      <c r="AA3547" s="203">
        <v>2</v>
      </c>
      <c r="AB3547" s="200" t="str">
        <f t="shared" si="989"/>
        <v>C</v>
      </c>
    </row>
    <row r="3548" spans="1:28" x14ac:dyDescent="0.3">
      <c r="A3548" s="200" t="str">
        <f t="shared" si="972"/>
        <v>B&amp;F</v>
      </c>
      <c r="B3548" s="201">
        <f t="shared" si="973"/>
        <v>1.5</v>
      </c>
      <c r="C3548" s="201">
        <f t="shared" ca="1" si="974"/>
        <v>5.2693786429908203</v>
      </c>
      <c r="D3548" s="201">
        <f t="shared" si="975"/>
        <v>10</v>
      </c>
      <c r="E3548" s="201">
        <f t="shared" ca="1" si="976"/>
        <v>61.040679644862301</v>
      </c>
      <c r="F3548" s="201">
        <f t="shared" ca="1" si="977"/>
        <v>18.000000000000007</v>
      </c>
      <c r="G3548" s="201">
        <f t="shared" ca="1" si="978"/>
        <v>79.040679644862308</v>
      </c>
      <c r="H3548" s="202">
        <v>2.2413409902918531</v>
      </c>
      <c r="I3548" s="202">
        <v>2.9936556903840841</v>
      </c>
      <c r="J3548" s="201">
        <f t="shared" ca="1" si="979"/>
        <v>182.73477796375397</v>
      </c>
      <c r="K3548" s="201">
        <f t="shared" ca="1" si="980"/>
        <v>40.34413782525337</v>
      </c>
      <c r="L3548" s="201">
        <f t="shared" ca="1" si="981"/>
        <v>223.07891578900734</v>
      </c>
      <c r="M3548" s="202">
        <v>3.6575332964571325</v>
      </c>
      <c r="N3548" s="201">
        <f t="shared" ca="1" si="982"/>
        <v>4.0693786429908201</v>
      </c>
      <c r="O3548" s="201">
        <f t="shared" si="983"/>
        <v>0</v>
      </c>
      <c r="P3548" s="201">
        <f t="shared" ca="1" si="984"/>
        <v>0</v>
      </c>
      <c r="Q3548" s="201">
        <f t="shared" si="985"/>
        <v>0</v>
      </c>
      <c r="R3548" s="201">
        <f t="shared" ca="1" si="986"/>
        <v>64</v>
      </c>
      <c r="S3548" s="201">
        <f t="shared" ca="1" si="987"/>
        <v>0.18085141611236666</v>
      </c>
      <c r="T3548" s="202">
        <v>3.933437941189629</v>
      </c>
      <c r="U3548" s="202">
        <v>2.2580613977394077</v>
      </c>
      <c r="V3548" s="202">
        <v>4.5199702253497414</v>
      </c>
      <c r="W3548" s="202">
        <v>6.6104216689416972</v>
      </c>
      <c r="X3548" s="202">
        <v>3.1160970741292537</v>
      </c>
      <c r="Y3548" s="203">
        <v>3</v>
      </c>
      <c r="Z3548" s="200" t="str">
        <f t="shared" si="988"/>
        <v>H</v>
      </c>
      <c r="AA3548" s="203">
        <v>2</v>
      </c>
      <c r="AB3548" s="200" t="str">
        <f t="shared" si="989"/>
        <v>C</v>
      </c>
    </row>
    <row r="3549" spans="1:28" x14ac:dyDescent="0.3">
      <c r="A3549" s="200" t="str">
        <f t="shared" si="972"/>
        <v>OCF</v>
      </c>
      <c r="B3549" s="201">
        <f t="shared" si="973"/>
        <v>3</v>
      </c>
      <c r="C3549" s="201">
        <f t="shared" si="974"/>
        <v>3</v>
      </c>
      <c r="D3549" s="201">
        <f t="shared" si="975"/>
        <v>3</v>
      </c>
      <c r="E3549" s="201">
        <f t="shared" ca="1" si="976"/>
        <v>17.035466640543056</v>
      </c>
      <c r="F3549" s="201">
        <f t="shared" ca="1" si="977"/>
        <v>9.9645333594569436</v>
      </c>
      <c r="G3549" s="201">
        <f t="shared" si="978"/>
        <v>27</v>
      </c>
      <c r="H3549" s="202">
        <v>2.4961614840517656</v>
      </c>
      <c r="I3549" s="202">
        <v>3.0292797395597861</v>
      </c>
      <c r="J3549" s="201">
        <f t="shared" ca="1" si="979"/>
        <v>51.605193948143693</v>
      </c>
      <c r="K3549" s="201">
        <f t="shared" ca="1" si="980"/>
        <v>24.873084378425371</v>
      </c>
      <c r="L3549" s="201">
        <f t="shared" ca="1" si="981"/>
        <v>76.478278326569068</v>
      </c>
      <c r="M3549" s="202">
        <v>2.2045172348125543</v>
      </c>
      <c r="N3549" s="201">
        <f t="shared" ca="1" si="982"/>
        <v>2.7249331597981827</v>
      </c>
      <c r="O3549" s="201">
        <f t="shared" ca="1" si="983"/>
        <v>2.179627584016083</v>
      </c>
      <c r="P3549" s="201">
        <f t="shared" ca="1" si="984"/>
        <v>2.6214029742250848</v>
      </c>
      <c r="Q3549" s="201">
        <f t="shared" ca="1" si="985"/>
        <v>1.9045607438142653</v>
      </c>
      <c r="R3549" s="201">
        <f t="shared" ca="1" si="986"/>
        <v>54</v>
      </c>
      <c r="S3549" s="201">
        <f t="shared" ca="1" si="987"/>
        <v>0.32523070501424056</v>
      </c>
      <c r="T3549" s="202">
        <v>3.5845844796988491</v>
      </c>
      <c r="U3549" s="202">
        <v>2.1078839185164728</v>
      </c>
      <c r="V3549" s="202">
        <v>3.1805791344899532</v>
      </c>
      <c r="W3549" s="202">
        <v>5.1992628243512877</v>
      </c>
      <c r="X3549" s="202">
        <v>5.4139111698169051</v>
      </c>
      <c r="Y3549" s="203">
        <v>2</v>
      </c>
      <c r="Z3549" s="200" t="str">
        <f t="shared" si="988"/>
        <v>C</v>
      </c>
      <c r="AA3549" s="203">
        <v>2</v>
      </c>
      <c r="AB3549" s="200" t="str">
        <f t="shared" si="989"/>
        <v>C</v>
      </c>
    </row>
    <row r="3550" spans="1:28" x14ac:dyDescent="0.3">
      <c r="A3550" s="200" t="str">
        <f t="shared" si="972"/>
        <v>OCF</v>
      </c>
      <c r="B3550" s="201">
        <f t="shared" si="973"/>
        <v>3</v>
      </c>
      <c r="C3550" s="201">
        <f t="shared" si="974"/>
        <v>3</v>
      </c>
      <c r="D3550" s="201">
        <f t="shared" si="975"/>
        <v>3</v>
      </c>
      <c r="E3550" s="201">
        <f t="shared" ca="1" si="976"/>
        <v>18.363061199491288</v>
      </c>
      <c r="F3550" s="201">
        <f t="shared" ca="1" si="977"/>
        <v>8.6369388005087124</v>
      </c>
      <c r="G3550" s="201">
        <f t="shared" si="978"/>
        <v>27</v>
      </c>
      <c r="H3550" s="202">
        <v>2.1880608489606983</v>
      </c>
      <c r="I3550" s="202">
        <v>2.9603454504866331</v>
      </c>
      <c r="J3550" s="201">
        <f t="shared" ca="1" si="979"/>
        <v>54.361004678921653</v>
      </c>
      <c r="K3550" s="201">
        <f t="shared" ca="1" si="980"/>
        <v>18.898147644262689</v>
      </c>
      <c r="L3550" s="201">
        <f t="shared" ca="1" si="981"/>
        <v>73.259152323184338</v>
      </c>
      <c r="M3550" s="202">
        <v>1.9844144184222501</v>
      </c>
      <c r="N3550" s="201">
        <f t="shared" ca="1" si="982"/>
        <v>2.2271603681352223</v>
      </c>
      <c r="O3550" s="201">
        <f t="shared" ca="1" si="983"/>
        <v>1.5285763484832866</v>
      </c>
      <c r="P3550" s="201">
        <f t="shared" ca="1" si="984"/>
        <v>1.4832168194314548</v>
      </c>
      <c r="Q3550" s="201">
        <f t="shared" ca="1" si="985"/>
        <v>0.75573671661850916</v>
      </c>
      <c r="R3550" s="201">
        <f t="shared" ca="1" si="986"/>
        <v>63</v>
      </c>
      <c r="S3550" s="201">
        <f t="shared" ca="1" si="987"/>
        <v>0.25796295814198206</v>
      </c>
      <c r="T3550" s="202">
        <v>5.2841351648414578</v>
      </c>
      <c r="U3550" s="202">
        <v>3.9039759030518892</v>
      </c>
      <c r="V3550" s="202">
        <v>4.1924043357759757</v>
      </c>
      <c r="W3550" s="202">
        <v>6.3328869191181649</v>
      </c>
      <c r="X3550" s="202">
        <v>4.8441430859285433</v>
      </c>
      <c r="Y3550" s="203">
        <v>2</v>
      </c>
      <c r="Z3550" s="200" t="str">
        <f t="shared" si="988"/>
        <v>C</v>
      </c>
      <c r="AA3550" s="203">
        <v>3</v>
      </c>
      <c r="AB3550" s="200" t="str">
        <f t="shared" si="989"/>
        <v>C</v>
      </c>
    </row>
    <row r="3551" spans="1:28" x14ac:dyDescent="0.3">
      <c r="A3551" s="200" t="str">
        <f t="shared" si="972"/>
        <v>OCF</v>
      </c>
      <c r="B3551" s="201">
        <f t="shared" si="973"/>
        <v>3</v>
      </c>
      <c r="C3551" s="201">
        <f t="shared" si="974"/>
        <v>3</v>
      </c>
      <c r="D3551" s="201">
        <f t="shared" si="975"/>
        <v>3</v>
      </c>
      <c r="E3551" s="201">
        <f t="shared" ca="1" si="976"/>
        <v>24.858872636493956</v>
      </c>
      <c r="F3551" s="201">
        <f t="shared" ca="1" si="977"/>
        <v>2.1411273635060439</v>
      </c>
      <c r="G3551" s="201">
        <f t="shared" si="978"/>
        <v>27</v>
      </c>
      <c r="H3551" s="202">
        <v>2.3150393947774246</v>
      </c>
      <c r="I3551" s="202">
        <v>2.8068737971031141</v>
      </c>
      <c r="J3551" s="201">
        <f t="shared" ca="1" si="979"/>
        <v>69.775718228898498</v>
      </c>
      <c r="K3551" s="201">
        <f t="shared" ca="1" si="980"/>
        <v>4.9567941957524146</v>
      </c>
      <c r="L3551" s="201">
        <f t="shared" ca="1" si="981"/>
        <v>74.732512424650906</v>
      </c>
      <c r="M3551" s="202">
        <v>2.9804595844336035</v>
      </c>
      <c r="N3551" s="201">
        <f t="shared" ca="1" si="982"/>
        <v>3.0176113880596271</v>
      </c>
      <c r="O3551" s="201">
        <f t="shared" ca="1" si="983"/>
        <v>0.47515332097360902</v>
      </c>
      <c r="P3551" s="201">
        <f t="shared" ca="1" si="984"/>
        <v>3.1111939280370016</v>
      </c>
      <c r="Q3551" s="201">
        <f t="shared" ca="1" si="985"/>
        <v>0.49276470903323633</v>
      </c>
      <c r="R3551" s="201">
        <f t="shared" ca="1" si="986"/>
        <v>81</v>
      </c>
      <c r="S3551" s="201">
        <f t="shared" ca="1" si="987"/>
        <v>6.6327145106356553E-2</v>
      </c>
      <c r="T3551" s="202">
        <v>4.1515984291988541</v>
      </c>
      <c r="U3551" s="202">
        <v>3.3035950920489423</v>
      </c>
      <c r="V3551" s="202">
        <v>3.8946857113249331</v>
      </c>
      <c r="W3551" s="202">
        <v>9.6471097666089989</v>
      </c>
      <c r="X3551" s="202">
        <v>3.261083348395005</v>
      </c>
      <c r="Y3551" s="203">
        <v>1</v>
      </c>
      <c r="Z3551" s="200" t="str">
        <f t="shared" si="988"/>
        <v>PP</v>
      </c>
      <c r="AA3551" s="203">
        <v>1</v>
      </c>
      <c r="AB3551" s="200" t="str">
        <f t="shared" si="989"/>
        <v>A</v>
      </c>
    </row>
    <row r="3552" spans="1:28" x14ac:dyDescent="0.3">
      <c r="A3552" s="200" t="str">
        <f t="shared" si="972"/>
        <v>OCF</v>
      </c>
      <c r="B3552" s="201">
        <f t="shared" si="973"/>
        <v>3</v>
      </c>
      <c r="C3552" s="201">
        <f t="shared" si="974"/>
        <v>3</v>
      </c>
      <c r="D3552" s="201">
        <f t="shared" si="975"/>
        <v>3</v>
      </c>
      <c r="E3552" s="201">
        <f t="shared" ca="1" si="976"/>
        <v>15.04663514245178</v>
      </c>
      <c r="F3552" s="201">
        <f t="shared" ca="1" si="977"/>
        <v>11.95336485754822</v>
      </c>
      <c r="G3552" s="201">
        <f t="shared" si="978"/>
        <v>27</v>
      </c>
      <c r="H3552" s="202">
        <v>2.1701666437540443</v>
      </c>
      <c r="I3552" s="202">
        <v>3.1163849720197656</v>
      </c>
      <c r="J3552" s="201">
        <f t="shared" ca="1" si="979"/>
        <v>46.891107637401213</v>
      </c>
      <c r="K3552" s="201">
        <f t="shared" ca="1" si="980"/>
        <v>25.940793694472958</v>
      </c>
      <c r="L3552" s="201">
        <f t="shared" ca="1" si="981"/>
        <v>72.831901331874178</v>
      </c>
      <c r="M3552" s="202">
        <v>1.6654864614479332</v>
      </c>
      <c r="N3552" s="201">
        <f t="shared" ca="1" si="982"/>
        <v>1.6718483491613088</v>
      </c>
      <c r="O3552" s="201">
        <f t="shared" ca="1" si="983"/>
        <v>0.26246599057777187</v>
      </c>
      <c r="P3552" s="201">
        <f t="shared" ca="1" si="984"/>
        <v>0</v>
      </c>
      <c r="Q3552" s="201">
        <f t="shared" ca="1" si="985"/>
        <v>0</v>
      </c>
      <c r="R3552" s="201">
        <f t="shared" ca="1" si="986"/>
        <v>85</v>
      </c>
      <c r="S3552" s="201">
        <f t="shared" ca="1" si="987"/>
        <v>0.35617350666527525</v>
      </c>
      <c r="T3552" s="202">
        <v>4.4869369292052816</v>
      </c>
      <c r="U3552" s="202">
        <v>2.8134511778907045</v>
      </c>
      <c r="V3552" s="202">
        <v>4.6278693441820025</v>
      </c>
      <c r="W3552" s="202">
        <v>8.0151302332426404</v>
      </c>
      <c r="X3552" s="202">
        <v>4.7760712133470493</v>
      </c>
      <c r="Y3552" s="203">
        <v>2</v>
      </c>
      <c r="Z3552" s="200" t="str">
        <f t="shared" si="988"/>
        <v>C</v>
      </c>
      <c r="AA3552" s="203">
        <v>3</v>
      </c>
      <c r="AB3552" s="200" t="str">
        <f t="shared" si="989"/>
        <v>C</v>
      </c>
    </row>
    <row r="3553" spans="1:28" x14ac:dyDescent="0.3">
      <c r="A3553" s="200" t="str">
        <f t="shared" si="972"/>
        <v>B&amp;F</v>
      </c>
      <c r="B3553" s="201">
        <f t="shared" si="973"/>
        <v>1.5</v>
      </c>
      <c r="C3553" s="201">
        <f t="shared" ca="1" si="974"/>
        <v>5.8411428564139483</v>
      </c>
      <c r="D3553" s="201">
        <f t="shared" si="975"/>
        <v>10</v>
      </c>
      <c r="E3553" s="201">
        <f t="shared" ca="1" si="976"/>
        <v>69.617142846209219</v>
      </c>
      <c r="F3553" s="201">
        <f t="shared" ca="1" si="977"/>
        <v>18</v>
      </c>
      <c r="G3553" s="201">
        <f t="shared" ca="1" si="978"/>
        <v>87.617142846209219</v>
      </c>
      <c r="H3553" s="202">
        <v>2.4650849650155462</v>
      </c>
      <c r="I3553" s="202">
        <v>3.0821172275276099</v>
      </c>
      <c r="J3553" s="201">
        <f t="shared" ca="1" si="979"/>
        <v>214.56819529755194</v>
      </c>
      <c r="K3553" s="201">
        <f t="shared" ca="1" si="980"/>
        <v>44.371529370279831</v>
      </c>
      <c r="L3553" s="201">
        <f t="shared" ca="1" si="981"/>
        <v>258.9397246678318</v>
      </c>
      <c r="M3553" s="202">
        <v>4.0592350058688655</v>
      </c>
      <c r="N3553" s="201">
        <f t="shared" ca="1" si="982"/>
        <v>4.6411428564139481</v>
      </c>
      <c r="O3553" s="201">
        <f t="shared" si="983"/>
        <v>0</v>
      </c>
      <c r="P3553" s="201">
        <f t="shared" ca="1" si="984"/>
        <v>0</v>
      </c>
      <c r="Q3553" s="201">
        <f t="shared" si="985"/>
        <v>0</v>
      </c>
      <c r="R3553" s="201">
        <f t="shared" ca="1" si="986"/>
        <v>61</v>
      </c>
      <c r="S3553" s="201">
        <f t="shared" ca="1" si="987"/>
        <v>0.17135852533712115</v>
      </c>
      <c r="T3553" s="202">
        <v>4.325331632506991</v>
      </c>
      <c r="U3553" s="202">
        <v>3.3746804699862194</v>
      </c>
      <c r="V3553" s="202">
        <v>3.7227443656898762</v>
      </c>
      <c r="W3553" s="202">
        <v>5.1989967560644361</v>
      </c>
      <c r="X3553" s="202">
        <v>3.0322715874859543</v>
      </c>
      <c r="Y3553" s="203">
        <v>1</v>
      </c>
      <c r="Z3553" s="200" t="str">
        <f t="shared" si="988"/>
        <v>PP</v>
      </c>
      <c r="AA3553" s="203">
        <v>2</v>
      </c>
      <c r="AB3553" s="200" t="str">
        <f t="shared" si="989"/>
        <v>C</v>
      </c>
    </row>
    <row r="3554" spans="1:28" x14ac:dyDescent="0.3">
      <c r="A3554" s="200" t="str">
        <f t="shared" si="972"/>
        <v>B&amp;F</v>
      </c>
      <c r="B3554" s="201">
        <f t="shared" si="973"/>
        <v>1.5</v>
      </c>
      <c r="C3554" s="201">
        <f t="shared" ca="1" si="974"/>
        <v>5.4036302230822759</v>
      </c>
      <c r="D3554" s="201">
        <f t="shared" si="975"/>
        <v>10</v>
      </c>
      <c r="E3554" s="201">
        <f t="shared" ca="1" si="976"/>
        <v>63.054453346234133</v>
      </c>
      <c r="F3554" s="201">
        <f t="shared" ca="1" si="977"/>
        <v>18.000000000000007</v>
      </c>
      <c r="G3554" s="201">
        <f t="shared" ca="1" si="978"/>
        <v>81.054453346234141</v>
      </c>
      <c r="H3554" s="202">
        <v>2.4729081722783173</v>
      </c>
      <c r="I3554" s="202">
        <v>2.8911589503782218</v>
      </c>
      <c r="J3554" s="201">
        <f t="shared" ca="1" si="979"/>
        <v>182.30044715317084</v>
      </c>
      <c r="K3554" s="201">
        <f t="shared" ca="1" si="980"/>
        <v>44.51234710100973</v>
      </c>
      <c r="L3554" s="201">
        <f t="shared" ca="1" si="981"/>
        <v>226.81279425418057</v>
      </c>
      <c r="M3554" s="202">
        <v>3.8402072959059663</v>
      </c>
      <c r="N3554" s="201">
        <f t="shared" ca="1" si="982"/>
        <v>4.2036302230822757</v>
      </c>
      <c r="O3554" s="201">
        <f t="shared" si="983"/>
        <v>0</v>
      </c>
      <c r="P3554" s="201">
        <f t="shared" ca="1" si="984"/>
        <v>0</v>
      </c>
      <c r="Q3554" s="201">
        <f t="shared" si="985"/>
        <v>0</v>
      </c>
      <c r="R3554" s="201">
        <f t="shared" ca="1" si="986"/>
        <v>66</v>
      </c>
      <c r="S3554" s="201">
        <f t="shared" ca="1" si="987"/>
        <v>0.19625148240591056</v>
      </c>
      <c r="T3554" s="202">
        <v>5.6143257533646276</v>
      </c>
      <c r="U3554" s="202">
        <v>3.9193813969616853</v>
      </c>
      <c r="V3554" s="202">
        <v>4.8263659006886641</v>
      </c>
      <c r="W3554" s="202">
        <v>7.7096791036653736</v>
      </c>
      <c r="X3554" s="202">
        <v>5.0941711424364362</v>
      </c>
      <c r="Y3554" s="203">
        <v>2</v>
      </c>
      <c r="Z3554" s="200" t="str">
        <f t="shared" si="988"/>
        <v>C</v>
      </c>
      <c r="AA3554" s="203">
        <v>2</v>
      </c>
      <c r="AB3554" s="200" t="str">
        <f t="shared" si="989"/>
        <v>C</v>
      </c>
    </row>
    <row r="3555" spans="1:28" x14ac:dyDescent="0.3">
      <c r="A3555" s="200" t="str">
        <f t="shared" si="972"/>
        <v>B&amp;F</v>
      </c>
      <c r="B3555" s="201">
        <f t="shared" si="973"/>
        <v>1.5</v>
      </c>
      <c r="C3555" s="201">
        <f t="shared" ca="1" si="974"/>
        <v>6.0532775082508588</v>
      </c>
      <c r="D3555" s="201">
        <f t="shared" si="975"/>
        <v>10</v>
      </c>
      <c r="E3555" s="201">
        <f t="shared" ca="1" si="976"/>
        <v>72.799162623762882</v>
      </c>
      <c r="F3555" s="201">
        <f t="shared" ca="1" si="977"/>
        <v>18</v>
      </c>
      <c r="G3555" s="201">
        <f t="shared" ca="1" si="978"/>
        <v>90.799162623762882</v>
      </c>
      <c r="H3555" s="202">
        <v>2.2188441486310491</v>
      </c>
      <c r="I3555" s="202">
        <v>2.9490714448065112</v>
      </c>
      <c r="J3555" s="201">
        <f t="shared" ca="1" si="979"/>
        <v>214.68993169956457</v>
      </c>
      <c r="K3555" s="201">
        <f t="shared" ca="1" si="980"/>
        <v>39.939194675358884</v>
      </c>
      <c r="L3555" s="201">
        <f t="shared" ca="1" si="981"/>
        <v>254.62912637492346</v>
      </c>
      <c r="M3555" s="202">
        <v>4.7091144246872254</v>
      </c>
      <c r="N3555" s="201">
        <f t="shared" ca="1" si="982"/>
        <v>4.8532775082508586</v>
      </c>
      <c r="O3555" s="201">
        <f t="shared" si="983"/>
        <v>0</v>
      </c>
      <c r="P3555" s="201">
        <f t="shared" ca="1" si="984"/>
        <v>0</v>
      </c>
      <c r="Q3555" s="201">
        <f t="shared" si="985"/>
        <v>0</v>
      </c>
      <c r="R3555" s="201">
        <f t="shared" ca="1" si="986"/>
        <v>76</v>
      </c>
      <c r="S3555" s="201">
        <f t="shared" ca="1" si="987"/>
        <v>0.15685242000379498</v>
      </c>
      <c r="T3555" s="202">
        <v>5.9501080628209611</v>
      </c>
      <c r="U3555" s="202">
        <v>3.8865283645885103</v>
      </c>
      <c r="V3555" s="202">
        <v>4.7291691773389646</v>
      </c>
      <c r="W3555" s="202">
        <v>6.535731931444638</v>
      </c>
      <c r="X3555" s="202">
        <v>4.4768122683104723</v>
      </c>
      <c r="Y3555" s="203">
        <v>2</v>
      </c>
      <c r="Z3555" s="200" t="str">
        <f t="shared" si="988"/>
        <v>C</v>
      </c>
      <c r="AA3555" s="203">
        <v>1</v>
      </c>
      <c r="AB3555" s="200" t="str">
        <f t="shared" si="989"/>
        <v>A</v>
      </c>
    </row>
    <row r="3556" spans="1:28" x14ac:dyDescent="0.3">
      <c r="A3556" s="200" t="str">
        <f t="shared" si="972"/>
        <v>OCF</v>
      </c>
      <c r="B3556" s="201">
        <f t="shared" si="973"/>
        <v>3</v>
      </c>
      <c r="C3556" s="201">
        <f t="shared" si="974"/>
        <v>3</v>
      </c>
      <c r="D3556" s="201">
        <f t="shared" si="975"/>
        <v>3</v>
      </c>
      <c r="E3556" s="201">
        <f t="shared" ca="1" si="976"/>
        <v>4.6193439508694123</v>
      </c>
      <c r="F3556" s="201">
        <f t="shared" ca="1" si="977"/>
        <v>22.380656049130586</v>
      </c>
      <c r="G3556" s="201">
        <f t="shared" si="978"/>
        <v>27</v>
      </c>
      <c r="H3556" s="202">
        <v>2.1921251828308672</v>
      </c>
      <c r="I3556" s="202">
        <v>3.0423085251574231</v>
      </c>
      <c r="J3556" s="201">
        <f t="shared" ca="1" si="979"/>
        <v>14.053469482364386</v>
      </c>
      <c r="K3556" s="201">
        <f t="shared" ca="1" si="980"/>
        <v>49.061199733575137</v>
      </c>
      <c r="L3556" s="201">
        <f t="shared" ca="1" si="981"/>
        <v>63.114669215939522</v>
      </c>
      <c r="M3556" s="202">
        <v>0.49801441041416317</v>
      </c>
      <c r="N3556" s="201">
        <f t="shared" ca="1" si="982"/>
        <v>0.51326043898549034</v>
      </c>
      <c r="O3556" s="201">
        <f t="shared" ca="1" si="983"/>
        <v>0.74798400852954261</v>
      </c>
      <c r="P3556" s="201">
        <f t="shared" ca="1" si="984"/>
        <v>0</v>
      </c>
      <c r="Q3556" s="201">
        <f t="shared" ca="1" si="985"/>
        <v>0</v>
      </c>
      <c r="R3556" s="201">
        <f t="shared" ca="1" si="986"/>
        <v>76</v>
      </c>
      <c r="S3556" s="201">
        <f t="shared" ca="1" si="987"/>
        <v>0.77733433990944212</v>
      </c>
      <c r="T3556" s="202">
        <v>4.4882822022967739</v>
      </c>
      <c r="U3556" s="202">
        <v>3.5243799593240288</v>
      </c>
      <c r="V3556" s="202">
        <v>3.8945298832476523</v>
      </c>
      <c r="W3556" s="202">
        <v>9.0209095780316506</v>
      </c>
      <c r="X3556" s="202">
        <v>4.4521208844228957</v>
      </c>
      <c r="Y3556" s="203">
        <v>1</v>
      </c>
      <c r="Z3556" s="200" t="str">
        <f t="shared" si="988"/>
        <v>PP</v>
      </c>
      <c r="AA3556" s="203">
        <v>3</v>
      </c>
      <c r="AB3556" s="200" t="str">
        <f t="shared" si="989"/>
        <v>C</v>
      </c>
    </row>
    <row r="3557" spans="1:28" x14ac:dyDescent="0.3">
      <c r="A3557" s="200" t="str">
        <f t="shared" si="972"/>
        <v>OCF</v>
      </c>
      <c r="B3557" s="201">
        <f t="shared" si="973"/>
        <v>3</v>
      </c>
      <c r="C3557" s="201">
        <f t="shared" si="974"/>
        <v>3</v>
      </c>
      <c r="D3557" s="201">
        <f t="shared" si="975"/>
        <v>3</v>
      </c>
      <c r="E3557" s="201">
        <f t="shared" ca="1" si="976"/>
        <v>19.486701669238698</v>
      </c>
      <c r="F3557" s="201">
        <f t="shared" ca="1" si="977"/>
        <v>7.5132983307613017</v>
      </c>
      <c r="G3557" s="201">
        <f t="shared" si="978"/>
        <v>27</v>
      </c>
      <c r="H3557" s="202">
        <v>2.1632736463355262</v>
      </c>
      <c r="I3557" s="202">
        <v>2.9496444989308568</v>
      </c>
      <c r="J3557" s="201">
        <f t="shared" ca="1" si="979"/>
        <v>57.478842380976673</v>
      </c>
      <c r="K3557" s="201">
        <f t="shared" ca="1" si="980"/>
        <v>16.253320275992625</v>
      </c>
      <c r="L3557" s="201">
        <f t="shared" ca="1" si="981"/>
        <v>73.732162656969294</v>
      </c>
      <c r="M3557" s="202">
        <v>2.7161420422028355</v>
      </c>
      <c r="N3557" s="201">
        <f t="shared" ca="1" si="982"/>
        <v>3.1055120528743592</v>
      </c>
      <c r="O3557" s="201">
        <f t="shared" ca="1" si="983"/>
        <v>1.6629271543583071</v>
      </c>
      <c r="P3557" s="201">
        <f t="shared" ca="1" si="984"/>
        <v>3.1903487821420677</v>
      </c>
      <c r="Q3557" s="201">
        <f t="shared" ca="1" si="985"/>
        <v>1.7684392072326665</v>
      </c>
      <c r="R3557" s="201">
        <f t="shared" ca="1" si="986"/>
        <v>61</v>
      </c>
      <c r="S3557" s="201">
        <f t="shared" ca="1" si="987"/>
        <v>0.22043731921453863</v>
      </c>
      <c r="T3557" s="202">
        <v>5.2367963620592759</v>
      </c>
      <c r="U3557" s="202">
        <v>2.7823913406820626</v>
      </c>
      <c r="V3557" s="202">
        <v>4.5275346104810676</v>
      </c>
      <c r="W3557" s="202">
        <v>5.7084817059357444</v>
      </c>
      <c r="X3557" s="202">
        <v>4.3043950631907872</v>
      </c>
      <c r="Y3557" s="203">
        <v>3</v>
      </c>
      <c r="Z3557" s="200" t="str">
        <f t="shared" si="988"/>
        <v>H</v>
      </c>
      <c r="AA3557" s="203">
        <v>2</v>
      </c>
      <c r="AB3557" s="200" t="str">
        <f t="shared" si="989"/>
        <v>C</v>
      </c>
    </row>
    <row r="3558" spans="1:28" x14ac:dyDescent="0.3">
      <c r="A3558" s="200" t="str">
        <f t="shared" si="972"/>
        <v>B&amp;F</v>
      </c>
      <c r="B3558" s="201">
        <f t="shared" si="973"/>
        <v>1.5</v>
      </c>
      <c r="C3558" s="201">
        <f t="shared" ca="1" si="974"/>
        <v>6.9363872828013475</v>
      </c>
      <c r="D3558" s="201">
        <f t="shared" si="975"/>
        <v>10</v>
      </c>
      <c r="E3558" s="201">
        <f t="shared" ca="1" si="976"/>
        <v>86.045809242020198</v>
      </c>
      <c r="F3558" s="201">
        <f t="shared" ca="1" si="977"/>
        <v>18.000000000000014</v>
      </c>
      <c r="G3558" s="201">
        <f t="shared" ca="1" si="978"/>
        <v>104.04580924202021</v>
      </c>
      <c r="H3558" s="202">
        <v>2.18869306511621</v>
      </c>
      <c r="I3558" s="202">
        <v>3.1520802010753686</v>
      </c>
      <c r="J3558" s="201">
        <f t="shared" ca="1" si="979"/>
        <v>271.22329169727982</v>
      </c>
      <c r="K3558" s="201">
        <f t="shared" ca="1" si="980"/>
        <v>39.396475172091812</v>
      </c>
      <c r="L3558" s="201">
        <f t="shared" ca="1" si="981"/>
        <v>310.61976686937163</v>
      </c>
      <c r="M3558" s="202">
        <v>4.8109391804219133</v>
      </c>
      <c r="N3558" s="201">
        <f t="shared" ca="1" si="982"/>
        <v>5.7363872828013474</v>
      </c>
      <c r="O3558" s="201">
        <f t="shared" si="983"/>
        <v>0</v>
      </c>
      <c r="P3558" s="201">
        <f t="shared" ca="1" si="984"/>
        <v>0</v>
      </c>
      <c r="Q3558" s="201">
        <f t="shared" si="985"/>
        <v>0</v>
      </c>
      <c r="R3558" s="201">
        <f t="shared" ca="1" si="986"/>
        <v>57</v>
      </c>
      <c r="S3558" s="201">
        <f t="shared" ca="1" si="987"/>
        <v>0.12683183549184637</v>
      </c>
      <c r="T3558" s="202">
        <v>4.159928185171891</v>
      </c>
      <c r="U3558" s="202">
        <v>3.3531670616591498</v>
      </c>
      <c r="V3558" s="202">
        <v>4.0580151581936983</v>
      </c>
      <c r="W3558" s="202">
        <v>7.6642238403350973</v>
      </c>
      <c r="X3558" s="202">
        <v>4.1932662050044645</v>
      </c>
      <c r="Y3558" s="203">
        <v>1</v>
      </c>
      <c r="Z3558" s="200" t="str">
        <f t="shared" si="988"/>
        <v>PP</v>
      </c>
      <c r="AA3558" s="203">
        <v>2</v>
      </c>
      <c r="AB3558" s="200" t="str">
        <f t="shared" si="989"/>
        <v>C</v>
      </c>
    </row>
    <row r="3559" spans="1:28" x14ac:dyDescent="0.3">
      <c r="A3559" s="200" t="str">
        <f t="shared" si="972"/>
        <v>B&amp;F</v>
      </c>
      <c r="B3559" s="201">
        <f t="shared" si="973"/>
        <v>1.5</v>
      </c>
      <c r="C3559" s="201">
        <f t="shared" ca="1" si="974"/>
        <v>5.1526226419994856</v>
      </c>
      <c r="D3559" s="201">
        <f t="shared" si="975"/>
        <v>10</v>
      </c>
      <c r="E3559" s="201">
        <f t="shared" ca="1" si="976"/>
        <v>59.289339629992284</v>
      </c>
      <c r="F3559" s="201">
        <f t="shared" ca="1" si="977"/>
        <v>18</v>
      </c>
      <c r="G3559" s="201">
        <f t="shared" ca="1" si="978"/>
        <v>77.289339629992284</v>
      </c>
      <c r="H3559" s="202">
        <v>2.4863602779220111</v>
      </c>
      <c r="I3559" s="202">
        <v>3.1377962783222442</v>
      </c>
      <c r="J3559" s="201">
        <f t="shared" ca="1" si="979"/>
        <v>186.03786923517333</v>
      </c>
      <c r="K3559" s="201">
        <f t="shared" ca="1" si="980"/>
        <v>44.754485002596198</v>
      </c>
      <c r="L3559" s="201">
        <f t="shared" ca="1" si="981"/>
        <v>230.79235423776953</v>
      </c>
      <c r="M3559" s="202">
        <v>3.8179402914822336</v>
      </c>
      <c r="N3559" s="201">
        <f t="shared" ca="1" si="982"/>
        <v>3.9526226419994859</v>
      </c>
      <c r="O3559" s="201">
        <f t="shared" si="983"/>
        <v>0</v>
      </c>
      <c r="P3559" s="201">
        <f t="shared" ca="1" si="984"/>
        <v>0</v>
      </c>
      <c r="Q3559" s="201">
        <f t="shared" si="985"/>
        <v>0</v>
      </c>
      <c r="R3559" s="201">
        <f t="shared" ca="1" si="986"/>
        <v>75</v>
      </c>
      <c r="S3559" s="201">
        <f t="shared" ca="1" si="987"/>
        <v>0.19391667089841599</v>
      </c>
      <c r="T3559" s="202">
        <v>3.7113338637176954</v>
      </c>
      <c r="U3559" s="202">
        <v>2.826967959395029</v>
      </c>
      <c r="V3559" s="202">
        <v>4.3298040824479695</v>
      </c>
      <c r="W3559" s="202">
        <v>8.7929991164208161</v>
      </c>
      <c r="X3559" s="202">
        <v>4.2642652171953985</v>
      </c>
      <c r="Y3559" s="203">
        <v>2</v>
      </c>
      <c r="Z3559" s="200" t="str">
        <f t="shared" si="988"/>
        <v>C</v>
      </c>
      <c r="AA3559" s="203">
        <v>1</v>
      </c>
      <c r="AB3559" s="200" t="str">
        <f t="shared" si="989"/>
        <v>A</v>
      </c>
    </row>
    <row r="3560" spans="1:28" x14ac:dyDescent="0.3">
      <c r="A3560" s="200" t="str">
        <f t="shared" si="972"/>
        <v>B&amp;F</v>
      </c>
      <c r="B3560" s="201">
        <f t="shared" si="973"/>
        <v>1.5</v>
      </c>
      <c r="C3560" s="201">
        <f t="shared" ca="1" si="974"/>
        <v>6.6483216940694092</v>
      </c>
      <c r="D3560" s="201">
        <f t="shared" si="975"/>
        <v>10</v>
      </c>
      <c r="E3560" s="201">
        <f t="shared" ca="1" si="976"/>
        <v>81.724825411041138</v>
      </c>
      <c r="F3560" s="201">
        <f t="shared" ca="1" si="977"/>
        <v>18</v>
      </c>
      <c r="G3560" s="201">
        <f t="shared" ca="1" si="978"/>
        <v>99.724825411041138</v>
      </c>
      <c r="H3560" s="202">
        <v>2.1359385322658779</v>
      </c>
      <c r="I3560" s="202">
        <v>3.1223714468866981</v>
      </c>
      <c r="J3560" s="201">
        <f t="shared" ca="1" si="979"/>
        <v>255.17526136523531</v>
      </c>
      <c r="K3560" s="201">
        <f t="shared" ca="1" si="980"/>
        <v>38.446893580785805</v>
      </c>
      <c r="L3560" s="201">
        <f t="shared" ca="1" si="981"/>
        <v>293.62215494602111</v>
      </c>
      <c r="M3560" s="202">
        <v>4.9378563776158177</v>
      </c>
      <c r="N3560" s="201">
        <f t="shared" ca="1" si="982"/>
        <v>5.448321694069409</v>
      </c>
      <c r="O3560" s="201">
        <f t="shared" si="983"/>
        <v>0</v>
      </c>
      <c r="P3560" s="201">
        <f t="shared" ca="1" si="984"/>
        <v>0</v>
      </c>
      <c r="Q3560" s="201">
        <f t="shared" si="985"/>
        <v>0</v>
      </c>
      <c r="R3560" s="201">
        <f t="shared" ca="1" si="986"/>
        <v>65</v>
      </c>
      <c r="S3560" s="201">
        <f t="shared" ca="1" si="987"/>
        <v>0.13094002933073562</v>
      </c>
      <c r="T3560" s="202">
        <v>4.6225352129650297</v>
      </c>
      <c r="U3560" s="202">
        <v>2.957161962651166</v>
      </c>
      <c r="V3560" s="202">
        <v>3.5979294833594047</v>
      </c>
      <c r="W3560" s="202">
        <v>4.918214476701209</v>
      </c>
      <c r="X3560" s="202">
        <v>4.3709064345237998</v>
      </c>
      <c r="Y3560" s="203">
        <v>1</v>
      </c>
      <c r="Z3560" s="200" t="str">
        <f t="shared" si="988"/>
        <v>PP</v>
      </c>
      <c r="AA3560" s="203">
        <v>3</v>
      </c>
      <c r="AB3560" s="200" t="str">
        <f t="shared" si="989"/>
        <v>C</v>
      </c>
    </row>
    <row r="3561" spans="1:28" x14ac:dyDescent="0.3">
      <c r="A3561" s="200" t="str">
        <f t="shared" si="972"/>
        <v>OCF</v>
      </c>
      <c r="B3561" s="201">
        <f t="shared" si="973"/>
        <v>3</v>
      </c>
      <c r="C3561" s="201">
        <f t="shared" si="974"/>
        <v>3</v>
      </c>
      <c r="D3561" s="201">
        <f t="shared" si="975"/>
        <v>3</v>
      </c>
      <c r="E3561" s="201">
        <f t="shared" ca="1" si="976"/>
        <v>19.835188328462721</v>
      </c>
      <c r="F3561" s="201">
        <f t="shared" ca="1" si="977"/>
        <v>7.1648116715372794</v>
      </c>
      <c r="G3561" s="201">
        <f t="shared" si="978"/>
        <v>27</v>
      </c>
      <c r="H3561" s="202">
        <v>2.31894335869795</v>
      </c>
      <c r="I3561" s="202">
        <v>2.8486064412748653</v>
      </c>
      <c r="J3561" s="201">
        <f t="shared" ca="1" si="979"/>
        <v>56.502645236358937</v>
      </c>
      <c r="K3561" s="201">
        <f t="shared" ca="1" si="980"/>
        <v>16.614792442032932</v>
      </c>
      <c r="L3561" s="201">
        <f t="shared" ca="1" si="981"/>
        <v>73.117437678391866</v>
      </c>
      <c r="M3561" s="202">
        <v>2.1210223401967419</v>
      </c>
      <c r="N3561" s="201">
        <f t="shared" ca="1" si="982"/>
        <v>2.2064983439565258</v>
      </c>
      <c r="O3561" s="201">
        <f t="shared" ca="1" si="983"/>
        <v>0.86023615727642377</v>
      </c>
      <c r="P3561" s="201">
        <f t="shared" ca="1" si="984"/>
        <v>0.23273086350230757</v>
      </c>
      <c r="Q3561" s="201">
        <f t="shared" ca="1" si="985"/>
        <v>6.6734501232949661E-2</v>
      </c>
      <c r="R3561" s="201">
        <f t="shared" ca="1" si="986"/>
        <v>74</v>
      </c>
      <c r="S3561" s="201">
        <f t="shared" ca="1" si="987"/>
        <v>0.22723433656295977</v>
      </c>
      <c r="T3561" s="202">
        <v>4.3302981414367832</v>
      </c>
      <c r="U3561" s="202">
        <v>2.6922072299878801</v>
      </c>
      <c r="V3561" s="202">
        <v>3.3679858766628037</v>
      </c>
      <c r="W3561" s="202">
        <v>5.9976518696174921</v>
      </c>
      <c r="X3561" s="202">
        <v>4.2972719673290172</v>
      </c>
      <c r="Y3561" s="203">
        <v>2</v>
      </c>
      <c r="Z3561" s="200" t="str">
        <f t="shared" si="988"/>
        <v>C</v>
      </c>
      <c r="AA3561" s="203">
        <v>2</v>
      </c>
      <c r="AB3561" s="200" t="str">
        <f t="shared" si="989"/>
        <v>C</v>
      </c>
    </row>
    <row r="3562" spans="1:28" x14ac:dyDescent="0.3">
      <c r="A3562" s="200" t="str">
        <f t="shared" si="972"/>
        <v>OCF</v>
      </c>
      <c r="B3562" s="201">
        <f t="shared" si="973"/>
        <v>3</v>
      </c>
      <c r="C3562" s="201">
        <f t="shared" si="974"/>
        <v>3</v>
      </c>
      <c r="D3562" s="201">
        <f t="shared" si="975"/>
        <v>3</v>
      </c>
      <c r="E3562" s="201">
        <f t="shared" ca="1" si="976"/>
        <v>10.724298149449989</v>
      </c>
      <c r="F3562" s="201">
        <f t="shared" ca="1" si="977"/>
        <v>16.275701850550011</v>
      </c>
      <c r="G3562" s="201">
        <f t="shared" si="978"/>
        <v>27</v>
      </c>
      <c r="H3562" s="202">
        <v>2.2757071836882918</v>
      </c>
      <c r="I3562" s="202">
        <v>2.969262648641438</v>
      </c>
      <c r="J3562" s="201">
        <f t="shared" ca="1" si="979"/>
        <v>31.843257928056346</v>
      </c>
      <c r="K3562" s="201">
        <f t="shared" ca="1" si="980"/>
        <v>37.038731620865484</v>
      </c>
      <c r="L3562" s="201">
        <f t="shared" ca="1" si="981"/>
        <v>68.881989548921837</v>
      </c>
      <c r="M3562" s="202">
        <v>1.0521103595731458</v>
      </c>
      <c r="N3562" s="201">
        <f t="shared" ca="1" si="982"/>
        <v>1.1915886832722211</v>
      </c>
      <c r="O3562" s="201">
        <f t="shared" ca="1" si="983"/>
        <v>1.5951282949844363</v>
      </c>
      <c r="P3562" s="201">
        <f t="shared" ca="1" si="984"/>
        <v>0</v>
      </c>
      <c r="Q3562" s="201">
        <f t="shared" ca="1" si="985"/>
        <v>0</v>
      </c>
      <c r="R3562" s="201">
        <f t="shared" ca="1" si="986"/>
        <v>62</v>
      </c>
      <c r="S3562" s="201">
        <f t="shared" ca="1" si="987"/>
        <v>0.53771286026167386</v>
      </c>
      <c r="T3562" s="202">
        <v>3.006260382862068</v>
      </c>
      <c r="U3562" s="202">
        <v>3.5110445097976593</v>
      </c>
      <c r="V3562" s="202">
        <v>3.1138227343103049</v>
      </c>
      <c r="W3562" s="202">
        <v>5.4392397103706394</v>
      </c>
      <c r="X3562" s="202">
        <v>5.2337655691031379</v>
      </c>
      <c r="Y3562" s="203">
        <v>3</v>
      </c>
      <c r="Z3562" s="200" t="str">
        <f t="shared" si="988"/>
        <v>H</v>
      </c>
      <c r="AA3562" s="203">
        <v>2</v>
      </c>
      <c r="AB3562" s="200" t="str">
        <f t="shared" si="989"/>
        <v>C</v>
      </c>
    </row>
    <row r="3563" spans="1:28" x14ac:dyDescent="0.3">
      <c r="A3563" s="200" t="str">
        <f t="shared" si="972"/>
        <v>OCF</v>
      </c>
      <c r="B3563" s="201">
        <f t="shared" si="973"/>
        <v>3</v>
      </c>
      <c r="C3563" s="201">
        <f t="shared" si="974"/>
        <v>3</v>
      </c>
      <c r="D3563" s="201">
        <f t="shared" si="975"/>
        <v>3</v>
      </c>
      <c r="E3563" s="201">
        <f t="shared" ca="1" si="976"/>
        <v>18.165911589680377</v>
      </c>
      <c r="F3563" s="201">
        <f t="shared" ca="1" si="977"/>
        <v>8.8340884103196231</v>
      </c>
      <c r="G3563" s="201">
        <f t="shared" si="978"/>
        <v>27</v>
      </c>
      <c r="H3563" s="202">
        <v>2.3549021941864452</v>
      </c>
      <c r="I3563" s="202">
        <v>3.1503048810315226</v>
      </c>
      <c r="J3563" s="201">
        <f t="shared" ca="1" si="979"/>
        <v>57.228159949357199</v>
      </c>
      <c r="K3563" s="201">
        <f t="shared" ca="1" si="980"/>
        <v>20.803414181098727</v>
      </c>
      <c r="L3563" s="201">
        <f t="shared" ca="1" si="981"/>
        <v>78.031574130455923</v>
      </c>
      <c r="M3563" s="202">
        <v>2.8896084927550012</v>
      </c>
      <c r="N3563" s="201">
        <f t="shared" ca="1" si="982"/>
        <v>3.4073639288283966</v>
      </c>
      <c r="O3563" s="201">
        <f t="shared" ca="1" si="983"/>
        <v>1.8746080557279821</v>
      </c>
      <c r="P3563" s="201">
        <f t="shared" ca="1" si="984"/>
        <v>3.6519185611899032</v>
      </c>
      <c r="Q3563" s="201">
        <f t="shared" ca="1" si="985"/>
        <v>2.2819719845563782</v>
      </c>
      <c r="R3563" s="201">
        <f t="shared" ca="1" si="986"/>
        <v>58</v>
      </c>
      <c r="S3563" s="201">
        <f t="shared" ca="1" si="987"/>
        <v>0.26660251844104604</v>
      </c>
      <c r="T3563" s="202">
        <v>4.8025540620844103</v>
      </c>
      <c r="U3563" s="202">
        <v>2.702105643493693</v>
      </c>
      <c r="V3563" s="202">
        <v>3.0105043276690298</v>
      </c>
      <c r="W3563" s="202">
        <v>9.3987277202384156</v>
      </c>
      <c r="X3563" s="202">
        <v>3.9806205537073955</v>
      </c>
      <c r="Y3563" s="203">
        <v>2</v>
      </c>
      <c r="Z3563" s="200" t="str">
        <f t="shared" si="988"/>
        <v>C</v>
      </c>
      <c r="AA3563" s="203">
        <v>1</v>
      </c>
      <c r="AB3563" s="200" t="str">
        <f t="shared" si="989"/>
        <v>A</v>
      </c>
    </row>
    <row r="3564" spans="1:28" x14ac:dyDescent="0.3">
      <c r="A3564" s="200" t="str">
        <f t="shared" si="972"/>
        <v>OCF</v>
      </c>
      <c r="B3564" s="201">
        <f t="shared" si="973"/>
        <v>3</v>
      </c>
      <c r="C3564" s="201">
        <f t="shared" si="974"/>
        <v>3</v>
      </c>
      <c r="D3564" s="201">
        <f t="shared" si="975"/>
        <v>3</v>
      </c>
      <c r="E3564" s="201">
        <f t="shared" ca="1" si="976"/>
        <v>13.603578889350871</v>
      </c>
      <c r="F3564" s="201">
        <f t="shared" ca="1" si="977"/>
        <v>13.396421110649129</v>
      </c>
      <c r="G3564" s="201">
        <f t="shared" si="978"/>
        <v>27</v>
      </c>
      <c r="H3564" s="202">
        <v>2.1665532334113653</v>
      </c>
      <c r="I3564" s="202">
        <v>2.8058358519852304</v>
      </c>
      <c r="J3564" s="201">
        <f t="shared" ca="1" si="979"/>
        <v>38.169409363050093</v>
      </c>
      <c r="K3564" s="201">
        <f t="shared" ca="1" si="980"/>
        <v>29.024059473417143</v>
      </c>
      <c r="L3564" s="201">
        <f t="shared" ca="1" si="981"/>
        <v>67.193468836467233</v>
      </c>
      <c r="M3564" s="202">
        <v>1.4291596149457746</v>
      </c>
      <c r="N3564" s="201">
        <f t="shared" ca="1" si="982"/>
        <v>1.5115087654834303</v>
      </c>
      <c r="O3564" s="201">
        <f t="shared" ca="1" si="983"/>
        <v>1.032982839868996</v>
      </c>
      <c r="P3564" s="201">
        <f t="shared" ca="1" si="984"/>
        <v>0</v>
      </c>
      <c r="Q3564" s="201">
        <f t="shared" ca="1" si="985"/>
        <v>0</v>
      </c>
      <c r="R3564" s="201">
        <f t="shared" ca="1" si="986"/>
        <v>71</v>
      </c>
      <c r="S3564" s="201">
        <f t="shared" ca="1" si="987"/>
        <v>0.43194762788709024</v>
      </c>
      <c r="T3564" s="202">
        <v>5.5597409601121939</v>
      </c>
      <c r="U3564" s="202">
        <v>2.4868635877398102</v>
      </c>
      <c r="V3564" s="202">
        <v>3.0511539569337272</v>
      </c>
      <c r="W3564" s="202">
        <v>7.1998960043350486</v>
      </c>
      <c r="X3564" s="202">
        <v>3.4082435884458531</v>
      </c>
      <c r="Y3564" s="203">
        <v>3</v>
      </c>
      <c r="Z3564" s="200" t="str">
        <f t="shared" si="988"/>
        <v>H</v>
      </c>
      <c r="AA3564" s="203">
        <v>3</v>
      </c>
      <c r="AB3564" s="200" t="str">
        <f t="shared" si="989"/>
        <v>C</v>
      </c>
    </row>
    <row r="3565" spans="1:28" x14ac:dyDescent="0.3">
      <c r="A3565" s="200" t="str">
        <f t="shared" si="972"/>
        <v>OCF</v>
      </c>
      <c r="B3565" s="201">
        <f t="shared" si="973"/>
        <v>3</v>
      </c>
      <c r="C3565" s="201">
        <f t="shared" si="974"/>
        <v>3</v>
      </c>
      <c r="D3565" s="201">
        <f t="shared" si="975"/>
        <v>3</v>
      </c>
      <c r="E3565" s="201">
        <f t="shared" ca="1" si="976"/>
        <v>7.9768527474035817</v>
      </c>
      <c r="F3565" s="201">
        <f t="shared" ca="1" si="977"/>
        <v>19.023147252596416</v>
      </c>
      <c r="G3565" s="201">
        <f t="shared" si="978"/>
        <v>27</v>
      </c>
      <c r="H3565" s="202">
        <v>2.4972409051103317</v>
      </c>
      <c r="I3565" s="202">
        <v>3.0426666513790841</v>
      </c>
      <c r="J3565" s="201">
        <f t="shared" ca="1" si="979"/>
        <v>24.270903837486504</v>
      </c>
      <c r="K3565" s="201">
        <f t="shared" ca="1" si="980"/>
        <v>47.505381463120997</v>
      </c>
      <c r="L3565" s="201">
        <f t="shared" ca="1" si="981"/>
        <v>71.776285300607498</v>
      </c>
      <c r="M3565" s="202">
        <v>0.78257143687890107</v>
      </c>
      <c r="N3565" s="201">
        <f t="shared" ca="1" si="982"/>
        <v>0.88631697193373127</v>
      </c>
      <c r="O3565" s="201">
        <f t="shared" ca="1" si="983"/>
        <v>1.5951282949844363</v>
      </c>
      <c r="P3565" s="201">
        <f t="shared" ca="1" si="984"/>
        <v>0</v>
      </c>
      <c r="Q3565" s="201">
        <f t="shared" ca="1" si="985"/>
        <v>0</v>
      </c>
      <c r="R3565" s="201">
        <f t="shared" ca="1" si="986"/>
        <v>62</v>
      </c>
      <c r="S3565" s="201">
        <f t="shared" ca="1" si="987"/>
        <v>0.66185344176231597</v>
      </c>
      <c r="T3565" s="202">
        <v>5.1093494684650729</v>
      </c>
      <c r="U3565" s="202">
        <v>2.2087040148357304</v>
      </c>
      <c r="V3565" s="202">
        <v>4.839167192934168</v>
      </c>
      <c r="W3565" s="202">
        <v>5.7549321349988176</v>
      </c>
      <c r="X3565" s="202">
        <v>4.6687577913559872</v>
      </c>
      <c r="Y3565" s="203">
        <v>1</v>
      </c>
      <c r="Z3565" s="200" t="str">
        <f t="shared" si="988"/>
        <v>PP</v>
      </c>
      <c r="AA3565" s="203">
        <v>1</v>
      </c>
      <c r="AB3565" s="200" t="str">
        <f t="shared" si="989"/>
        <v>A</v>
      </c>
    </row>
    <row r="3566" spans="1:28" x14ac:dyDescent="0.3">
      <c r="A3566" s="200" t="str">
        <f t="shared" si="972"/>
        <v>OCF</v>
      </c>
      <c r="B3566" s="201">
        <f t="shared" si="973"/>
        <v>3</v>
      </c>
      <c r="C3566" s="201">
        <f t="shared" si="974"/>
        <v>3</v>
      </c>
      <c r="D3566" s="201">
        <f t="shared" si="975"/>
        <v>3</v>
      </c>
      <c r="E3566" s="201">
        <f t="shared" ca="1" si="976"/>
        <v>8.9475804907973178</v>
      </c>
      <c r="F3566" s="201">
        <f t="shared" ca="1" si="977"/>
        <v>18.052419509202682</v>
      </c>
      <c r="G3566" s="201">
        <f t="shared" si="978"/>
        <v>27</v>
      </c>
      <c r="H3566" s="202">
        <v>2.2200363929275695</v>
      </c>
      <c r="I3566" s="202">
        <v>2.9820719689579986</v>
      </c>
      <c r="J3566" s="201">
        <f t="shared" ca="1" si="979"/>
        <v>26.682328971602132</v>
      </c>
      <c r="K3566" s="201">
        <f t="shared" ca="1" si="980"/>
        <v>40.077028290825609</v>
      </c>
      <c r="L3566" s="201">
        <f t="shared" ca="1" si="981"/>
        <v>66.759357262427741</v>
      </c>
      <c r="M3566" s="202">
        <v>0.96869495360992097</v>
      </c>
      <c r="N3566" s="201">
        <f t="shared" ca="1" si="982"/>
        <v>0.99417561008859079</v>
      </c>
      <c r="O3566" s="201">
        <f t="shared" ca="1" si="983"/>
        <v>0.69260457337668901</v>
      </c>
      <c r="P3566" s="201">
        <f t="shared" ca="1" si="984"/>
        <v>0</v>
      </c>
      <c r="Q3566" s="201">
        <f t="shared" ca="1" si="985"/>
        <v>0</v>
      </c>
      <c r="R3566" s="201">
        <f t="shared" ca="1" si="986"/>
        <v>77</v>
      </c>
      <c r="S3566" s="201">
        <f t="shared" ca="1" si="987"/>
        <v>0.60032076302479642</v>
      </c>
      <c r="T3566" s="202">
        <v>4.7425764436250715</v>
      </c>
      <c r="U3566" s="202">
        <v>2.8264964587595092</v>
      </c>
      <c r="V3566" s="202">
        <v>3.9025387386418724</v>
      </c>
      <c r="W3566" s="202">
        <v>8.2897664959085677</v>
      </c>
      <c r="X3566" s="202">
        <v>5.3238148874696121</v>
      </c>
      <c r="Y3566" s="203">
        <v>2</v>
      </c>
      <c r="Z3566" s="200" t="str">
        <f t="shared" si="988"/>
        <v>C</v>
      </c>
      <c r="AA3566" s="203">
        <v>3</v>
      </c>
      <c r="AB3566" s="200" t="str">
        <f t="shared" si="989"/>
        <v>C</v>
      </c>
    </row>
    <row r="3567" spans="1:28" x14ac:dyDescent="0.3">
      <c r="A3567" s="200" t="str">
        <f t="shared" si="972"/>
        <v>OCF</v>
      </c>
      <c r="B3567" s="201">
        <f t="shared" si="973"/>
        <v>3</v>
      </c>
      <c r="C3567" s="201">
        <f t="shared" si="974"/>
        <v>3</v>
      </c>
      <c r="D3567" s="201">
        <f t="shared" si="975"/>
        <v>3</v>
      </c>
      <c r="E3567" s="201">
        <f t="shared" ca="1" si="976"/>
        <v>19.610958701133988</v>
      </c>
      <c r="F3567" s="201">
        <f t="shared" ca="1" si="977"/>
        <v>7.3890412988660117</v>
      </c>
      <c r="G3567" s="201">
        <f t="shared" si="978"/>
        <v>27</v>
      </c>
      <c r="H3567" s="202">
        <v>2.4330174042392163</v>
      </c>
      <c r="I3567" s="202">
        <v>2.9058397459589722</v>
      </c>
      <c r="J3567" s="201">
        <f t="shared" ca="1" si="979"/>
        <v>56.986303250115085</v>
      </c>
      <c r="K3567" s="201">
        <f t="shared" ca="1" si="980"/>
        <v>17.977666080783351</v>
      </c>
      <c r="L3567" s="201">
        <f t="shared" ca="1" si="981"/>
        <v>74.963969330898436</v>
      </c>
      <c r="M3567" s="202">
        <v>2.4073908794499128</v>
      </c>
      <c r="N3567" s="201">
        <f t="shared" ca="1" si="982"/>
        <v>2.7265388103669186</v>
      </c>
      <c r="O3567" s="201">
        <f t="shared" ca="1" si="983"/>
        <v>1.5951282949844363</v>
      </c>
      <c r="P3567" s="201">
        <f t="shared" ca="1" si="984"/>
        <v>2.4856943034119716</v>
      </c>
      <c r="Q3567" s="201">
        <f t="shared" ca="1" si="985"/>
        <v>1.3216671053513549</v>
      </c>
      <c r="R3567" s="201">
        <f t="shared" ca="1" si="986"/>
        <v>62</v>
      </c>
      <c r="S3567" s="201">
        <f t="shared" ca="1" si="987"/>
        <v>0.2398174248408344</v>
      </c>
      <c r="T3567" s="202">
        <v>5.1866565307320469</v>
      </c>
      <c r="U3567" s="202">
        <v>3.5463572172611606</v>
      </c>
      <c r="V3567" s="202">
        <v>3.2647699172463316</v>
      </c>
      <c r="W3567" s="202">
        <v>8.9813390450122874</v>
      </c>
      <c r="X3567" s="202">
        <v>4.418017704851211</v>
      </c>
      <c r="Y3567" s="203">
        <v>1</v>
      </c>
      <c r="Z3567" s="200" t="str">
        <f t="shared" si="988"/>
        <v>PP</v>
      </c>
      <c r="AA3567" s="203">
        <v>1</v>
      </c>
      <c r="AB3567" s="200" t="str">
        <f t="shared" si="989"/>
        <v>A</v>
      </c>
    </row>
    <row r="3568" spans="1:28" x14ac:dyDescent="0.3">
      <c r="A3568" s="200" t="str">
        <f t="shared" si="972"/>
        <v>OCF</v>
      </c>
      <c r="B3568" s="201">
        <f t="shared" si="973"/>
        <v>3</v>
      </c>
      <c r="C3568" s="201">
        <f t="shared" si="974"/>
        <v>3</v>
      </c>
      <c r="D3568" s="201">
        <f t="shared" si="975"/>
        <v>3</v>
      </c>
      <c r="E3568" s="201">
        <f t="shared" ca="1" si="976"/>
        <v>12.420341935284499</v>
      </c>
      <c r="F3568" s="201">
        <f t="shared" ca="1" si="977"/>
        <v>14.579658064715501</v>
      </c>
      <c r="G3568" s="201">
        <f t="shared" si="978"/>
        <v>27</v>
      </c>
      <c r="H3568" s="202">
        <v>2.3635048948460415</v>
      </c>
      <c r="I3568" s="202">
        <v>3.0680785897664578</v>
      </c>
      <c r="J3568" s="201">
        <f t="shared" ca="1" si="979"/>
        <v>38.106585169224864</v>
      </c>
      <c r="K3568" s="201">
        <f t="shared" ca="1" si="980"/>
        <v>34.459093201136653</v>
      </c>
      <c r="L3568" s="201">
        <f t="shared" ca="1" si="981"/>
        <v>72.565678370361525</v>
      </c>
      <c r="M3568" s="202">
        <v>1.2703316703298062</v>
      </c>
      <c r="N3568" s="201">
        <f t="shared" ca="1" si="982"/>
        <v>1.3800379928093887</v>
      </c>
      <c r="O3568" s="201">
        <f t="shared" ca="1" si="983"/>
        <v>1.2734244486288149</v>
      </c>
      <c r="P3568" s="201">
        <f t="shared" ca="1" si="984"/>
        <v>0</v>
      </c>
      <c r="Q3568" s="201">
        <f t="shared" ca="1" si="985"/>
        <v>0</v>
      </c>
      <c r="R3568" s="201">
        <f t="shared" ca="1" si="986"/>
        <v>67</v>
      </c>
      <c r="S3568" s="201">
        <f t="shared" ca="1" si="987"/>
        <v>0.47486765058908353</v>
      </c>
      <c r="T3568" s="202">
        <v>5.6675223337721636</v>
      </c>
      <c r="U3568" s="202">
        <v>2.5037169325762134</v>
      </c>
      <c r="V3568" s="202">
        <v>4.2107234945161061</v>
      </c>
      <c r="W3568" s="202">
        <v>5.67490160785617</v>
      </c>
      <c r="X3568" s="202">
        <v>4.3124673050437341</v>
      </c>
      <c r="Y3568" s="203">
        <v>2</v>
      </c>
      <c r="Z3568" s="200" t="str">
        <f t="shared" si="988"/>
        <v>C</v>
      </c>
      <c r="AA3568" s="203">
        <v>1</v>
      </c>
      <c r="AB3568" s="200" t="str">
        <f t="shared" si="989"/>
        <v>A</v>
      </c>
    </row>
    <row r="3569" spans="1:28" x14ac:dyDescent="0.3">
      <c r="A3569" s="200" t="str">
        <f t="shared" si="972"/>
        <v>B&amp;F</v>
      </c>
      <c r="B3569" s="201">
        <f t="shared" si="973"/>
        <v>1.5</v>
      </c>
      <c r="C3569" s="201">
        <f t="shared" ca="1" si="974"/>
        <v>5.5122895641378653</v>
      </c>
      <c r="D3569" s="201">
        <f t="shared" si="975"/>
        <v>10</v>
      </c>
      <c r="E3569" s="201">
        <f t="shared" ca="1" si="976"/>
        <v>64.684343462067972</v>
      </c>
      <c r="F3569" s="201">
        <f t="shared" ca="1" si="977"/>
        <v>18</v>
      </c>
      <c r="G3569" s="201">
        <f t="shared" ca="1" si="978"/>
        <v>82.684343462067972</v>
      </c>
      <c r="H3569" s="202">
        <v>2.1552116692977905</v>
      </c>
      <c r="I3569" s="202">
        <v>2.8515604464311251</v>
      </c>
      <c r="J3569" s="201">
        <f t="shared" ca="1" si="979"/>
        <v>184.45131531979877</v>
      </c>
      <c r="K3569" s="201">
        <f t="shared" ca="1" si="980"/>
        <v>38.793810047360232</v>
      </c>
      <c r="L3569" s="201">
        <f t="shared" ca="1" si="981"/>
        <v>223.24512536715901</v>
      </c>
      <c r="M3569" s="202">
        <v>4.2886663907032148</v>
      </c>
      <c r="N3569" s="201">
        <f t="shared" ca="1" si="982"/>
        <v>4.3122895641378651</v>
      </c>
      <c r="O3569" s="201">
        <f t="shared" si="983"/>
        <v>0</v>
      </c>
      <c r="P3569" s="201">
        <f t="shared" ca="1" si="984"/>
        <v>0</v>
      </c>
      <c r="Q3569" s="201">
        <f t="shared" si="985"/>
        <v>0</v>
      </c>
      <c r="R3569" s="201">
        <f t="shared" ca="1" si="986"/>
        <v>84</v>
      </c>
      <c r="S3569" s="201">
        <f t="shared" ca="1" si="987"/>
        <v>0.17377226035085058</v>
      </c>
      <c r="T3569" s="202">
        <v>3.8855314980659603</v>
      </c>
      <c r="U3569" s="202">
        <v>3.627996495594136</v>
      </c>
      <c r="V3569" s="202">
        <v>4.4632726333272785</v>
      </c>
      <c r="W3569" s="202">
        <v>5.6447177039290235</v>
      </c>
      <c r="X3569" s="202">
        <v>4.5880772184806915</v>
      </c>
      <c r="Y3569" s="203">
        <v>2</v>
      </c>
      <c r="Z3569" s="200" t="str">
        <f t="shared" si="988"/>
        <v>C</v>
      </c>
      <c r="AA3569" s="203">
        <v>2</v>
      </c>
      <c r="AB3569" s="200" t="str">
        <f t="shared" si="989"/>
        <v>C</v>
      </c>
    </row>
    <row r="3570" spans="1:28" x14ac:dyDescent="0.3">
      <c r="A3570" s="200" t="str">
        <f t="shared" si="972"/>
        <v>B&amp;F</v>
      </c>
      <c r="B3570" s="201">
        <f t="shared" si="973"/>
        <v>1.5</v>
      </c>
      <c r="C3570" s="201">
        <f t="shared" ca="1" si="974"/>
        <v>5.671294009209995</v>
      </c>
      <c r="D3570" s="201">
        <f t="shared" si="975"/>
        <v>10</v>
      </c>
      <c r="E3570" s="201">
        <f t="shared" ca="1" si="976"/>
        <v>67.069410138149919</v>
      </c>
      <c r="F3570" s="201">
        <f t="shared" ca="1" si="977"/>
        <v>18.000000000000014</v>
      </c>
      <c r="G3570" s="201">
        <f t="shared" ca="1" si="978"/>
        <v>85.069410138149934</v>
      </c>
      <c r="H3570" s="202">
        <v>2.3376750213491788</v>
      </c>
      <c r="I3570" s="202">
        <v>2.8584264654958647</v>
      </c>
      <c r="J3570" s="201">
        <f t="shared" ca="1" si="979"/>
        <v>191.71297696408439</v>
      </c>
      <c r="K3570" s="201">
        <f t="shared" ca="1" si="980"/>
        <v>42.078150384285252</v>
      </c>
      <c r="L3570" s="201">
        <f t="shared" ca="1" si="981"/>
        <v>233.79112734836963</v>
      </c>
      <c r="M3570" s="202">
        <v>4.4162449602696006</v>
      </c>
      <c r="N3570" s="201">
        <f t="shared" ca="1" si="982"/>
        <v>4.4712940092099949</v>
      </c>
      <c r="O3570" s="201">
        <f t="shared" si="983"/>
        <v>0</v>
      </c>
      <c r="P3570" s="201">
        <f t="shared" ca="1" si="984"/>
        <v>0</v>
      </c>
      <c r="Q3570" s="201">
        <f t="shared" si="985"/>
        <v>0</v>
      </c>
      <c r="R3570" s="201">
        <f t="shared" ca="1" si="986"/>
        <v>81</v>
      </c>
      <c r="S3570" s="201">
        <f t="shared" ca="1" si="987"/>
        <v>0.17998181052262541</v>
      </c>
      <c r="T3570" s="202">
        <v>3.8943767328164576</v>
      </c>
      <c r="U3570" s="202">
        <v>3.9224595259900723</v>
      </c>
      <c r="V3570" s="202">
        <v>4.7551601624249198</v>
      </c>
      <c r="W3570" s="202">
        <v>6.2646176794766912</v>
      </c>
      <c r="X3570" s="202">
        <v>5.1616567021083428</v>
      </c>
      <c r="Y3570" s="203">
        <v>3</v>
      </c>
      <c r="Z3570" s="200" t="str">
        <f t="shared" si="988"/>
        <v>H</v>
      </c>
      <c r="AA3570" s="203">
        <v>1</v>
      </c>
      <c r="AB3570" s="200" t="str">
        <f t="shared" si="989"/>
        <v>A</v>
      </c>
    </row>
    <row r="3571" spans="1:28" x14ac:dyDescent="0.3">
      <c r="A3571" s="200" t="str">
        <f t="shared" si="972"/>
        <v>OCF</v>
      </c>
      <c r="B3571" s="201">
        <f t="shared" si="973"/>
        <v>3</v>
      </c>
      <c r="C3571" s="201">
        <f t="shared" si="974"/>
        <v>3</v>
      </c>
      <c r="D3571" s="201">
        <f t="shared" si="975"/>
        <v>3</v>
      </c>
      <c r="E3571" s="201">
        <f t="shared" ca="1" si="976"/>
        <v>19.365178949338134</v>
      </c>
      <c r="F3571" s="201">
        <f t="shared" ca="1" si="977"/>
        <v>7.6348210506618663</v>
      </c>
      <c r="G3571" s="201">
        <f t="shared" si="978"/>
        <v>27</v>
      </c>
      <c r="H3571" s="202">
        <v>2.4807778947495462</v>
      </c>
      <c r="I3571" s="202">
        <v>2.9926952576815027</v>
      </c>
      <c r="J3571" s="201">
        <f t="shared" ca="1" si="979"/>
        <v>57.9540792058379</v>
      </c>
      <c r="K3571" s="201">
        <f t="shared" ca="1" si="980"/>
        <v>18.940295292850465</v>
      </c>
      <c r="L3571" s="201">
        <f t="shared" ca="1" si="981"/>
        <v>76.894374498688364</v>
      </c>
      <c r="M3571" s="202">
        <v>2.0684144048674868</v>
      </c>
      <c r="N3571" s="201">
        <f t="shared" ca="1" si="982"/>
        <v>2.1517703385116578</v>
      </c>
      <c r="O3571" s="201">
        <f t="shared" ca="1" si="983"/>
        <v>0.86023615727642377</v>
      </c>
      <c r="P3571" s="201">
        <f t="shared" ca="1" si="984"/>
        <v>4.1871626831271019E-2</v>
      </c>
      <c r="Q3571" s="201">
        <f t="shared" ca="1" si="985"/>
        <v>1.2006495788081661E-2</v>
      </c>
      <c r="R3571" s="201">
        <f t="shared" ca="1" si="986"/>
        <v>74</v>
      </c>
      <c r="S3571" s="201">
        <f t="shared" ca="1" si="987"/>
        <v>0.2463157469753986</v>
      </c>
      <c r="T3571" s="202">
        <v>4.2767485351118015</v>
      </c>
      <c r="U3571" s="202">
        <v>3.5592993781406248</v>
      </c>
      <c r="V3571" s="202">
        <v>4.7094986881734089</v>
      </c>
      <c r="W3571" s="202">
        <v>5.8013723785307425</v>
      </c>
      <c r="X3571" s="202">
        <v>4.6563762504328041</v>
      </c>
      <c r="Y3571" s="203">
        <v>2</v>
      </c>
      <c r="Z3571" s="200" t="str">
        <f t="shared" si="988"/>
        <v>C</v>
      </c>
      <c r="AA3571" s="203">
        <v>3</v>
      </c>
      <c r="AB3571" s="200" t="str">
        <f t="shared" si="989"/>
        <v>C</v>
      </c>
    </row>
    <row r="3572" spans="1:28" x14ac:dyDescent="0.3">
      <c r="A3572" s="200" t="str">
        <f t="shared" si="972"/>
        <v>B&amp;F</v>
      </c>
      <c r="B3572" s="201">
        <f t="shared" si="973"/>
        <v>1.5</v>
      </c>
      <c r="C3572" s="201">
        <f t="shared" ca="1" si="974"/>
        <v>4.5513264117991126</v>
      </c>
      <c r="D3572" s="201">
        <f t="shared" si="975"/>
        <v>10</v>
      </c>
      <c r="E3572" s="201">
        <f t="shared" ca="1" si="976"/>
        <v>50.269896176986691</v>
      </c>
      <c r="F3572" s="201">
        <f t="shared" ca="1" si="977"/>
        <v>18</v>
      </c>
      <c r="G3572" s="201">
        <f t="shared" ca="1" si="978"/>
        <v>68.269896176986691</v>
      </c>
      <c r="H3572" s="202">
        <v>2.3229081061785797</v>
      </c>
      <c r="I3572" s="202">
        <v>3.0398023318111109</v>
      </c>
      <c r="J3572" s="201">
        <f t="shared" ca="1" si="979"/>
        <v>152.81054761870661</v>
      </c>
      <c r="K3572" s="201">
        <f t="shared" ca="1" si="980"/>
        <v>41.812345911214436</v>
      </c>
      <c r="L3572" s="201">
        <f t="shared" ca="1" si="981"/>
        <v>194.62289352992104</v>
      </c>
      <c r="M3572" s="202">
        <v>3.2371327334814364</v>
      </c>
      <c r="N3572" s="201">
        <f t="shared" ca="1" si="982"/>
        <v>3.3513264117991128</v>
      </c>
      <c r="O3572" s="201">
        <f t="shared" si="983"/>
        <v>0</v>
      </c>
      <c r="P3572" s="201">
        <f t="shared" ca="1" si="984"/>
        <v>0</v>
      </c>
      <c r="Q3572" s="201">
        <f t="shared" si="985"/>
        <v>0</v>
      </c>
      <c r="R3572" s="201">
        <f t="shared" ca="1" si="986"/>
        <v>75</v>
      </c>
      <c r="S3572" s="201">
        <f t="shared" ca="1" si="987"/>
        <v>0.21483775702258925</v>
      </c>
      <c r="T3572" s="202">
        <v>4.1918840390183085</v>
      </c>
      <c r="U3572" s="202">
        <v>3.7868859699407134</v>
      </c>
      <c r="V3572" s="202">
        <v>4.3401957502028186</v>
      </c>
      <c r="W3572" s="202">
        <v>9.9268054990461252</v>
      </c>
      <c r="X3572" s="202">
        <v>5.2109814400492498</v>
      </c>
      <c r="Y3572" s="203">
        <v>1</v>
      </c>
      <c r="Z3572" s="200" t="str">
        <f t="shared" si="988"/>
        <v>PP</v>
      </c>
      <c r="AA3572" s="203">
        <v>1</v>
      </c>
      <c r="AB3572" s="200" t="str">
        <f t="shared" si="989"/>
        <v>A</v>
      </c>
    </row>
    <row r="3573" spans="1:28" x14ac:dyDescent="0.3">
      <c r="A3573" s="200" t="str">
        <f t="shared" si="972"/>
        <v>OCF</v>
      </c>
      <c r="B3573" s="201">
        <f t="shared" si="973"/>
        <v>3</v>
      </c>
      <c r="C3573" s="201">
        <f t="shared" si="974"/>
        <v>3</v>
      </c>
      <c r="D3573" s="201">
        <f t="shared" si="975"/>
        <v>3</v>
      </c>
      <c r="E3573" s="201">
        <f t="shared" ca="1" si="976"/>
        <v>5.7091937022370169</v>
      </c>
      <c r="F3573" s="201">
        <f t="shared" ca="1" si="977"/>
        <v>21.290806297762984</v>
      </c>
      <c r="G3573" s="201">
        <f t="shared" si="978"/>
        <v>27</v>
      </c>
      <c r="H3573" s="202">
        <v>2.2854757693414358</v>
      </c>
      <c r="I3573" s="202">
        <v>2.9198572598547119</v>
      </c>
      <c r="J3573" s="201">
        <f t="shared" ca="1" si="979"/>
        <v>16.670030679393555</v>
      </c>
      <c r="K3573" s="201">
        <f t="shared" ca="1" si="980"/>
        <v>48.659621903279344</v>
      </c>
      <c r="L3573" s="201">
        <f t="shared" ca="1" si="981"/>
        <v>65.329652582672907</v>
      </c>
      <c r="M3573" s="202">
        <v>0.58816358036761607</v>
      </c>
      <c r="N3573" s="201">
        <f t="shared" ca="1" si="982"/>
        <v>0.63435485580411299</v>
      </c>
      <c r="O3573" s="201">
        <f t="shared" ca="1" si="983"/>
        <v>1.2120786775054702</v>
      </c>
      <c r="P3573" s="201">
        <f t="shared" ca="1" si="984"/>
        <v>0</v>
      </c>
      <c r="Q3573" s="201">
        <f t="shared" ca="1" si="985"/>
        <v>0</v>
      </c>
      <c r="R3573" s="201">
        <f t="shared" ca="1" si="986"/>
        <v>68</v>
      </c>
      <c r="S3573" s="201">
        <f t="shared" ca="1" si="987"/>
        <v>0.7448320935382583</v>
      </c>
      <c r="T3573" s="202">
        <v>3.9168097895259457</v>
      </c>
      <c r="U3573" s="202">
        <v>2.4356434372437143</v>
      </c>
      <c r="V3573" s="202">
        <v>3.305494741614007</v>
      </c>
      <c r="W3573" s="202">
        <v>9.6971053570127381</v>
      </c>
      <c r="X3573" s="202">
        <v>4.1833825942298404</v>
      </c>
      <c r="Y3573" s="203">
        <v>2</v>
      </c>
      <c r="Z3573" s="200" t="str">
        <f t="shared" si="988"/>
        <v>C</v>
      </c>
      <c r="AA3573" s="203">
        <v>3</v>
      </c>
      <c r="AB3573" s="200" t="str">
        <f t="shared" si="989"/>
        <v>C</v>
      </c>
    </row>
    <row r="3574" spans="1:28" x14ac:dyDescent="0.3">
      <c r="A3574" s="200" t="str">
        <f t="shared" si="972"/>
        <v>B&amp;F</v>
      </c>
      <c r="B3574" s="201">
        <f t="shared" si="973"/>
        <v>1.5</v>
      </c>
      <c r="C3574" s="201">
        <f t="shared" ca="1" si="974"/>
        <v>4.8328995746928349</v>
      </c>
      <c r="D3574" s="201">
        <f t="shared" si="975"/>
        <v>10</v>
      </c>
      <c r="E3574" s="201">
        <f t="shared" ca="1" si="976"/>
        <v>54.493493620392528</v>
      </c>
      <c r="F3574" s="201">
        <f t="shared" ca="1" si="977"/>
        <v>18</v>
      </c>
      <c r="G3574" s="201">
        <f t="shared" ca="1" si="978"/>
        <v>72.493493620392528</v>
      </c>
      <c r="H3574" s="202">
        <v>2.1485602262184282</v>
      </c>
      <c r="I3574" s="202">
        <v>2.8462333066640957</v>
      </c>
      <c r="J3574" s="201">
        <f t="shared" ca="1" si="979"/>
        <v>155.10119653884863</v>
      </c>
      <c r="K3574" s="201">
        <f t="shared" ca="1" si="980"/>
        <v>38.674084071931709</v>
      </c>
      <c r="L3574" s="201">
        <f t="shared" ca="1" si="981"/>
        <v>193.77528061078033</v>
      </c>
      <c r="M3574" s="202">
        <v>3.2076599345732575</v>
      </c>
      <c r="N3574" s="201">
        <f t="shared" ca="1" si="982"/>
        <v>3.6328995746928348</v>
      </c>
      <c r="O3574" s="201">
        <f t="shared" si="983"/>
        <v>0</v>
      </c>
      <c r="P3574" s="201">
        <f t="shared" ca="1" si="984"/>
        <v>0</v>
      </c>
      <c r="Q3574" s="201">
        <f t="shared" si="985"/>
        <v>0</v>
      </c>
      <c r="R3574" s="201">
        <f t="shared" ca="1" si="986"/>
        <v>62</v>
      </c>
      <c r="S3574" s="201">
        <f t="shared" ca="1" si="987"/>
        <v>0.19958213426413765</v>
      </c>
      <c r="T3574" s="202">
        <v>4.907772787823558</v>
      </c>
      <c r="U3574" s="202">
        <v>3.2097677547396937</v>
      </c>
      <c r="V3574" s="202">
        <v>4.2612119218641986</v>
      </c>
      <c r="W3574" s="202">
        <v>7.5802774337441132</v>
      </c>
      <c r="X3574" s="202">
        <v>3.4824882367742083</v>
      </c>
      <c r="Y3574" s="203">
        <v>1</v>
      </c>
      <c r="Z3574" s="200" t="str">
        <f t="shared" si="988"/>
        <v>PP</v>
      </c>
      <c r="AA3574" s="203">
        <v>2</v>
      </c>
      <c r="AB3574" s="200" t="str">
        <f t="shared" si="989"/>
        <v>C</v>
      </c>
    </row>
    <row r="3575" spans="1:28" x14ac:dyDescent="0.3">
      <c r="A3575" s="200" t="str">
        <f t="shared" si="972"/>
        <v>OCF</v>
      </c>
      <c r="B3575" s="201">
        <f t="shared" si="973"/>
        <v>3</v>
      </c>
      <c r="C3575" s="201">
        <f t="shared" si="974"/>
        <v>3</v>
      </c>
      <c r="D3575" s="201">
        <f t="shared" si="975"/>
        <v>3</v>
      </c>
      <c r="E3575" s="201">
        <f t="shared" ca="1" si="976"/>
        <v>7.4911754094256953</v>
      </c>
      <c r="F3575" s="201">
        <f t="shared" ca="1" si="977"/>
        <v>19.508824590574307</v>
      </c>
      <c r="G3575" s="201">
        <f t="shared" si="978"/>
        <v>27</v>
      </c>
      <c r="H3575" s="202">
        <v>2.3534208197307649</v>
      </c>
      <c r="I3575" s="202">
        <v>3.108595513446633</v>
      </c>
      <c r="J3575" s="201">
        <f t="shared" ca="1" si="979"/>
        <v>23.28703426818246</v>
      </c>
      <c r="K3575" s="201">
        <f t="shared" ca="1" si="980"/>
        <v>45.912473959933088</v>
      </c>
      <c r="L3575" s="201">
        <f t="shared" ca="1" si="981"/>
        <v>69.199508228115548</v>
      </c>
      <c r="M3575" s="202">
        <v>0.82210517880475176</v>
      </c>
      <c r="N3575" s="201">
        <f t="shared" ca="1" si="982"/>
        <v>0.83235282326952165</v>
      </c>
      <c r="O3575" s="201">
        <f t="shared" ca="1" si="983"/>
        <v>0.47515332097360902</v>
      </c>
      <c r="P3575" s="201">
        <f t="shared" ca="1" si="984"/>
        <v>0</v>
      </c>
      <c r="Q3575" s="201">
        <f t="shared" ca="1" si="985"/>
        <v>0</v>
      </c>
      <c r="R3575" s="201">
        <f t="shared" ca="1" si="986"/>
        <v>81</v>
      </c>
      <c r="S3575" s="201">
        <f t="shared" ca="1" si="987"/>
        <v>0.66347977226345356</v>
      </c>
      <c r="T3575" s="202">
        <v>4.684086963077835</v>
      </c>
      <c r="U3575" s="202">
        <v>2.8643075680175922</v>
      </c>
      <c r="V3575" s="202">
        <v>4.0127612620738509</v>
      </c>
      <c r="W3575" s="202">
        <v>6.0976965735369433</v>
      </c>
      <c r="X3575" s="202">
        <v>4.9936955625064634</v>
      </c>
      <c r="Y3575" s="203">
        <v>2</v>
      </c>
      <c r="Z3575" s="200" t="str">
        <f t="shared" si="988"/>
        <v>C</v>
      </c>
      <c r="AA3575" s="203">
        <v>1</v>
      </c>
      <c r="AB3575" s="200" t="str">
        <f t="shared" si="989"/>
        <v>A</v>
      </c>
    </row>
    <row r="3576" spans="1:28" x14ac:dyDescent="0.3">
      <c r="A3576" s="200" t="str">
        <f t="shared" si="972"/>
        <v>OCF</v>
      </c>
      <c r="B3576" s="201">
        <f t="shared" si="973"/>
        <v>3</v>
      </c>
      <c r="C3576" s="201">
        <f t="shared" si="974"/>
        <v>3</v>
      </c>
      <c r="D3576" s="201">
        <f t="shared" si="975"/>
        <v>3</v>
      </c>
      <c r="E3576" s="201">
        <f t="shared" ca="1" si="976"/>
        <v>11.039357815416381</v>
      </c>
      <c r="F3576" s="201">
        <f t="shared" ca="1" si="977"/>
        <v>15.960642184583619</v>
      </c>
      <c r="G3576" s="201">
        <f t="shared" si="978"/>
        <v>27</v>
      </c>
      <c r="H3576" s="202">
        <v>2.2069899652969718</v>
      </c>
      <c r="I3576" s="202">
        <v>2.851957179149756</v>
      </c>
      <c r="J3576" s="201">
        <f t="shared" ca="1" si="979"/>
        <v>31.483775774879714</v>
      </c>
      <c r="K3576" s="201">
        <f t="shared" ca="1" si="980"/>
        <v>35.224977141071584</v>
      </c>
      <c r="L3576" s="201">
        <f t="shared" ca="1" si="981"/>
        <v>66.708752915951294</v>
      </c>
      <c r="M3576" s="202">
        <v>1.1729989312955986</v>
      </c>
      <c r="N3576" s="201">
        <f t="shared" ca="1" si="982"/>
        <v>1.2265953128240421</v>
      </c>
      <c r="O3576" s="201">
        <f t="shared" ca="1" si="983"/>
        <v>0.91719204437598123</v>
      </c>
      <c r="P3576" s="201">
        <f t="shared" ca="1" si="984"/>
        <v>0</v>
      </c>
      <c r="Q3576" s="201">
        <f t="shared" ca="1" si="985"/>
        <v>0</v>
      </c>
      <c r="R3576" s="201">
        <f t="shared" ca="1" si="986"/>
        <v>73</v>
      </c>
      <c r="S3576" s="201">
        <f t="shared" ca="1" si="987"/>
        <v>0.52804130794429294</v>
      </c>
      <c r="T3576" s="202">
        <v>4.9558623554640509</v>
      </c>
      <c r="U3576" s="202">
        <v>2.3490057543460683</v>
      </c>
      <c r="V3576" s="202">
        <v>4.920958861709666</v>
      </c>
      <c r="W3576" s="202">
        <v>5.2938224685503279</v>
      </c>
      <c r="X3576" s="202">
        <v>3.7655601767527287</v>
      </c>
      <c r="Y3576" s="203">
        <v>2</v>
      </c>
      <c r="Z3576" s="200" t="str">
        <f t="shared" si="988"/>
        <v>C</v>
      </c>
      <c r="AA3576" s="203">
        <v>2</v>
      </c>
      <c r="AB3576" s="200" t="str">
        <f t="shared" si="989"/>
        <v>C</v>
      </c>
    </row>
    <row r="3577" spans="1:28" x14ac:dyDescent="0.3">
      <c r="A3577" s="200" t="str">
        <f t="shared" si="972"/>
        <v>B&amp;F</v>
      </c>
      <c r="B3577" s="201">
        <f t="shared" si="973"/>
        <v>1.5</v>
      </c>
      <c r="C3577" s="201">
        <f t="shared" ca="1" si="974"/>
        <v>5.110350444838768</v>
      </c>
      <c r="D3577" s="201">
        <f t="shared" si="975"/>
        <v>10</v>
      </c>
      <c r="E3577" s="201">
        <f t="shared" ca="1" si="976"/>
        <v>58.655256672581523</v>
      </c>
      <c r="F3577" s="201">
        <f t="shared" ca="1" si="977"/>
        <v>17.999999999999993</v>
      </c>
      <c r="G3577" s="201">
        <f t="shared" ca="1" si="978"/>
        <v>76.655256672581515</v>
      </c>
      <c r="H3577" s="202">
        <v>2.1557329243700152</v>
      </c>
      <c r="I3577" s="202">
        <v>2.8864698624249301</v>
      </c>
      <c r="J3577" s="201">
        <f t="shared" ca="1" si="979"/>
        <v>169.30663065820534</v>
      </c>
      <c r="K3577" s="201">
        <f t="shared" ca="1" si="980"/>
        <v>38.803192638660256</v>
      </c>
      <c r="L3577" s="201">
        <f t="shared" ca="1" si="981"/>
        <v>208.10982329686559</v>
      </c>
      <c r="M3577" s="202">
        <v>3.7394867278814847</v>
      </c>
      <c r="N3577" s="201">
        <f t="shared" ca="1" si="982"/>
        <v>3.9103504448387678</v>
      </c>
      <c r="O3577" s="201">
        <f t="shared" si="983"/>
        <v>0</v>
      </c>
      <c r="P3577" s="201">
        <f t="shared" ca="1" si="984"/>
        <v>0</v>
      </c>
      <c r="Q3577" s="201">
        <f t="shared" si="985"/>
        <v>0</v>
      </c>
      <c r="R3577" s="201">
        <f t="shared" ca="1" si="986"/>
        <v>73</v>
      </c>
      <c r="S3577" s="201">
        <f t="shared" ca="1" si="987"/>
        <v>0.18645536296144982</v>
      </c>
      <c r="T3577" s="202">
        <v>5.9863874178596195</v>
      </c>
      <c r="U3577" s="202">
        <v>2.3469683507941888</v>
      </c>
      <c r="V3577" s="202">
        <v>3.2355430010862998</v>
      </c>
      <c r="W3577" s="202">
        <v>9.7073123602403886</v>
      </c>
      <c r="X3577" s="202">
        <v>3.5553038245078579</v>
      </c>
      <c r="Y3577" s="203">
        <v>2</v>
      </c>
      <c r="Z3577" s="200" t="str">
        <f t="shared" si="988"/>
        <v>C</v>
      </c>
      <c r="AA3577" s="203">
        <v>1</v>
      </c>
      <c r="AB3577" s="200" t="str">
        <f t="shared" si="989"/>
        <v>A</v>
      </c>
    </row>
    <row r="3578" spans="1:28" x14ac:dyDescent="0.3">
      <c r="A3578" s="200" t="str">
        <f t="shared" si="972"/>
        <v>OCF</v>
      </c>
      <c r="B3578" s="201">
        <f t="shared" si="973"/>
        <v>3</v>
      </c>
      <c r="C3578" s="201">
        <f t="shared" si="974"/>
        <v>3</v>
      </c>
      <c r="D3578" s="201">
        <f t="shared" si="975"/>
        <v>3</v>
      </c>
      <c r="E3578" s="201">
        <f t="shared" ca="1" si="976"/>
        <v>9.0485140000178355</v>
      </c>
      <c r="F3578" s="201">
        <f t="shared" ca="1" si="977"/>
        <v>17.951485999982165</v>
      </c>
      <c r="G3578" s="201">
        <f t="shared" si="978"/>
        <v>27</v>
      </c>
      <c r="H3578" s="202">
        <v>2.4396380512093936</v>
      </c>
      <c r="I3578" s="202">
        <v>3.1356221694769078</v>
      </c>
      <c r="J3578" s="201">
        <f t="shared" ca="1" si="979"/>
        <v>28.372721099278099</v>
      </c>
      <c r="K3578" s="201">
        <f t="shared" ca="1" si="980"/>
        <v>43.7951283213092</v>
      </c>
      <c r="L3578" s="201">
        <f t="shared" ca="1" si="981"/>
        <v>72.167849420587302</v>
      </c>
      <c r="M3578" s="202">
        <v>0.99789641653225847</v>
      </c>
      <c r="N3578" s="201">
        <f t="shared" ca="1" si="982"/>
        <v>1.0053904444464261</v>
      </c>
      <c r="O3578" s="201">
        <f t="shared" ca="1" si="983"/>
        <v>0.36835368270871383</v>
      </c>
      <c r="P3578" s="201">
        <f t="shared" ca="1" si="984"/>
        <v>0</v>
      </c>
      <c r="Q3578" s="201">
        <f t="shared" ca="1" si="985"/>
        <v>0</v>
      </c>
      <c r="R3578" s="201">
        <f t="shared" ca="1" si="986"/>
        <v>83</v>
      </c>
      <c r="S3578" s="201">
        <f t="shared" ca="1" si="987"/>
        <v>0.6068509547246641</v>
      </c>
      <c r="T3578" s="202">
        <v>4.977900342078553</v>
      </c>
      <c r="U3578" s="202">
        <v>2.0865205184994586</v>
      </c>
      <c r="V3578" s="202">
        <v>4.058129998079969</v>
      </c>
      <c r="W3578" s="202">
        <v>8.5816893694593723</v>
      </c>
      <c r="X3578" s="202">
        <v>4.7839818714654463</v>
      </c>
      <c r="Y3578" s="203">
        <v>2</v>
      </c>
      <c r="Z3578" s="200" t="str">
        <f t="shared" si="988"/>
        <v>C</v>
      </c>
      <c r="AA3578" s="203">
        <v>3</v>
      </c>
      <c r="AB3578" s="200" t="str">
        <f t="shared" si="989"/>
        <v>C</v>
      </c>
    </row>
    <row r="3579" spans="1:28" x14ac:dyDescent="0.3">
      <c r="A3579" s="200" t="str">
        <f t="shared" si="972"/>
        <v>OCF</v>
      </c>
      <c r="B3579" s="201">
        <f t="shared" si="973"/>
        <v>3</v>
      </c>
      <c r="C3579" s="201">
        <f t="shared" si="974"/>
        <v>3</v>
      </c>
      <c r="D3579" s="201">
        <f t="shared" si="975"/>
        <v>3</v>
      </c>
      <c r="E3579" s="201">
        <f t="shared" ca="1" si="976"/>
        <v>5.1278940780542728</v>
      </c>
      <c r="F3579" s="201">
        <f t="shared" ca="1" si="977"/>
        <v>21.872105921945728</v>
      </c>
      <c r="G3579" s="201">
        <f t="shared" si="978"/>
        <v>27</v>
      </c>
      <c r="H3579" s="202">
        <v>2.179519960662696</v>
      </c>
      <c r="I3579" s="202">
        <v>3.0222066596672161</v>
      </c>
      <c r="J3579" s="201">
        <f t="shared" ca="1" si="979"/>
        <v>15.497555632763703</v>
      </c>
      <c r="K3579" s="201">
        <f t="shared" ca="1" si="980"/>
        <v>47.670691438609474</v>
      </c>
      <c r="L3579" s="201">
        <f t="shared" ca="1" si="981"/>
        <v>63.168247071373173</v>
      </c>
      <c r="M3579" s="202">
        <v>0.46095038383339559</v>
      </c>
      <c r="N3579" s="201">
        <f t="shared" ca="1" si="982"/>
        <v>0.569766008672697</v>
      </c>
      <c r="O3579" s="201">
        <f t="shared" ca="1" si="983"/>
        <v>2.179627584016083</v>
      </c>
      <c r="P3579" s="201">
        <f t="shared" ca="1" si="984"/>
        <v>0</v>
      </c>
      <c r="Q3579" s="201">
        <f t="shared" ca="1" si="985"/>
        <v>0</v>
      </c>
      <c r="R3579" s="201">
        <f t="shared" ca="1" si="986"/>
        <v>54</v>
      </c>
      <c r="S3579" s="201">
        <f t="shared" ca="1" si="987"/>
        <v>0.75466224960693995</v>
      </c>
      <c r="T3579" s="202">
        <v>4.635406982024092</v>
      </c>
      <c r="U3579" s="202">
        <v>2.7514495750752985</v>
      </c>
      <c r="V3579" s="202">
        <v>4.4529576153098089</v>
      </c>
      <c r="W3579" s="202">
        <v>9.5291888747268754</v>
      </c>
      <c r="X3579" s="202">
        <v>4.9751993545442144</v>
      </c>
      <c r="Y3579" s="203">
        <v>3</v>
      </c>
      <c r="Z3579" s="200" t="str">
        <f t="shared" si="988"/>
        <v>H</v>
      </c>
      <c r="AA3579" s="203">
        <v>1</v>
      </c>
      <c r="AB3579" s="200" t="str">
        <f t="shared" si="989"/>
        <v>A</v>
      </c>
    </row>
    <row r="3580" spans="1:28" x14ac:dyDescent="0.3">
      <c r="A3580" s="200" t="str">
        <f t="shared" si="972"/>
        <v>B&amp;F</v>
      </c>
      <c r="B3580" s="201">
        <f t="shared" si="973"/>
        <v>1.5</v>
      </c>
      <c r="C3580" s="201">
        <f t="shared" ca="1" si="974"/>
        <v>6.3989066193571267</v>
      </c>
      <c r="D3580" s="201">
        <f t="shared" si="975"/>
        <v>10</v>
      </c>
      <c r="E3580" s="201">
        <f t="shared" ca="1" si="976"/>
        <v>77.983599290356892</v>
      </c>
      <c r="F3580" s="201">
        <f t="shared" ca="1" si="977"/>
        <v>18</v>
      </c>
      <c r="G3580" s="201">
        <f t="shared" ca="1" si="978"/>
        <v>95.983599290356892</v>
      </c>
      <c r="H3580" s="202">
        <v>2.1753964730256565</v>
      </c>
      <c r="I3580" s="202">
        <v>2.9259489071561475</v>
      </c>
      <c r="J3580" s="201">
        <f t="shared" ca="1" si="979"/>
        <v>228.17602711972268</v>
      </c>
      <c r="K3580" s="201">
        <f t="shared" ca="1" si="980"/>
        <v>39.157136514461818</v>
      </c>
      <c r="L3580" s="201">
        <f t="shared" ca="1" si="981"/>
        <v>267.33316363418447</v>
      </c>
      <c r="M3580" s="202">
        <v>4.8203422788683268</v>
      </c>
      <c r="N3580" s="201">
        <f t="shared" ca="1" si="982"/>
        <v>5.1989066193571265</v>
      </c>
      <c r="O3580" s="201">
        <f t="shared" si="983"/>
        <v>0</v>
      </c>
      <c r="P3580" s="201">
        <f t="shared" ca="1" si="984"/>
        <v>0</v>
      </c>
      <c r="Q3580" s="201">
        <f t="shared" si="985"/>
        <v>0</v>
      </c>
      <c r="R3580" s="201">
        <f t="shared" ca="1" si="986"/>
        <v>68</v>
      </c>
      <c r="S3580" s="201">
        <f t="shared" ca="1" si="987"/>
        <v>0.146473172210104</v>
      </c>
      <c r="T3580" s="202">
        <v>4.8338809499174733</v>
      </c>
      <c r="U3580" s="202">
        <v>2.9114369261594399</v>
      </c>
      <c r="V3580" s="202">
        <v>3.3192141167554006</v>
      </c>
      <c r="W3580" s="202">
        <v>4.6703711570392201</v>
      </c>
      <c r="X3580" s="202">
        <v>3.9254543311030226</v>
      </c>
      <c r="Y3580" s="203">
        <v>1</v>
      </c>
      <c r="Z3580" s="200" t="str">
        <f t="shared" si="988"/>
        <v>PP</v>
      </c>
      <c r="AA3580" s="203">
        <v>2</v>
      </c>
      <c r="AB3580" s="200" t="str">
        <f t="shared" si="989"/>
        <v>C</v>
      </c>
    </row>
    <row r="3581" spans="1:28" x14ac:dyDescent="0.3">
      <c r="A3581" s="200" t="str">
        <f t="shared" si="972"/>
        <v>OCF</v>
      </c>
      <c r="B3581" s="201">
        <f t="shared" si="973"/>
        <v>3</v>
      </c>
      <c r="C3581" s="201">
        <f t="shared" si="974"/>
        <v>3</v>
      </c>
      <c r="D3581" s="201">
        <f t="shared" si="975"/>
        <v>3</v>
      </c>
      <c r="E3581" s="201">
        <f t="shared" ca="1" si="976"/>
        <v>24.356447957723404</v>
      </c>
      <c r="F3581" s="201">
        <f t="shared" ca="1" si="977"/>
        <v>2.6435520422765961</v>
      </c>
      <c r="G3581" s="201">
        <f t="shared" si="978"/>
        <v>27</v>
      </c>
      <c r="H3581" s="202">
        <v>2.1441280712841229</v>
      </c>
      <c r="I3581" s="202">
        <v>3.0595997858359549</v>
      </c>
      <c r="J3581" s="201">
        <f t="shared" ca="1" si="979"/>
        <v>74.520982955175114</v>
      </c>
      <c r="K3581" s="201">
        <f t="shared" ca="1" si="980"/>
        <v>5.6681141417457219</v>
      </c>
      <c r="L3581" s="201">
        <f t="shared" ca="1" si="981"/>
        <v>80.189097096920833</v>
      </c>
      <c r="M3581" s="202">
        <v>2.8956404370109308</v>
      </c>
      <c r="N3581" s="201">
        <f t="shared" ca="1" si="982"/>
        <v>2.9498372557704475</v>
      </c>
      <c r="O3581" s="201">
        <f t="shared" ca="1" si="983"/>
        <v>0.58314092741315582</v>
      </c>
      <c r="P3581" s="201">
        <f t="shared" ca="1" si="984"/>
        <v>2.7419350527217645</v>
      </c>
      <c r="Q3581" s="201">
        <f t="shared" ca="1" si="985"/>
        <v>0.53297818318360335</v>
      </c>
      <c r="R3581" s="201">
        <f t="shared" ca="1" si="986"/>
        <v>79</v>
      </c>
      <c r="S3581" s="201">
        <f t="shared" ca="1" si="987"/>
        <v>7.068434920641313E-2</v>
      </c>
      <c r="T3581" s="202">
        <v>5.6980882250774636</v>
      </c>
      <c r="U3581" s="202">
        <v>3.9771639624323898</v>
      </c>
      <c r="V3581" s="202">
        <v>4.7975746990893873</v>
      </c>
      <c r="W3581" s="202">
        <v>4.9790520715701652</v>
      </c>
      <c r="X3581" s="202">
        <v>4.1178551844058724</v>
      </c>
      <c r="Y3581" s="203">
        <v>1</v>
      </c>
      <c r="Z3581" s="200" t="str">
        <f t="shared" si="988"/>
        <v>PP</v>
      </c>
      <c r="AA3581" s="203">
        <v>3</v>
      </c>
      <c r="AB3581" s="200" t="str">
        <f t="shared" si="989"/>
        <v>C</v>
      </c>
    </row>
    <row r="3582" spans="1:28" x14ac:dyDescent="0.3">
      <c r="A3582" s="200" t="str">
        <f t="shared" si="972"/>
        <v>OCF</v>
      </c>
      <c r="B3582" s="201">
        <f t="shared" si="973"/>
        <v>3</v>
      </c>
      <c r="C3582" s="201">
        <f t="shared" si="974"/>
        <v>3</v>
      </c>
      <c r="D3582" s="201">
        <f t="shared" si="975"/>
        <v>3</v>
      </c>
      <c r="E3582" s="201">
        <f t="shared" ca="1" si="976"/>
        <v>9.0070271747566686</v>
      </c>
      <c r="F3582" s="201">
        <f t="shared" ca="1" si="977"/>
        <v>17.992972825243331</v>
      </c>
      <c r="G3582" s="201">
        <f t="shared" si="978"/>
        <v>27</v>
      </c>
      <c r="H3582" s="202">
        <v>2.1846778173511936</v>
      </c>
      <c r="I3582" s="202">
        <v>3.0352330358578792</v>
      </c>
      <c r="J3582" s="201">
        <f t="shared" ca="1" si="979"/>
        <v>27.338426435691101</v>
      </c>
      <c r="K3582" s="201">
        <f t="shared" ca="1" si="980"/>
        <v>39.30884859951194</v>
      </c>
      <c r="L3582" s="201">
        <f t="shared" ca="1" si="981"/>
        <v>66.647275035203037</v>
      </c>
      <c r="M3582" s="202">
        <v>0.96668001846499207</v>
      </c>
      <c r="N3582" s="201">
        <f t="shared" ca="1" si="982"/>
        <v>1.0007807971951854</v>
      </c>
      <c r="O3582" s="201">
        <f t="shared" ca="1" si="983"/>
        <v>0.80384757729336809</v>
      </c>
      <c r="P3582" s="201">
        <f t="shared" ca="1" si="984"/>
        <v>0</v>
      </c>
      <c r="Q3582" s="201">
        <f t="shared" ca="1" si="985"/>
        <v>0</v>
      </c>
      <c r="R3582" s="201">
        <f t="shared" ca="1" si="986"/>
        <v>75</v>
      </c>
      <c r="S3582" s="201">
        <f t="shared" ca="1" si="987"/>
        <v>0.58980428800350859</v>
      </c>
      <c r="T3582" s="202">
        <v>5.1725076130932113</v>
      </c>
      <c r="U3582" s="202">
        <v>3.3151020602429266</v>
      </c>
      <c r="V3582" s="202">
        <v>4.4917446424805716</v>
      </c>
      <c r="W3582" s="202">
        <v>9.6379440359687187</v>
      </c>
      <c r="X3582" s="202">
        <v>4.6938534019441001</v>
      </c>
      <c r="Y3582" s="203">
        <v>1</v>
      </c>
      <c r="Z3582" s="200" t="str">
        <f t="shared" si="988"/>
        <v>PP</v>
      </c>
      <c r="AA3582" s="203">
        <v>2</v>
      </c>
      <c r="AB3582" s="200" t="str">
        <f t="shared" si="989"/>
        <v>C</v>
      </c>
    </row>
    <row r="3583" spans="1:28" x14ac:dyDescent="0.3">
      <c r="A3583" s="200" t="str">
        <f t="shared" si="972"/>
        <v>OCF</v>
      </c>
      <c r="B3583" s="201">
        <f t="shared" si="973"/>
        <v>3</v>
      </c>
      <c r="C3583" s="201">
        <f t="shared" si="974"/>
        <v>3</v>
      </c>
      <c r="D3583" s="201">
        <f t="shared" si="975"/>
        <v>3</v>
      </c>
      <c r="E3583" s="201">
        <f t="shared" ca="1" si="976"/>
        <v>19.461296285728906</v>
      </c>
      <c r="F3583" s="201">
        <f t="shared" ca="1" si="977"/>
        <v>7.5387037142710938</v>
      </c>
      <c r="G3583" s="201">
        <f t="shared" si="978"/>
        <v>27</v>
      </c>
      <c r="H3583" s="202">
        <v>2.3289844760041736</v>
      </c>
      <c r="I3583" s="202">
        <v>3.161448322680021</v>
      </c>
      <c r="J3583" s="201">
        <f t="shared" ca="1" si="979"/>
        <v>61.525882499696571</v>
      </c>
      <c r="K3583" s="201">
        <f t="shared" ca="1" si="980"/>
        <v>17.557523919732379</v>
      </c>
      <c r="L3583" s="201">
        <f t="shared" ca="1" si="981"/>
        <v>79.083406419428954</v>
      </c>
      <c r="M3583" s="202">
        <v>2.2511031802347277</v>
      </c>
      <c r="N3583" s="201">
        <f t="shared" ca="1" si="982"/>
        <v>2.5264721627995863</v>
      </c>
      <c r="O3583" s="201">
        <f t="shared" ca="1" si="983"/>
        <v>1.5285763484832866</v>
      </c>
      <c r="P3583" s="201">
        <f t="shared" ca="1" si="984"/>
        <v>2.070649292061336</v>
      </c>
      <c r="Q3583" s="201">
        <f t="shared" ca="1" si="985"/>
        <v>1.0550485112828731</v>
      </c>
      <c r="R3583" s="201">
        <f t="shared" ca="1" si="986"/>
        <v>63</v>
      </c>
      <c r="S3583" s="201">
        <f t="shared" ca="1" si="987"/>
        <v>0.22201274217518915</v>
      </c>
      <c r="T3583" s="202">
        <v>3.9606878977353652</v>
      </c>
      <c r="U3583" s="202">
        <v>3.5845076465000592</v>
      </c>
      <c r="V3583" s="202">
        <v>4.1784097691433963</v>
      </c>
      <c r="W3583" s="202">
        <v>8.8914518265525793</v>
      </c>
      <c r="X3583" s="202">
        <v>5.2462529956248831</v>
      </c>
      <c r="Y3583" s="203">
        <v>3</v>
      </c>
      <c r="Z3583" s="200" t="str">
        <f t="shared" si="988"/>
        <v>H</v>
      </c>
      <c r="AA3583" s="203">
        <v>2</v>
      </c>
      <c r="AB3583" s="200" t="str">
        <f t="shared" si="989"/>
        <v>C</v>
      </c>
    </row>
    <row r="3584" spans="1:28" x14ac:dyDescent="0.3">
      <c r="A3584" s="200" t="str">
        <f t="shared" si="972"/>
        <v>OCF</v>
      </c>
      <c r="B3584" s="201">
        <f t="shared" si="973"/>
        <v>3</v>
      </c>
      <c r="C3584" s="201">
        <f t="shared" si="974"/>
        <v>3</v>
      </c>
      <c r="D3584" s="201">
        <f t="shared" si="975"/>
        <v>3</v>
      </c>
      <c r="E3584" s="201">
        <f t="shared" ca="1" si="976"/>
        <v>14.682014038372074</v>
      </c>
      <c r="F3584" s="201">
        <f t="shared" ca="1" si="977"/>
        <v>12.317985961627926</v>
      </c>
      <c r="G3584" s="201">
        <f t="shared" si="978"/>
        <v>27</v>
      </c>
      <c r="H3584" s="202">
        <v>2.2192948327535609</v>
      </c>
      <c r="I3584" s="202">
        <v>3.0758096409258249</v>
      </c>
      <c r="J3584" s="201">
        <f t="shared" ca="1" si="979"/>
        <v>45.159080327433131</v>
      </c>
      <c r="K3584" s="201">
        <f t="shared" ca="1" si="980"/>
        <v>27.337242594571759</v>
      </c>
      <c r="L3584" s="201">
        <f t="shared" ca="1" si="981"/>
        <v>72.496322922004893</v>
      </c>
      <c r="M3584" s="202">
        <v>2.8682498306120974</v>
      </c>
      <c r="N3584" s="201">
        <f t="shared" ca="1" si="982"/>
        <v>3.7442342365071055</v>
      </c>
      <c r="O3584" s="201">
        <f t="shared" ca="1" si="983"/>
        <v>2.5172988935318399</v>
      </c>
      <c r="P3584" s="201">
        <f t="shared" ca="1" si="984"/>
        <v>3.8869438250889514</v>
      </c>
      <c r="Q3584" s="201">
        <f t="shared" ca="1" si="985"/>
        <v>3.261533130038945</v>
      </c>
      <c r="R3584" s="201">
        <f t="shared" ca="1" si="986"/>
        <v>50</v>
      </c>
      <c r="S3584" s="201">
        <f t="shared" ca="1" si="987"/>
        <v>0.37708454019085225</v>
      </c>
      <c r="T3584" s="202">
        <v>4.7922554672920201</v>
      </c>
      <c r="U3584" s="202">
        <v>3.7011299044451125</v>
      </c>
      <c r="V3584" s="202">
        <v>3.9186302272963092</v>
      </c>
      <c r="W3584" s="202">
        <v>4.2317720734655451</v>
      </c>
      <c r="X3584" s="202">
        <v>3.0061730794479664</v>
      </c>
      <c r="Y3584" s="203">
        <v>3</v>
      </c>
      <c r="Z3584" s="200" t="str">
        <f t="shared" si="988"/>
        <v>H</v>
      </c>
      <c r="AA3584" s="203">
        <v>3</v>
      </c>
      <c r="AB3584" s="200" t="str">
        <f t="shared" si="989"/>
        <v>C</v>
      </c>
    </row>
    <row r="3585" spans="1:28" x14ac:dyDescent="0.3">
      <c r="A3585" s="200" t="str">
        <f t="shared" si="972"/>
        <v>OCF</v>
      </c>
      <c r="B3585" s="201">
        <f t="shared" si="973"/>
        <v>3</v>
      </c>
      <c r="C3585" s="201">
        <f t="shared" si="974"/>
        <v>3</v>
      </c>
      <c r="D3585" s="201">
        <f t="shared" si="975"/>
        <v>3</v>
      </c>
      <c r="E3585" s="201">
        <f t="shared" ca="1" si="976"/>
        <v>19.859759885366827</v>
      </c>
      <c r="F3585" s="201">
        <f t="shared" ca="1" si="977"/>
        <v>7.1402401146331727</v>
      </c>
      <c r="G3585" s="201">
        <f t="shared" si="978"/>
        <v>27</v>
      </c>
      <c r="H3585" s="202">
        <v>2.2055704218875758</v>
      </c>
      <c r="I3585" s="202">
        <v>3.0189591786334593</v>
      </c>
      <c r="J3585" s="201">
        <f t="shared" ca="1" si="979"/>
        <v>59.95580439138476</v>
      </c>
      <c r="K3585" s="201">
        <f t="shared" ca="1" si="980"/>
        <v>15.748302402010079</v>
      </c>
      <c r="L3585" s="201">
        <f t="shared" ca="1" si="981"/>
        <v>75.704106793394843</v>
      </c>
      <c r="M3585" s="202">
        <v>2.2543899058675825</v>
      </c>
      <c r="N3585" s="201">
        <f t="shared" ca="1" si="982"/>
        <v>2.4874440428662208</v>
      </c>
      <c r="O3585" s="201">
        <f t="shared" ca="1" si="983"/>
        <v>1.3989229744649958</v>
      </c>
      <c r="P3585" s="201">
        <f t="shared" ca="1" si="984"/>
        <v>1.9008202027782093</v>
      </c>
      <c r="Q3585" s="201">
        <f t="shared" ca="1" si="985"/>
        <v>0.88636701733121637</v>
      </c>
      <c r="R3585" s="201">
        <f t="shared" ca="1" si="986"/>
        <v>65</v>
      </c>
      <c r="S3585" s="201">
        <f t="shared" ca="1" si="987"/>
        <v>0.20802441332527699</v>
      </c>
      <c r="T3585" s="202">
        <v>3.8185730981724575</v>
      </c>
      <c r="U3585" s="202">
        <v>3.0624687621938973</v>
      </c>
      <c r="V3585" s="202">
        <v>3.9726619577395814</v>
      </c>
      <c r="W3585" s="202">
        <v>6.7712009244149307</v>
      </c>
      <c r="X3585" s="202">
        <v>5.3920926386871955</v>
      </c>
      <c r="Y3585" s="203">
        <v>1</v>
      </c>
      <c r="Z3585" s="200" t="str">
        <f t="shared" si="988"/>
        <v>PP</v>
      </c>
      <c r="AA3585" s="203">
        <v>2</v>
      </c>
      <c r="AB3585" s="200" t="str">
        <f t="shared" si="989"/>
        <v>C</v>
      </c>
    </row>
    <row r="3586" spans="1:28" x14ac:dyDescent="0.3">
      <c r="A3586" s="200" t="str">
        <f t="shared" si="972"/>
        <v>OCF</v>
      </c>
      <c r="B3586" s="201">
        <f t="shared" si="973"/>
        <v>3</v>
      </c>
      <c r="C3586" s="201">
        <f t="shared" si="974"/>
        <v>3</v>
      </c>
      <c r="D3586" s="201">
        <f t="shared" si="975"/>
        <v>3</v>
      </c>
      <c r="E3586" s="201">
        <f t="shared" ca="1" si="976"/>
        <v>16.632010823538707</v>
      </c>
      <c r="F3586" s="201">
        <f t="shared" ca="1" si="977"/>
        <v>10.367989176461293</v>
      </c>
      <c r="G3586" s="201">
        <f t="shared" si="978"/>
        <v>27</v>
      </c>
      <c r="H3586" s="202">
        <v>2.4857526160555161</v>
      </c>
      <c r="I3586" s="202">
        <v>3.1163299216178242</v>
      </c>
      <c r="J3586" s="201">
        <f t="shared" ca="1" si="979"/>
        <v>51.830832986065182</v>
      </c>
      <c r="K3586" s="201">
        <f t="shared" ca="1" si="980"/>
        <v>25.772256218623937</v>
      </c>
      <c r="L3586" s="201">
        <f t="shared" ca="1" si="981"/>
        <v>77.603089204689127</v>
      </c>
      <c r="M3586" s="202">
        <v>2.1459364234192262</v>
      </c>
      <c r="N3586" s="201">
        <f t="shared" ca="1" si="982"/>
        <v>2.6870035158994496</v>
      </c>
      <c r="O3586" s="201">
        <f t="shared" ca="1" si="983"/>
        <v>2.260662150308383</v>
      </c>
      <c r="P3586" s="201">
        <f t="shared" ca="1" si="984"/>
        <v>2.5846396365889701</v>
      </c>
      <c r="Q3586" s="201">
        <f t="shared" ca="1" si="985"/>
        <v>1.9476656662078327</v>
      </c>
      <c r="R3586" s="201">
        <f t="shared" ca="1" si="986"/>
        <v>53</v>
      </c>
      <c r="S3586" s="201">
        <f t="shared" ca="1" si="987"/>
        <v>0.3321034830281816</v>
      </c>
      <c r="T3586" s="202">
        <v>3.8946713944224047</v>
      </c>
      <c r="U3586" s="202">
        <v>3.5575095161547226</v>
      </c>
      <c r="V3586" s="202">
        <v>3.3781706414871291</v>
      </c>
      <c r="W3586" s="202">
        <v>6.8715661565794974</v>
      </c>
      <c r="X3586" s="202">
        <v>5.0458600148998425</v>
      </c>
      <c r="Y3586" s="203">
        <v>2</v>
      </c>
      <c r="Z3586" s="200" t="str">
        <f t="shared" si="988"/>
        <v>C</v>
      </c>
      <c r="AA3586" s="203">
        <v>3</v>
      </c>
      <c r="AB3586" s="200" t="str">
        <f t="shared" si="989"/>
        <v>C</v>
      </c>
    </row>
    <row r="3587" spans="1:28" x14ac:dyDescent="0.3">
      <c r="A3587" s="200" t="str">
        <f t="shared" si="972"/>
        <v>OCF</v>
      </c>
      <c r="B3587" s="201">
        <f t="shared" si="973"/>
        <v>3</v>
      </c>
      <c r="C3587" s="201">
        <f t="shared" si="974"/>
        <v>3</v>
      </c>
      <c r="D3587" s="201">
        <f t="shared" si="975"/>
        <v>3</v>
      </c>
      <c r="E3587" s="201">
        <f t="shared" ca="1" si="976"/>
        <v>17.326935688472798</v>
      </c>
      <c r="F3587" s="201">
        <f t="shared" ca="1" si="977"/>
        <v>9.6730643115272024</v>
      </c>
      <c r="G3587" s="201">
        <f t="shared" si="978"/>
        <v>27</v>
      </c>
      <c r="H3587" s="202">
        <v>2.3373736653417247</v>
      </c>
      <c r="I3587" s="202">
        <v>2.8495366072561894</v>
      </c>
      <c r="J3587" s="201">
        <f t="shared" ca="1" si="979"/>
        <v>49.373737535876963</v>
      </c>
      <c r="K3587" s="201">
        <f t="shared" ca="1" si="980"/>
        <v>22.609565784920566</v>
      </c>
      <c r="L3587" s="201">
        <f t="shared" ca="1" si="981"/>
        <v>71.983303320797532</v>
      </c>
      <c r="M3587" s="202">
        <v>2.7201213753501081</v>
      </c>
      <c r="N3587" s="201">
        <f t="shared" ca="1" si="982"/>
        <v>3.3206550533742747</v>
      </c>
      <c r="O3587" s="201">
        <f t="shared" ca="1" si="983"/>
        <v>2.1006226146291294</v>
      </c>
      <c r="P3587" s="201">
        <f t="shared" ca="1" si="984"/>
        <v>3.4579428753282557</v>
      </c>
      <c r="Q3587" s="201">
        <f t="shared" ca="1" si="985"/>
        <v>2.4212776680034036</v>
      </c>
      <c r="R3587" s="201">
        <f t="shared" ca="1" si="986"/>
        <v>55</v>
      </c>
      <c r="S3587" s="201">
        <f t="shared" ca="1" si="987"/>
        <v>0.31409458502008164</v>
      </c>
      <c r="T3587" s="202">
        <v>3.4349818994411132</v>
      </c>
      <c r="U3587" s="202">
        <v>2.0603088873881319</v>
      </c>
      <c r="V3587" s="202">
        <v>3.1923332325791041</v>
      </c>
      <c r="W3587" s="202">
        <v>8.5288734356684319</v>
      </c>
      <c r="X3587" s="202">
        <v>5.3507081209964724</v>
      </c>
      <c r="Y3587" s="203">
        <v>3</v>
      </c>
      <c r="Z3587" s="200" t="str">
        <f t="shared" si="988"/>
        <v>H</v>
      </c>
      <c r="AA3587" s="203">
        <v>1</v>
      </c>
      <c r="AB3587" s="200" t="str">
        <f t="shared" si="989"/>
        <v>A</v>
      </c>
    </row>
    <row r="3588" spans="1:28" x14ac:dyDescent="0.3">
      <c r="A3588" s="200" t="str">
        <f t="shared" si="972"/>
        <v>OCF</v>
      </c>
      <c r="B3588" s="201">
        <f t="shared" si="973"/>
        <v>3</v>
      </c>
      <c r="C3588" s="201">
        <f t="shared" si="974"/>
        <v>3</v>
      </c>
      <c r="D3588" s="201">
        <f t="shared" si="975"/>
        <v>3</v>
      </c>
      <c r="E3588" s="201">
        <f t="shared" ca="1" si="976"/>
        <v>24.696388759981815</v>
      </c>
      <c r="F3588" s="201">
        <f t="shared" ca="1" si="977"/>
        <v>2.303611240018185</v>
      </c>
      <c r="G3588" s="201">
        <f t="shared" si="978"/>
        <v>27</v>
      </c>
      <c r="H3588" s="202">
        <v>2.1615971654513513</v>
      </c>
      <c r="I3588" s="202">
        <v>3.0055120378577391</v>
      </c>
      <c r="J3588" s="201">
        <f t="shared" ca="1" si="979"/>
        <v>74.225293709739901</v>
      </c>
      <c r="K3588" s="201">
        <f t="shared" ca="1" si="980"/>
        <v>4.9794795267251812</v>
      </c>
      <c r="L3588" s="201">
        <f t="shared" ca="1" si="981"/>
        <v>79.204773236465087</v>
      </c>
      <c r="M3588" s="202">
        <v>2.7775908473040314</v>
      </c>
      <c r="N3588" s="201">
        <f t="shared" ca="1" si="982"/>
        <v>2.8048878227829617</v>
      </c>
      <c r="O3588" s="201">
        <f t="shared" ca="1" si="983"/>
        <v>0.42162250410717511</v>
      </c>
      <c r="P3588" s="201">
        <f t="shared" ca="1" si="984"/>
        <v>1.6117047217614271</v>
      </c>
      <c r="Q3588" s="201">
        <f t="shared" ca="1" si="985"/>
        <v>0.22651032689013695</v>
      </c>
      <c r="R3588" s="201">
        <f t="shared" ca="1" si="986"/>
        <v>82</v>
      </c>
      <c r="S3588" s="201">
        <f t="shared" ca="1" si="987"/>
        <v>6.2868427283529912E-2</v>
      </c>
      <c r="T3588" s="202">
        <v>3.1894533521332176</v>
      </c>
      <c r="U3588" s="202">
        <v>3.1694791671665836</v>
      </c>
      <c r="V3588" s="202">
        <v>4.2757526893342197</v>
      </c>
      <c r="W3588" s="202">
        <v>5.7830696132705111</v>
      </c>
      <c r="X3588" s="202">
        <v>3.6050167187968292</v>
      </c>
      <c r="Y3588" s="203">
        <v>2</v>
      </c>
      <c r="Z3588" s="200" t="str">
        <f t="shared" si="988"/>
        <v>C</v>
      </c>
      <c r="AA3588" s="203">
        <v>1</v>
      </c>
      <c r="AB3588" s="200" t="str">
        <f t="shared" si="989"/>
        <v>A</v>
      </c>
    </row>
    <row r="3589" spans="1:28" x14ac:dyDescent="0.3">
      <c r="A3589" s="200" t="str">
        <f t="shared" si="972"/>
        <v>OCF</v>
      </c>
      <c r="B3589" s="201">
        <f t="shared" si="973"/>
        <v>3</v>
      </c>
      <c r="C3589" s="201">
        <f t="shared" si="974"/>
        <v>3</v>
      </c>
      <c r="D3589" s="201">
        <f t="shared" si="975"/>
        <v>3</v>
      </c>
      <c r="E3589" s="201">
        <f t="shared" ca="1" si="976"/>
        <v>15.41612848210838</v>
      </c>
      <c r="F3589" s="201">
        <f t="shared" ca="1" si="977"/>
        <v>11.58387151789162</v>
      </c>
      <c r="G3589" s="201">
        <f t="shared" si="978"/>
        <v>27</v>
      </c>
      <c r="H3589" s="202">
        <v>2.2964958440475955</v>
      </c>
      <c r="I3589" s="202">
        <v>3.0198947391424538</v>
      </c>
      <c r="J3589" s="201">
        <f t="shared" ca="1" si="979"/>
        <v>46.555085301063237</v>
      </c>
      <c r="K3589" s="201">
        <f t="shared" ca="1" si="980"/>
        <v>26.602312798819415</v>
      </c>
      <c r="L3589" s="201">
        <f t="shared" ca="1" si="981"/>
        <v>73.157398099882656</v>
      </c>
      <c r="M3589" s="202">
        <v>1.8704447685603838</v>
      </c>
      <c r="N3589" s="201">
        <f t="shared" ca="1" si="982"/>
        <v>2.4068126984199054</v>
      </c>
      <c r="O3589" s="201">
        <f t="shared" ca="1" si="983"/>
        <v>2.4293520995850222</v>
      </c>
      <c r="P3589" s="201">
        <f t="shared" ca="1" si="984"/>
        <v>2.2674746879860419</v>
      </c>
      <c r="Q3589" s="201">
        <f t="shared" ca="1" si="985"/>
        <v>1.836164798004928</v>
      </c>
      <c r="R3589" s="201">
        <f t="shared" ca="1" si="986"/>
        <v>51</v>
      </c>
      <c r="S3589" s="201">
        <f t="shared" ca="1" si="987"/>
        <v>0.36363120463222276</v>
      </c>
      <c r="T3589" s="202">
        <v>4.2436242985376946</v>
      </c>
      <c r="U3589" s="202">
        <v>3.4922170737579856</v>
      </c>
      <c r="V3589" s="202">
        <v>4.7915509421818339</v>
      </c>
      <c r="W3589" s="202">
        <v>4.5287952246360614</v>
      </c>
      <c r="X3589" s="202">
        <v>3.4255665486695022</v>
      </c>
      <c r="Y3589" s="203">
        <v>2</v>
      </c>
      <c r="Z3589" s="200" t="str">
        <f t="shared" si="988"/>
        <v>C</v>
      </c>
      <c r="AA3589" s="203">
        <v>1</v>
      </c>
      <c r="AB3589" s="200" t="str">
        <f t="shared" si="989"/>
        <v>A</v>
      </c>
    </row>
    <row r="3590" spans="1:28" x14ac:dyDescent="0.3">
      <c r="A3590" s="200" t="str">
        <f t="shared" si="972"/>
        <v>OCF</v>
      </c>
      <c r="B3590" s="201">
        <f t="shared" si="973"/>
        <v>3</v>
      </c>
      <c r="C3590" s="201">
        <f t="shared" si="974"/>
        <v>3</v>
      </c>
      <c r="D3590" s="201">
        <f t="shared" si="975"/>
        <v>3</v>
      </c>
      <c r="E3590" s="201">
        <f t="shared" ca="1" si="976"/>
        <v>17.691297096001328</v>
      </c>
      <c r="F3590" s="201">
        <f t="shared" ca="1" si="977"/>
        <v>9.3087029039986717</v>
      </c>
      <c r="G3590" s="201">
        <f t="shared" si="978"/>
        <v>27</v>
      </c>
      <c r="H3590" s="202">
        <v>2.1911829712947615</v>
      </c>
      <c r="I3590" s="202">
        <v>3.1391279993090526</v>
      </c>
      <c r="J3590" s="201">
        <f t="shared" ca="1" si="979"/>
        <v>55.535246058152701</v>
      </c>
      <c r="K3590" s="201">
        <f t="shared" ca="1" si="980"/>
        <v>20.397071288083986</v>
      </c>
      <c r="L3590" s="201">
        <f t="shared" ca="1" si="981"/>
        <v>75.932317346236687</v>
      </c>
      <c r="M3590" s="202">
        <v>1.9368719587089904</v>
      </c>
      <c r="N3590" s="201">
        <f t="shared" ca="1" si="982"/>
        <v>2.2365070934929467</v>
      </c>
      <c r="O3590" s="201">
        <f t="shared" ca="1" si="983"/>
        <v>1.7320508075688779</v>
      </c>
      <c r="P3590" s="201">
        <f t="shared" ca="1" si="984"/>
        <v>1.6775914947113499</v>
      </c>
      <c r="Q3590" s="201">
        <f t="shared" ca="1" si="985"/>
        <v>0.96855790106182482</v>
      </c>
      <c r="R3590" s="201">
        <f t="shared" ca="1" si="986"/>
        <v>60</v>
      </c>
      <c r="S3590" s="201">
        <f t="shared" ca="1" si="987"/>
        <v>0.26862174105759584</v>
      </c>
      <c r="T3590" s="202">
        <v>4.5967048758498077</v>
      </c>
      <c r="U3590" s="202">
        <v>3.7981817226994625</v>
      </c>
      <c r="V3590" s="202">
        <v>3.5258806325262051</v>
      </c>
      <c r="W3590" s="202">
        <v>6.3791163858008444</v>
      </c>
      <c r="X3590" s="202">
        <v>4.2338700516144083</v>
      </c>
      <c r="Y3590" s="203">
        <v>2</v>
      </c>
      <c r="Z3590" s="200" t="str">
        <f t="shared" si="988"/>
        <v>C</v>
      </c>
      <c r="AA3590" s="203">
        <v>2</v>
      </c>
      <c r="AB3590" s="200" t="str">
        <f t="shared" si="989"/>
        <v>C</v>
      </c>
    </row>
    <row r="3591" spans="1:28" x14ac:dyDescent="0.3">
      <c r="A3591" s="200" t="str">
        <f t="shared" si="972"/>
        <v>OCF</v>
      </c>
      <c r="B3591" s="201">
        <f t="shared" si="973"/>
        <v>3</v>
      </c>
      <c r="C3591" s="201">
        <f t="shared" si="974"/>
        <v>3</v>
      </c>
      <c r="D3591" s="201">
        <f t="shared" si="975"/>
        <v>3</v>
      </c>
      <c r="E3591" s="201">
        <f t="shared" ca="1" si="976"/>
        <v>23.430890727912946</v>
      </c>
      <c r="F3591" s="201">
        <f t="shared" ca="1" si="977"/>
        <v>3.5691092720870543</v>
      </c>
      <c r="G3591" s="201">
        <f t="shared" si="978"/>
        <v>27</v>
      </c>
      <c r="H3591" s="202">
        <v>2.3886453941324826</v>
      </c>
      <c r="I3591" s="202">
        <v>2.9621203632861937</v>
      </c>
      <c r="J3591" s="201">
        <f t="shared" ca="1" si="979"/>
        <v>69.405118555084599</v>
      </c>
      <c r="K3591" s="201">
        <f t="shared" ca="1" si="980"/>
        <v>8.5253364239262801</v>
      </c>
      <c r="L3591" s="201">
        <f t="shared" ca="1" si="981"/>
        <v>77.930454979010875</v>
      </c>
      <c r="M3591" s="202">
        <v>2.666001819243129</v>
      </c>
      <c r="N3591" s="201">
        <f t="shared" ca="1" si="982"/>
        <v>2.7361286184738782</v>
      </c>
      <c r="O3591" s="201">
        <f t="shared" ca="1" si="983"/>
        <v>0.69260457337668901</v>
      </c>
      <c r="P3591" s="201">
        <f t="shared" ca="1" si="984"/>
        <v>1.8570474770055732</v>
      </c>
      <c r="Q3591" s="201">
        <f t="shared" ca="1" si="985"/>
        <v>0.42873319185056724</v>
      </c>
      <c r="R3591" s="201">
        <f t="shared" ca="1" si="986"/>
        <v>77</v>
      </c>
      <c r="S3591" s="201">
        <f t="shared" ca="1" si="987"/>
        <v>0.10939672335061333</v>
      </c>
      <c r="T3591" s="202">
        <v>5.858379803658142</v>
      </c>
      <c r="U3591" s="202">
        <v>2.5867054677910106</v>
      </c>
      <c r="V3591" s="202">
        <v>3.6421278826608017</v>
      </c>
      <c r="W3591" s="202">
        <v>5.6518270256673651</v>
      </c>
      <c r="X3591" s="202">
        <v>4.1334826337639914</v>
      </c>
      <c r="Y3591" s="203">
        <v>1</v>
      </c>
      <c r="Z3591" s="200" t="str">
        <f t="shared" si="988"/>
        <v>PP</v>
      </c>
      <c r="AA3591" s="203">
        <v>3</v>
      </c>
      <c r="AB3591" s="200" t="str">
        <f t="shared" si="989"/>
        <v>C</v>
      </c>
    </row>
    <row r="3592" spans="1:28" x14ac:dyDescent="0.3">
      <c r="A3592" s="200" t="str">
        <f t="shared" si="972"/>
        <v>OCF</v>
      </c>
      <c r="B3592" s="201">
        <f t="shared" si="973"/>
        <v>3</v>
      </c>
      <c r="C3592" s="201">
        <f t="shared" si="974"/>
        <v>3</v>
      </c>
      <c r="D3592" s="201">
        <f t="shared" si="975"/>
        <v>3</v>
      </c>
      <c r="E3592" s="201">
        <f t="shared" ca="1" si="976"/>
        <v>18.968666340866836</v>
      </c>
      <c r="F3592" s="201">
        <f t="shared" ca="1" si="977"/>
        <v>8.0313336591331641</v>
      </c>
      <c r="G3592" s="201">
        <f t="shared" si="978"/>
        <v>27</v>
      </c>
      <c r="H3592" s="202">
        <v>2.4814892541814104</v>
      </c>
      <c r="I3592" s="202">
        <v>2.8598035311038217</v>
      </c>
      <c r="J3592" s="201">
        <f t="shared" ca="1" si="979"/>
        <v>54.246658981941188</v>
      </c>
      <c r="K3592" s="201">
        <f t="shared" ca="1" si="980"/>
        <v>19.929668171884412</v>
      </c>
      <c r="L3592" s="201">
        <f t="shared" ca="1" si="981"/>
        <v>74.176327153825596</v>
      </c>
      <c r="M3592" s="202">
        <v>2.0536111834933255</v>
      </c>
      <c r="N3592" s="201">
        <f t="shared" ca="1" si="982"/>
        <v>2.1076295934296483</v>
      </c>
      <c r="O3592" s="201">
        <f t="shared" ca="1" si="983"/>
        <v>0.69260457337668901</v>
      </c>
      <c r="P3592" s="201">
        <f t="shared" ca="1" si="984"/>
        <v>0</v>
      </c>
      <c r="Q3592" s="201">
        <f t="shared" ca="1" si="985"/>
        <v>0</v>
      </c>
      <c r="R3592" s="201">
        <f t="shared" ca="1" si="986"/>
        <v>77</v>
      </c>
      <c r="S3592" s="201">
        <f t="shared" ca="1" si="987"/>
        <v>0.26867963050468391</v>
      </c>
      <c r="T3592" s="202">
        <v>3.2576197480986329</v>
      </c>
      <c r="U3592" s="202">
        <v>2.9126423458670279</v>
      </c>
      <c r="V3592" s="202">
        <v>3.9632333025212585</v>
      </c>
      <c r="W3592" s="202">
        <v>8.097461746501553</v>
      </c>
      <c r="X3592" s="202">
        <v>4.1278304347115258</v>
      </c>
      <c r="Y3592" s="203">
        <v>3</v>
      </c>
      <c r="Z3592" s="200" t="str">
        <f t="shared" si="988"/>
        <v>H</v>
      </c>
      <c r="AA3592" s="203">
        <v>1</v>
      </c>
      <c r="AB3592" s="200" t="str">
        <f t="shared" si="989"/>
        <v>A</v>
      </c>
    </row>
    <row r="3593" spans="1:28" x14ac:dyDescent="0.3">
      <c r="A3593" s="200" t="str">
        <f t="shared" si="972"/>
        <v>B&amp;F</v>
      </c>
      <c r="B3593" s="201">
        <f t="shared" si="973"/>
        <v>1.5</v>
      </c>
      <c r="C3593" s="201">
        <f t="shared" ca="1" si="974"/>
        <v>4.5380961311429422</v>
      </c>
      <c r="D3593" s="201">
        <f t="shared" si="975"/>
        <v>10</v>
      </c>
      <c r="E3593" s="201">
        <f t="shared" ca="1" si="976"/>
        <v>50.071441967144139</v>
      </c>
      <c r="F3593" s="201">
        <f t="shared" ca="1" si="977"/>
        <v>17.999999999999986</v>
      </c>
      <c r="G3593" s="201">
        <f t="shared" ca="1" si="978"/>
        <v>68.071441967144125</v>
      </c>
      <c r="H3593" s="202">
        <v>2.3608718894207699</v>
      </c>
      <c r="I3593" s="202">
        <v>3.1441992698646173</v>
      </c>
      <c r="J3593" s="201">
        <f t="shared" ca="1" si="979"/>
        <v>157.43459127416315</v>
      </c>
      <c r="K3593" s="201">
        <f t="shared" ca="1" si="980"/>
        <v>42.495694009573825</v>
      </c>
      <c r="L3593" s="201">
        <f t="shared" ca="1" si="981"/>
        <v>199.93028528373696</v>
      </c>
      <c r="M3593" s="202">
        <v>3.0495025577799746</v>
      </c>
      <c r="N3593" s="201">
        <f t="shared" ca="1" si="982"/>
        <v>3.3380961311429425</v>
      </c>
      <c r="O3593" s="201">
        <f t="shared" si="983"/>
        <v>0</v>
      </c>
      <c r="P3593" s="201">
        <f t="shared" ca="1" si="984"/>
        <v>0</v>
      </c>
      <c r="Q3593" s="201">
        <f t="shared" si="985"/>
        <v>0</v>
      </c>
      <c r="R3593" s="201">
        <f t="shared" ca="1" si="986"/>
        <v>66</v>
      </c>
      <c r="S3593" s="201">
        <f t="shared" ca="1" si="987"/>
        <v>0.21255256025501493</v>
      </c>
      <c r="T3593" s="202">
        <v>3.4678988339386505</v>
      </c>
      <c r="U3593" s="202">
        <v>3.1367097025229995</v>
      </c>
      <c r="V3593" s="202">
        <v>3.6679801820325464</v>
      </c>
      <c r="W3593" s="202">
        <v>8.7013847469404375</v>
      </c>
      <c r="X3593" s="202">
        <v>3.5429117332001963</v>
      </c>
      <c r="Y3593" s="203">
        <v>1</v>
      </c>
      <c r="Z3593" s="200" t="str">
        <f t="shared" si="988"/>
        <v>PP</v>
      </c>
      <c r="AA3593" s="203">
        <v>1</v>
      </c>
      <c r="AB3593" s="200" t="str">
        <f t="shared" si="989"/>
        <v>A</v>
      </c>
    </row>
    <row r="3594" spans="1:28" x14ac:dyDescent="0.3">
      <c r="A3594" s="200" t="str">
        <f t="shared" si="972"/>
        <v>OCF</v>
      </c>
      <c r="B3594" s="201">
        <f t="shared" si="973"/>
        <v>3</v>
      </c>
      <c r="C3594" s="201">
        <f t="shared" si="974"/>
        <v>3</v>
      </c>
      <c r="D3594" s="201">
        <f t="shared" si="975"/>
        <v>3</v>
      </c>
      <c r="E3594" s="201">
        <f t="shared" ca="1" si="976"/>
        <v>12.339250321288208</v>
      </c>
      <c r="F3594" s="201">
        <f t="shared" ca="1" si="977"/>
        <v>14.660749678711792</v>
      </c>
      <c r="G3594" s="201">
        <f t="shared" si="978"/>
        <v>27</v>
      </c>
      <c r="H3594" s="202">
        <v>2.1568439657996907</v>
      </c>
      <c r="I3594" s="202">
        <v>3.1634465931741298</v>
      </c>
      <c r="J3594" s="201">
        <f t="shared" ca="1" si="979"/>
        <v>39.034559391201967</v>
      </c>
      <c r="K3594" s="201">
        <f t="shared" ca="1" si="980"/>
        <v>31.620949478629282</v>
      </c>
      <c r="L3594" s="201">
        <f t="shared" ca="1" si="981"/>
        <v>70.655508869831252</v>
      </c>
      <c r="M3594" s="202">
        <v>1.2106013861608949</v>
      </c>
      <c r="N3594" s="201">
        <f t="shared" ca="1" si="982"/>
        <v>1.5362752102302883</v>
      </c>
      <c r="O3594" s="201">
        <f t="shared" ca="1" si="983"/>
        <v>2.3438568795201524</v>
      </c>
      <c r="P3594" s="201">
        <f t="shared" ca="1" si="984"/>
        <v>1.1265177035006841</v>
      </c>
      <c r="Q3594" s="201">
        <f t="shared" ca="1" si="985"/>
        <v>0.88013208975044055</v>
      </c>
      <c r="R3594" s="201">
        <f t="shared" ca="1" si="986"/>
        <v>52</v>
      </c>
      <c r="S3594" s="201">
        <f t="shared" ca="1" si="987"/>
        <v>0.44753692931268252</v>
      </c>
      <c r="T3594" s="202">
        <v>5.2201944006187606</v>
      </c>
      <c r="U3594" s="202">
        <v>3.1695436254210168</v>
      </c>
      <c r="V3594" s="202">
        <v>3.8258259609788485</v>
      </c>
      <c r="W3594" s="202">
        <v>9.6396461966104674</v>
      </c>
      <c r="X3594" s="202">
        <v>4.8619023080766599</v>
      </c>
      <c r="Y3594" s="203">
        <v>3</v>
      </c>
      <c r="Z3594" s="200" t="str">
        <f t="shared" si="988"/>
        <v>H</v>
      </c>
      <c r="AA3594" s="203">
        <v>3</v>
      </c>
      <c r="AB3594" s="200" t="str">
        <f t="shared" si="989"/>
        <v>C</v>
      </c>
    </row>
    <row r="3595" spans="1:28" x14ac:dyDescent="0.3">
      <c r="A3595" s="200" t="str">
        <f t="shared" si="972"/>
        <v>OCF</v>
      </c>
      <c r="B3595" s="201">
        <f t="shared" si="973"/>
        <v>3</v>
      </c>
      <c r="C3595" s="201">
        <f t="shared" si="974"/>
        <v>3</v>
      </c>
      <c r="D3595" s="201">
        <f t="shared" si="975"/>
        <v>3</v>
      </c>
      <c r="E3595" s="201">
        <f t="shared" ca="1" si="976"/>
        <v>18.34319763937927</v>
      </c>
      <c r="F3595" s="201">
        <f t="shared" ca="1" si="977"/>
        <v>8.6568023606207305</v>
      </c>
      <c r="G3595" s="201">
        <f t="shared" si="978"/>
        <v>27</v>
      </c>
      <c r="H3595" s="202">
        <v>2.3643566687716864</v>
      </c>
      <c r="I3595" s="202">
        <v>3.1435412118030555</v>
      </c>
      <c r="J3595" s="201">
        <f t="shared" ca="1" si="979"/>
        <v>57.662597735637256</v>
      </c>
      <c r="K3595" s="201">
        <f t="shared" ca="1" si="980"/>
        <v>20.4677683915721</v>
      </c>
      <c r="L3595" s="201">
        <f t="shared" ca="1" si="981"/>
        <v>78.130366127209356</v>
      </c>
      <c r="M3595" s="202">
        <v>1.9805358464902061</v>
      </c>
      <c r="N3595" s="201">
        <f t="shared" ca="1" si="982"/>
        <v>2.2228073450913373</v>
      </c>
      <c r="O3595" s="201">
        <f t="shared" ca="1" si="983"/>
        <v>1.5285763484832866</v>
      </c>
      <c r="P3595" s="201">
        <f t="shared" ca="1" si="984"/>
        <v>1.47467353067482</v>
      </c>
      <c r="Q3595" s="201">
        <f t="shared" ca="1" si="985"/>
        <v>0.75138369357462409</v>
      </c>
      <c r="R3595" s="201">
        <f t="shared" ca="1" si="986"/>
        <v>63</v>
      </c>
      <c r="S3595" s="201">
        <f t="shared" ca="1" si="987"/>
        <v>0.26196944166685637</v>
      </c>
      <c r="T3595" s="202">
        <v>5.4733116671798436</v>
      </c>
      <c r="U3595" s="202">
        <v>2.3974828429306148</v>
      </c>
      <c r="V3595" s="202">
        <v>4.2220568040209692</v>
      </c>
      <c r="W3595" s="202">
        <v>5.9867247776960237</v>
      </c>
      <c r="X3595" s="202">
        <v>4.1569434610823048</v>
      </c>
      <c r="Y3595" s="203">
        <v>3</v>
      </c>
      <c r="Z3595" s="200" t="str">
        <f t="shared" si="988"/>
        <v>H</v>
      </c>
      <c r="AA3595" s="203">
        <v>1</v>
      </c>
      <c r="AB3595" s="200" t="str">
        <f t="shared" si="989"/>
        <v>A</v>
      </c>
    </row>
    <row r="3596" spans="1:28" x14ac:dyDescent="0.3">
      <c r="A3596" s="200" t="str">
        <f t="shared" si="972"/>
        <v>OCF</v>
      </c>
      <c r="B3596" s="201">
        <f t="shared" si="973"/>
        <v>3</v>
      </c>
      <c r="C3596" s="201">
        <f t="shared" si="974"/>
        <v>3</v>
      </c>
      <c r="D3596" s="201">
        <f t="shared" si="975"/>
        <v>3</v>
      </c>
      <c r="E3596" s="201">
        <f t="shared" ca="1" si="976"/>
        <v>11.901884545174097</v>
      </c>
      <c r="F3596" s="201">
        <f t="shared" ca="1" si="977"/>
        <v>15.098115454825903</v>
      </c>
      <c r="G3596" s="201">
        <f t="shared" si="978"/>
        <v>27</v>
      </c>
      <c r="H3596" s="202">
        <v>2.3755475787391362</v>
      </c>
      <c r="I3596" s="202">
        <v>3.0602570662637665</v>
      </c>
      <c r="J3596" s="201">
        <f t="shared" ca="1" si="979"/>
        <v>36.422826281224545</v>
      </c>
      <c r="K3596" s="201">
        <f t="shared" ca="1" si="980"/>
        <v>35.866291612235607</v>
      </c>
      <c r="L3596" s="201">
        <f t="shared" ca="1" si="981"/>
        <v>72.289117893460144</v>
      </c>
      <c r="M3596" s="202">
        <v>1.1320747270811866</v>
      </c>
      <c r="N3596" s="201">
        <f t="shared" ca="1" si="982"/>
        <v>1.3993213182818687</v>
      </c>
      <c r="O3596" s="201">
        <f t="shared" ca="1" si="983"/>
        <v>2.179627584016083</v>
      </c>
      <c r="P3596" s="201">
        <f t="shared" ca="1" si="984"/>
        <v>0.79685480199953218</v>
      </c>
      <c r="Q3596" s="201">
        <f t="shared" ca="1" si="985"/>
        <v>0.57894890229795148</v>
      </c>
      <c r="R3596" s="201">
        <f t="shared" ca="1" si="986"/>
        <v>54</v>
      </c>
      <c r="S3596" s="201">
        <f t="shared" ca="1" si="987"/>
        <v>0.49615063314364166</v>
      </c>
      <c r="T3596" s="202">
        <v>4.8074182129429959</v>
      </c>
      <c r="U3596" s="202">
        <v>3.4733413827973414</v>
      </c>
      <c r="V3596" s="202">
        <v>3.967828587051323</v>
      </c>
      <c r="W3596" s="202">
        <v>9.1896423070858475</v>
      </c>
      <c r="X3596" s="202">
        <v>4.7641881850139329</v>
      </c>
      <c r="Y3596" s="203">
        <v>3</v>
      </c>
      <c r="Z3596" s="200" t="str">
        <f t="shared" si="988"/>
        <v>H</v>
      </c>
      <c r="AA3596" s="203">
        <v>2</v>
      </c>
      <c r="AB3596" s="200" t="str">
        <f t="shared" si="989"/>
        <v>C</v>
      </c>
    </row>
    <row r="3597" spans="1:28" x14ac:dyDescent="0.3">
      <c r="A3597" s="200" t="str">
        <f t="shared" si="972"/>
        <v>OCF</v>
      </c>
      <c r="B3597" s="201">
        <f t="shared" si="973"/>
        <v>3</v>
      </c>
      <c r="C3597" s="201">
        <f t="shared" si="974"/>
        <v>3</v>
      </c>
      <c r="D3597" s="201">
        <f t="shared" si="975"/>
        <v>3</v>
      </c>
      <c r="E3597" s="201">
        <f t="shared" ca="1" si="976"/>
        <v>2.4175496987918219</v>
      </c>
      <c r="F3597" s="201">
        <f t="shared" ca="1" si="977"/>
        <v>24.582450301208176</v>
      </c>
      <c r="G3597" s="201">
        <f t="shared" si="978"/>
        <v>27</v>
      </c>
      <c r="H3597" s="202">
        <v>2.1566654566663797</v>
      </c>
      <c r="I3597" s="202">
        <v>3.0389128196706396</v>
      </c>
      <c r="J3597" s="201">
        <f t="shared" ca="1" si="979"/>
        <v>7.3467227718493611</v>
      </c>
      <c r="K3597" s="201">
        <f t="shared" ca="1" si="980"/>
        <v>53.016121404833711</v>
      </c>
      <c r="L3597" s="201">
        <f t="shared" ca="1" si="981"/>
        <v>60.362844176683069</v>
      </c>
      <c r="M3597" s="202">
        <v>0.23717440968500703</v>
      </c>
      <c r="N3597" s="201">
        <f t="shared" ca="1" si="982"/>
        <v>0.26861663319909135</v>
      </c>
      <c r="O3597" s="201">
        <f t="shared" ca="1" si="983"/>
        <v>1.5951282949844363</v>
      </c>
      <c r="P3597" s="201">
        <f t="shared" ca="1" si="984"/>
        <v>0</v>
      </c>
      <c r="Q3597" s="201">
        <f t="shared" ca="1" si="985"/>
        <v>0</v>
      </c>
      <c r="R3597" s="201">
        <f t="shared" ca="1" si="986"/>
        <v>62</v>
      </c>
      <c r="S3597" s="201">
        <f t="shared" ca="1" si="987"/>
        <v>0.8782906459751072</v>
      </c>
      <c r="T3597" s="202">
        <v>5.8862271686255747</v>
      </c>
      <c r="U3597" s="202">
        <v>3.6658751921776536</v>
      </c>
      <c r="V3597" s="202">
        <v>3.5557320429721075</v>
      </c>
      <c r="W3597" s="202">
        <v>6.0656420589822035</v>
      </c>
      <c r="X3597" s="202">
        <v>5.1223030131917184</v>
      </c>
      <c r="Y3597" s="203">
        <v>1</v>
      </c>
      <c r="Z3597" s="200" t="str">
        <f t="shared" si="988"/>
        <v>PP</v>
      </c>
      <c r="AA3597" s="203">
        <v>3</v>
      </c>
      <c r="AB3597" s="200" t="str">
        <f t="shared" si="989"/>
        <v>C</v>
      </c>
    </row>
    <row r="3598" spans="1:28" x14ac:dyDescent="0.3">
      <c r="A3598" s="200" t="str">
        <f t="shared" si="972"/>
        <v>B&amp;F</v>
      </c>
      <c r="B3598" s="201">
        <f t="shared" si="973"/>
        <v>1.5</v>
      </c>
      <c r="C3598" s="201">
        <f t="shared" ca="1" si="974"/>
        <v>5.8138552321802903</v>
      </c>
      <c r="D3598" s="201">
        <f t="shared" si="975"/>
        <v>10</v>
      </c>
      <c r="E3598" s="201">
        <f t="shared" ca="1" si="976"/>
        <v>69.207828482704357</v>
      </c>
      <c r="F3598" s="201">
        <f t="shared" ca="1" si="977"/>
        <v>17.999999999999986</v>
      </c>
      <c r="G3598" s="201">
        <f t="shared" ca="1" si="978"/>
        <v>87.207828482704343</v>
      </c>
      <c r="H3598" s="202">
        <v>2.3489539633690582</v>
      </c>
      <c r="I3598" s="202">
        <v>2.9669891662291641</v>
      </c>
      <c r="J3598" s="201">
        <f t="shared" ca="1" si="979"/>
        <v>205.33887732643001</v>
      </c>
      <c r="K3598" s="201">
        <f t="shared" ca="1" si="980"/>
        <v>42.281171340643013</v>
      </c>
      <c r="L3598" s="201">
        <f t="shared" ca="1" si="981"/>
        <v>247.62004866707304</v>
      </c>
      <c r="M3598" s="202">
        <v>4.3624858271525628</v>
      </c>
      <c r="N3598" s="201">
        <f t="shared" ca="1" si="982"/>
        <v>4.6138552321802901</v>
      </c>
      <c r="O3598" s="201">
        <f t="shared" si="983"/>
        <v>0</v>
      </c>
      <c r="P3598" s="201">
        <f t="shared" ca="1" si="984"/>
        <v>0</v>
      </c>
      <c r="Q3598" s="201">
        <f t="shared" si="985"/>
        <v>0</v>
      </c>
      <c r="R3598" s="201">
        <f t="shared" ca="1" si="986"/>
        <v>71</v>
      </c>
      <c r="S3598" s="201">
        <f t="shared" ca="1" si="987"/>
        <v>0.17075019396951319</v>
      </c>
      <c r="T3598" s="202">
        <v>3.6046887044338258</v>
      </c>
      <c r="U3598" s="202">
        <v>3.2443491701354699</v>
      </c>
      <c r="V3598" s="202">
        <v>3.218127981762132</v>
      </c>
      <c r="W3598" s="202">
        <v>6.0318955374705423</v>
      </c>
      <c r="X3598" s="202">
        <v>4.1240880430941846</v>
      </c>
      <c r="Y3598" s="203">
        <v>1</v>
      </c>
      <c r="Z3598" s="200" t="str">
        <f t="shared" si="988"/>
        <v>PP</v>
      </c>
      <c r="AA3598" s="203">
        <v>3</v>
      </c>
      <c r="AB3598" s="200" t="str">
        <f t="shared" si="989"/>
        <v>C</v>
      </c>
    </row>
    <row r="3599" spans="1:28" x14ac:dyDescent="0.3">
      <c r="A3599" s="200" t="str">
        <f t="shared" ref="A3599:A3662" si="990">IF(M3599&gt;=3,"B&amp;F","OCF")</f>
        <v>OCF</v>
      </c>
      <c r="B3599" s="201">
        <f t="shared" ref="B3599:B3662" si="991">IF(A3599="B&amp;F",1.5,3)</f>
        <v>3</v>
      </c>
      <c r="C3599" s="201">
        <f t="shared" ref="C3599:C3662" si="992">IF(A3599="B&amp;F",N3599+1.2,3)</f>
        <v>3</v>
      </c>
      <c r="D3599" s="201">
        <f t="shared" ref="D3599:D3662" si="993">IF(A3599="B&amp;F",10,3)</f>
        <v>3</v>
      </c>
      <c r="E3599" s="201">
        <f t="shared" ref="E3599:E3662" ca="1" si="994">IF(A3599="B&amp;F",N3599*D3599,N3599*D3599-P3599*Q3599/2)*B3599</f>
        <v>12.475598493158895</v>
      </c>
      <c r="F3599" s="201">
        <f t="shared" ref="F3599:F3662" ca="1" si="995">G3599-E3599</f>
        <v>14.524401506841105</v>
      </c>
      <c r="G3599" s="201">
        <f t="shared" ref="G3599:G3662" si="996">B3599*C3599*D3599</f>
        <v>27</v>
      </c>
      <c r="H3599" s="202">
        <v>2.4300352084896657</v>
      </c>
      <c r="I3599" s="202">
        <v>2.8286299313958891</v>
      </c>
      <c r="J3599" s="201">
        <f t="shared" ref="J3599:J3662" ca="1" si="997">E3599*I3599</f>
        <v>35.288851309826704</v>
      </c>
      <c r="K3599" s="201">
        <f t="shared" ref="K3599:K3662" ca="1" si="998">F3599*H3599</f>
        <v>35.294807043864239</v>
      </c>
      <c r="L3599" s="201">
        <f t="shared" ref="L3599:L3662" ca="1" si="999">J3599+K3599</f>
        <v>70.583658353690936</v>
      </c>
      <c r="M3599" s="202">
        <v>1.2298790819535017</v>
      </c>
      <c r="N3599" s="201">
        <f t="shared" ref="N3599:N3662" ca="1" si="1000">M3599/SIN(R3599*PI()/180)</f>
        <v>1.5607389573357344</v>
      </c>
      <c r="O3599" s="201">
        <f t="shared" ref="O3599:O3662" ca="1" si="1001">IF(A3599="OCF",C3599/TAN(R3599*PI()/180),0)</f>
        <v>2.3438568795201524</v>
      </c>
      <c r="P3599" s="201">
        <f t="shared" ref="P3599:P3662" ca="1" si="1002">Q3599*TAN(R3599*PI()/180)</f>
        <v>1.1578298719003879</v>
      </c>
      <c r="Q3599" s="201">
        <f t="shared" ref="Q3599:Q3662" ca="1" si="1003">IF(A3599="OCF",IF(C3599&lt;N3599+O3599,N3599+O3599-C3599,0),0)</f>
        <v>0.90459583685588685</v>
      </c>
      <c r="R3599" s="201">
        <f t="shared" ref="R3599:R3662" ca="1" si="1004">RANDBETWEEN(50,85)</f>
        <v>52</v>
      </c>
      <c r="S3599" s="201">
        <f t="shared" ref="S3599:S3662" ca="1" si="1005">K3599/L3599</f>
        <v>0.50004218918497889</v>
      </c>
      <c r="T3599" s="202">
        <v>4.2007654642706251</v>
      </c>
      <c r="U3599" s="202">
        <v>2.0137907127231784</v>
      </c>
      <c r="V3599" s="202">
        <v>4.3767603254880445</v>
      </c>
      <c r="W3599" s="202">
        <v>7.0261869642668611</v>
      </c>
      <c r="X3599" s="202">
        <v>5.0497430024733214</v>
      </c>
      <c r="Y3599" s="203">
        <v>1</v>
      </c>
      <c r="Z3599" s="200" t="str">
        <f t="shared" ref="Z3599:Z3662" si="1006">IF(Y3599=1,"PP",IF(Y3599=2,"C","H"))</f>
        <v>PP</v>
      </c>
      <c r="AA3599" s="203">
        <v>2</v>
      </c>
      <c r="AB3599" s="200" t="str">
        <f t="shared" ref="AB3599:AB3662" si="1007">IF(AA3599=1,"A","C")</f>
        <v>C</v>
      </c>
    </row>
    <row r="3600" spans="1:28" x14ac:dyDescent="0.3">
      <c r="A3600" s="200" t="str">
        <f t="shared" si="990"/>
        <v>OCF</v>
      </c>
      <c r="B3600" s="201">
        <f t="shared" si="991"/>
        <v>3</v>
      </c>
      <c r="C3600" s="201">
        <f t="shared" si="992"/>
        <v>3</v>
      </c>
      <c r="D3600" s="201">
        <f t="shared" si="993"/>
        <v>3</v>
      </c>
      <c r="E3600" s="201">
        <f t="shared" ca="1" si="994"/>
        <v>1.2018174031512603</v>
      </c>
      <c r="F3600" s="201">
        <f t="shared" ca="1" si="995"/>
        <v>25.79818259684874</v>
      </c>
      <c r="G3600" s="201">
        <f t="shared" si="996"/>
        <v>27</v>
      </c>
      <c r="H3600" s="202">
        <v>2.3229946786437226</v>
      </c>
      <c r="I3600" s="202">
        <v>3.0109981007611322</v>
      </c>
      <c r="J3600" s="201">
        <f t="shared" ca="1" si="997"/>
        <v>3.6186699183501205</v>
      </c>
      <c r="K3600" s="201">
        <f t="shared" ca="1" si="998"/>
        <v>59.929040891158714</v>
      </c>
      <c r="L3600" s="201">
        <f t="shared" ca="1" si="999"/>
        <v>63.547710809508835</v>
      </c>
      <c r="M3600" s="202">
        <v>0.11070575361810275</v>
      </c>
      <c r="N3600" s="201">
        <f t="shared" ca="1" si="1000"/>
        <v>0.13353526701680671</v>
      </c>
      <c r="O3600" s="201">
        <f t="shared" ca="1" si="1001"/>
        <v>2.02352555052728</v>
      </c>
      <c r="P3600" s="201">
        <f t="shared" ca="1" si="1002"/>
        <v>0</v>
      </c>
      <c r="Q3600" s="201">
        <f t="shared" ca="1" si="1003"/>
        <v>0</v>
      </c>
      <c r="R3600" s="201">
        <f t="shared" ca="1" si="1004"/>
        <v>56</v>
      </c>
      <c r="S3600" s="201">
        <f t="shared" ca="1" si="1005"/>
        <v>0.9430558572094363</v>
      </c>
      <c r="T3600" s="202">
        <v>4.068598592570317</v>
      </c>
      <c r="U3600" s="202">
        <v>3.4360324458659521</v>
      </c>
      <c r="V3600" s="202">
        <v>3.1871188181414905</v>
      </c>
      <c r="W3600" s="202">
        <v>5.9922562689933887</v>
      </c>
      <c r="X3600" s="202">
        <v>4.2597242642034736</v>
      </c>
      <c r="Y3600" s="203">
        <v>2</v>
      </c>
      <c r="Z3600" s="200" t="str">
        <f t="shared" si="1006"/>
        <v>C</v>
      </c>
      <c r="AA3600" s="203">
        <v>1</v>
      </c>
      <c r="AB3600" s="200" t="str">
        <f t="shared" si="1007"/>
        <v>A</v>
      </c>
    </row>
    <row r="3601" spans="1:28" x14ac:dyDescent="0.3">
      <c r="A3601" s="200" t="str">
        <f t="shared" si="990"/>
        <v>B&amp;F</v>
      </c>
      <c r="B3601" s="201">
        <f t="shared" si="991"/>
        <v>1.5</v>
      </c>
      <c r="C3601" s="201">
        <f t="shared" ca="1" si="992"/>
        <v>5.8861222396134831</v>
      </c>
      <c r="D3601" s="201">
        <f t="shared" si="993"/>
        <v>10</v>
      </c>
      <c r="E3601" s="201">
        <f t="shared" ca="1" si="994"/>
        <v>70.291833594202245</v>
      </c>
      <c r="F3601" s="201">
        <f t="shared" ca="1" si="995"/>
        <v>18</v>
      </c>
      <c r="G3601" s="201">
        <f t="shared" ca="1" si="996"/>
        <v>88.291833594202245</v>
      </c>
      <c r="H3601" s="202">
        <v>2.3945678673341568</v>
      </c>
      <c r="I3601" s="202">
        <v>2.8267213157275628</v>
      </c>
      <c r="J3601" s="201">
        <f t="shared" ca="1" si="997"/>
        <v>198.69542434230627</v>
      </c>
      <c r="K3601" s="201">
        <f t="shared" ca="1" si="998"/>
        <v>43.102221612014823</v>
      </c>
      <c r="L3601" s="201">
        <f t="shared" ca="1" si="999"/>
        <v>241.7976459543211</v>
      </c>
      <c r="M3601" s="202">
        <v>4.3748719990763778</v>
      </c>
      <c r="N3601" s="201">
        <f t="shared" ca="1" si="1000"/>
        <v>4.686122239613483</v>
      </c>
      <c r="O3601" s="201">
        <f t="shared" si="1001"/>
        <v>0</v>
      </c>
      <c r="P3601" s="201">
        <f t="shared" ca="1" si="1002"/>
        <v>0</v>
      </c>
      <c r="Q3601" s="201">
        <f t="shared" si="1003"/>
        <v>0</v>
      </c>
      <c r="R3601" s="201">
        <f t="shared" ca="1" si="1004"/>
        <v>69</v>
      </c>
      <c r="S3601" s="201">
        <f t="shared" ca="1" si="1005"/>
        <v>0.17825740793257114</v>
      </c>
      <c r="T3601" s="202">
        <v>4.4613584521381711</v>
      </c>
      <c r="U3601" s="202">
        <v>3.465665971966136</v>
      </c>
      <c r="V3601" s="202">
        <v>3.8780090066400308</v>
      </c>
      <c r="W3601" s="202">
        <v>9.124584211182512</v>
      </c>
      <c r="X3601" s="202">
        <v>3.8579029659628192</v>
      </c>
      <c r="Y3601" s="203">
        <v>1</v>
      </c>
      <c r="Z3601" s="200" t="str">
        <f t="shared" si="1006"/>
        <v>PP</v>
      </c>
      <c r="AA3601" s="203">
        <v>3</v>
      </c>
      <c r="AB3601" s="200" t="str">
        <f t="shared" si="1007"/>
        <v>C</v>
      </c>
    </row>
    <row r="3602" spans="1:28" x14ac:dyDescent="0.3">
      <c r="A3602" s="200" t="str">
        <f t="shared" si="990"/>
        <v>B&amp;F</v>
      </c>
      <c r="B3602" s="201">
        <f t="shared" si="991"/>
        <v>1.5</v>
      </c>
      <c r="C3602" s="201">
        <f t="shared" ca="1" si="992"/>
        <v>6.394599453677781</v>
      </c>
      <c r="D3602" s="201">
        <f t="shared" si="993"/>
        <v>10</v>
      </c>
      <c r="E3602" s="201">
        <f t="shared" ca="1" si="994"/>
        <v>77.918991805166712</v>
      </c>
      <c r="F3602" s="201">
        <f t="shared" ca="1" si="995"/>
        <v>18</v>
      </c>
      <c r="G3602" s="201">
        <f t="shared" ca="1" si="996"/>
        <v>95.918991805166712</v>
      </c>
      <c r="H3602" s="202">
        <v>2.1430362959826965</v>
      </c>
      <c r="I3602" s="202">
        <v>3.1074685797643475</v>
      </c>
      <c r="J3602" s="201">
        <f t="shared" ca="1" si="997"/>
        <v>242.13081880147124</v>
      </c>
      <c r="K3602" s="201">
        <f t="shared" ca="1" si="998"/>
        <v>38.574653327688537</v>
      </c>
      <c r="L3602" s="201">
        <f t="shared" ca="1" si="999"/>
        <v>280.70547212915977</v>
      </c>
      <c r="M3602" s="202">
        <v>4.6284220037722337</v>
      </c>
      <c r="N3602" s="201">
        <f t="shared" ca="1" si="1000"/>
        <v>5.1945994536777809</v>
      </c>
      <c r="O3602" s="201">
        <f t="shared" si="1001"/>
        <v>0</v>
      </c>
      <c r="P3602" s="201">
        <f t="shared" ca="1" si="1002"/>
        <v>0</v>
      </c>
      <c r="Q3602" s="201">
        <f t="shared" si="1003"/>
        <v>0</v>
      </c>
      <c r="R3602" s="201">
        <f t="shared" ca="1" si="1004"/>
        <v>63</v>
      </c>
      <c r="S3602" s="201">
        <f t="shared" ca="1" si="1005"/>
        <v>0.13742038242111415</v>
      </c>
      <c r="T3602" s="202">
        <v>4.8747045467644439</v>
      </c>
      <c r="U3602" s="202">
        <v>3.3896649606304905</v>
      </c>
      <c r="V3602" s="202">
        <v>4.3672358561638145</v>
      </c>
      <c r="W3602" s="202">
        <v>6.0739646588649236</v>
      </c>
      <c r="X3602" s="202">
        <v>3.9932783344518148</v>
      </c>
      <c r="Y3602" s="203">
        <v>2</v>
      </c>
      <c r="Z3602" s="200" t="str">
        <f t="shared" si="1006"/>
        <v>C</v>
      </c>
      <c r="AA3602" s="203">
        <v>3</v>
      </c>
      <c r="AB3602" s="200" t="str">
        <f t="shared" si="1007"/>
        <v>C</v>
      </c>
    </row>
    <row r="3603" spans="1:28" x14ac:dyDescent="0.3">
      <c r="A3603" s="200" t="str">
        <f t="shared" si="990"/>
        <v>B&amp;F</v>
      </c>
      <c r="B3603" s="201">
        <f t="shared" si="991"/>
        <v>1.5</v>
      </c>
      <c r="C3603" s="201">
        <f t="shared" ca="1" si="992"/>
        <v>5.4935690933080767</v>
      </c>
      <c r="D3603" s="201">
        <f t="shared" si="993"/>
        <v>10</v>
      </c>
      <c r="E3603" s="201">
        <f t="shared" ca="1" si="994"/>
        <v>64.403536399621146</v>
      </c>
      <c r="F3603" s="201">
        <f t="shared" ca="1" si="995"/>
        <v>18.000000000000014</v>
      </c>
      <c r="G3603" s="201">
        <f t="shared" ca="1" si="996"/>
        <v>82.40353639962116</v>
      </c>
      <c r="H3603" s="202">
        <v>2.1660509049772592</v>
      </c>
      <c r="I3603" s="202">
        <v>2.9804822073054895</v>
      </c>
      <c r="J3603" s="201">
        <f t="shared" ca="1" si="997"/>
        <v>191.95359432662227</v>
      </c>
      <c r="K3603" s="201">
        <f t="shared" ca="1" si="998"/>
        <v>38.988916289590698</v>
      </c>
      <c r="L3603" s="201">
        <f t="shared" ca="1" si="999"/>
        <v>230.94251061621296</v>
      </c>
      <c r="M3603" s="202">
        <v>3.8912951034449987</v>
      </c>
      <c r="N3603" s="201">
        <f t="shared" ca="1" si="1000"/>
        <v>4.2935690933080766</v>
      </c>
      <c r="O3603" s="201">
        <f t="shared" si="1001"/>
        <v>0</v>
      </c>
      <c r="P3603" s="201">
        <f t="shared" ca="1" si="1002"/>
        <v>0</v>
      </c>
      <c r="Q3603" s="201">
        <f t="shared" si="1003"/>
        <v>0</v>
      </c>
      <c r="R3603" s="201">
        <f t="shared" ca="1" si="1004"/>
        <v>65</v>
      </c>
      <c r="S3603" s="201">
        <f t="shared" ca="1" si="1005"/>
        <v>0.16882520323156797</v>
      </c>
      <c r="T3603" s="202">
        <v>3.621518894822076</v>
      </c>
      <c r="U3603" s="202">
        <v>3.7792359786409375</v>
      </c>
      <c r="V3603" s="202">
        <v>4.2887988349844077</v>
      </c>
      <c r="W3603" s="202">
        <v>7.3365100632609286</v>
      </c>
      <c r="X3603" s="202">
        <v>5.0564991218881303</v>
      </c>
      <c r="Y3603" s="203">
        <v>1</v>
      </c>
      <c r="Z3603" s="200" t="str">
        <f t="shared" si="1006"/>
        <v>PP</v>
      </c>
      <c r="AA3603" s="203">
        <v>3</v>
      </c>
      <c r="AB3603" s="200" t="str">
        <f t="shared" si="1007"/>
        <v>C</v>
      </c>
    </row>
    <row r="3604" spans="1:28" x14ac:dyDescent="0.3">
      <c r="A3604" s="200" t="str">
        <f t="shared" si="990"/>
        <v>B&amp;F</v>
      </c>
      <c r="B3604" s="201">
        <f t="shared" si="991"/>
        <v>1.5</v>
      </c>
      <c r="C3604" s="201">
        <f t="shared" ca="1" si="992"/>
        <v>4.3771085601595976</v>
      </c>
      <c r="D3604" s="201">
        <f t="shared" si="993"/>
        <v>10</v>
      </c>
      <c r="E3604" s="201">
        <f t="shared" ca="1" si="994"/>
        <v>47.656628402393963</v>
      </c>
      <c r="F3604" s="201">
        <f t="shared" ca="1" si="995"/>
        <v>18</v>
      </c>
      <c r="G3604" s="201">
        <f t="shared" ca="1" si="996"/>
        <v>65.656628402393963</v>
      </c>
      <c r="H3604" s="202">
        <v>2.2951729768990918</v>
      </c>
      <c r="I3604" s="202">
        <v>2.8612221176116122</v>
      </c>
      <c r="J3604" s="201">
        <f t="shared" ca="1" si="997"/>
        <v>136.35619923572736</v>
      </c>
      <c r="K3604" s="201">
        <f t="shared" ca="1" si="998"/>
        <v>41.313113584183654</v>
      </c>
      <c r="L3604" s="201">
        <f t="shared" ca="1" si="999"/>
        <v>177.669312819911</v>
      </c>
      <c r="M3604" s="202">
        <v>3.0956794735924325</v>
      </c>
      <c r="N3604" s="201">
        <f t="shared" ca="1" si="1000"/>
        <v>3.1771085601595974</v>
      </c>
      <c r="O3604" s="201">
        <f t="shared" si="1001"/>
        <v>0</v>
      </c>
      <c r="P3604" s="201">
        <f t="shared" ca="1" si="1002"/>
        <v>0</v>
      </c>
      <c r="Q3604" s="201">
        <f t="shared" si="1003"/>
        <v>0</v>
      </c>
      <c r="R3604" s="201">
        <f t="shared" ca="1" si="1004"/>
        <v>77</v>
      </c>
      <c r="S3604" s="201">
        <f t="shared" ca="1" si="1005"/>
        <v>0.23252813290306026</v>
      </c>
      <c r="T3604" s="202">
        <v>3.6473585679932059</v>
      </c>
      <c r="U3604" s="202">
        <v>3.6340955041544012</v>
      </c>
      <c r="V3604" s="202">
        <v>4.1311763058267497</v>
      </c>
      <c r="W3604" s="202">
        <v>9.8240448494919672</v>
      </c>
      <c r="X3604" s="202">
        <v>3.5815126858146136</v>
      </c>
      <c r="Y3604" s="203">
        <v>1</v>
      </c>
      <c r="Z3604" s="200" t="str">
        <f t="shared" si="1006"/>
        <v>PP</v>
      </c>
      <c r="AA3604" s="203">
        <v>1</v>
      </c>
      <c r="AB3604" s="200" t="str">
        <f t="shared" si="1007"/>
        <v>A</v>
      </c>
    </row>
    <row r="3605" spans="1:28" x14ac:dyDescent="0.3">
      <c r="A3605" s="200" t="str">
        <f t="shared" si="990"/>
        <v>B&amp;F</v>
      </c>
      <c r="B3605" s="201">
        <f t="shared" si="991"/>
        <v>1.5</v>
      </c>
      <c r="C3605" s="201">
        <f t="shared" ca="1" si="992"/>
        <v>6.2775766218266842</v>
      </c>
      <c r="D3605" s="201">
        <f t="shared" si="993"/>
        <v>10</v>
      </c>
      <c r="E3605" s="201">
        <f t="shared" ca="1" si="994"/>
        <v>76.163649327400265</v>
      </c>
      <c r="F3605" s="201">
        <f t="shared" ca="1" si="995"/>
        <v>18</v>
      </c>
      <c r="G3605" s="201">
        <f t="shared" ca="1" si="996"/>
        <v>94.163649327400265</v>
      </c>
      <c r="H3605" s="202">
        <v>2.1281472250503901</v>
      </c>
      <c r="I3605" s="202">
        <v>2.9845864416412669</v>
      </c>
      <c r="J3605" s="201">
        <f t="shared" ca="1" si="997"/>
        <v>227.31699512847882</v>
      </c>
      <c r="K3605" s="201">
        <f t="shared" ca="1" si="998"/>
        <v>38.306650050907024</v>
      </c>
      <c r="L3605" s="201">
        <f t="shared" ca="1" si="999"/>
        <v>265.62364517938585</v>
      </c>
      <c r="M3605" s="202">
        <v>4.9842872380234322</v>
      </c>
      <c r="N3605" s="201">
        <f t="shared" ca="1" si="1000"/>
        <v>5.077576621826684</v>
      </c>
      <c r="O3605" s="201">
        <f t="shared" si="1001"/>
        <v>0</v>
      </c>
      <c r="P3605" s="201">
        <f t="shared" ca="1" si="1002"/>
        <v>0</v>
      </c>
      <c r="Q3605" s="201">
        <f t="shared" si="1003"/>
        <v>0</v>
      </c>
      <c r="R3605" s="201">
        <f t="shared" ca="1" si="1004"/>
        <v>79</v>
      </c>
      <c r="S3605" s="201">
        <f t="shared" ca="1" si="1005"/>
        <v>0.14421400634358839</v>
      </c>
      <c r="T3605" s="202">
        <v>5.7929048528697606</v>
      </c>
      <c r="U3605" s="202">
        <v>2.7447910135176512</v>
      </c>
      <c r="V3605" s="202">
        <v>4.9313852425008475</v>
      </c>
      <c r="W3605" s="202">
        <v>6.557272503901288</v>
      </c>
      <c r="X3605" s="202">
        <v>3.669548196447197</v>
      </c>
      <c r="Y3605" s="203">
        <v>2</v>
      </c>
      <c r="Z3605" s="200" t="str">
        <f t="shared" si="1006"/>
        <v>C</v>
      </c>
      <c r="AA3605" s="203">
        <v>3</v>
      </c>
      <c r="AB3605" s="200" t="str">
        <f t="shared" si="1007"/>
        <v>C</v>
      </c>
    </row>
    <row r="3606" spans="1:28" x14ac:dyDescent="0.3">
      <c r="A3606" s="200" t="str">
        <f t="shared" si="990"/>
        <v>B&amp;F</v>
      </c>
      <c r="B3606" s="201">
        <f t="shared" si="991"/>
        <v>1.5</v>
      </c>
      <c r="C3606" s="201">
        <f t="shared" ca="1" si="992"/>
        <v>5.9040580430605525</v>
      </c>
      <c r="D3606" s="201">
        <f t="shared" si="993"/>
        <v>10</v>
      </c>
      <c r="E3606" s="201">
        <f t="shared" ca="1" si="994"/>
        <v>70.560870645908281</v>
      </c>
      <c r="F3606" s="201">
        <f t="shared" ca="1" si="995"/>
        <v>18.000000000000014</v>
      </c>
      <c r="G3606" s="201">
        <f t="shared" ca="1" si="996"/>
        <v>88.560870645908295</v>
      </c>
      <c r="H3606" s="202">
        <v>2.316734485195624</v>
      </c>
      <c r="I3606" s="202">
        <v>2.9607054103347337</v>
      </c>
      <c r="J3606" s="201">
        <f t="shared" ca="1" si="997"/>
        <v>208.90995147926995</v>
      </c>
      <c r="K3606" s="201">
        <f t="shared" ca="1" si="998"/>
        <v>41.701220733521268</v>
      </c>
      <c r="L3606" s="201">
        <f t="shared" ca="1" si="999"/>
        <v>250.61117221279122</v>
      </c>
      <c r="M3606" s="202">
        <v>3.7068483235219079</v>
      </c>
      <c r="N3606" s="201">
        <f t="shared" ca="1" si="1000"/>
        <v>4.7040580430605523</v>
      </c>
      <c r="O3606" s="201">
        <f t="shared" si="1001"/>
        <v>0</v>
      </c>
      <c r="P3606" s="201">
        <f t="shared" ca="1" si="1002"/>
        <v>0</v>
      </c>
      <c r="Q3606" s="201">
        <f t="shared" si="1003"/>
        <v>0</v>
      </c>
      <c r="R3606" s="201">
        <f t="shared" ca="1" si="1004"/>
        <v>52</v>
      </c>
      <c r="S3606" s="201">
        <f t="shared" ca="1" si="1005"/>
        <v>0.16639809137524489</v>
      </c>
      <c r="T3606" s="202">
        <v>5.1644125591968209</v>
      </c>
      <c r="U3606" s="202">
        <v>3.6623023367327221</v>
      </c>
      <c r="V3606" s="202">
        <v>4.7789767028619465</v>
      </c>
      <c r="W3606" s="202">
        <v>6.2269745130283418</v>
      </c>
      <c r="X3606" s="202">
        <v>4.4132220245053357</v>
      </c>
      <c r="Y3606" s="203">
        <v>1</v>
      </c>
      <c r="Z3606" s="200" t="str">
        <f t="shared" si="1006"/>
        <v>PP</v>
      </c>
      <c r="AA3606" s="203">
        <v>1</v>
      </c>
      <c r="AB3606" s="200" t="str">
        <f t="shared" si="1007"/>
        <v>A</v>
      </c>
    </row>
    <row r="3607" spans="1:28" x14ac:dyDescent="0.3">
      <c r="A3607" s="200" t="str">
        <f t="shared" si="990"/>
        <v>B&amp;F</v>
      </c>
      <c r="B3607" s="201">
        <f t="shared" si="991"/>
        <v>1.5</v>
      </c>
      <c r="C3607" s="201">
        <f t="shared" ca="1" si="992"/>
        <v>6.1860450317592717</v>
      </c>
      <c r="D3607" s="201">
        <f t="shared" si="993"/>
        <v>10</v>
      </c>
      <c r="E3607" s="201">
        <f t="shared" ca="1" si="994"/>
        <v>74.790675476389069</v>
      </c>
      <c r="F3607" s="201">
        <f t="shared" ca="1" si="995"/>
        <v>18.000000000000014</v>
      </c>
      <c r="G3607" s="201">
        <f t="shared" ca="1" si="996"/>
        <v>92.790675476389083</v>
      </c>
      <c r="H3607" s="202">
        <v>2.4387906980350533</v>
      </c>
      <c r="I3607" s="202">
        <v>3.0916821799063166</v>
      </c>
      <c r="J3607" s="201">
        <f t="shared" ca="1" si="997"/>
        <v>231.22899859350844</v>
      </c>
      <c r="K3607" s="201">
        <f t="shared" ca="1" si="998"/>
        <v>43.898232564630995</v>
      </c>
      <c r="L3607" s="201">
        <f t="shared" ca="1" si="999"/>
        <v>275.12723115813941</v>
      </c>
      <c r="M3607" s="202">
        <v>4.7681785773172551</v>
      </c>
      <c r="N3607" s="201">
        <f t="shared" ca="1" si="1000"/>
        <v>4.9860450317592715</v>
      </c>
      <c r="O3607" s="201">
        <f t="shared" si="1001"/>
        <v>0</v>
      </c>
      <c r="P3607" s="201">
        <f t="shared" ca="1" si="1002"/>
        <v>0</v>
      </c>
      <c r="Q3607" s="201">
        <f t="shared" si="1003"/>
        <v>0</v>
      </c>
      <c r="R3607" s="201">
        <f t="shared" ca="1" si="1004"/>
        <v>73</v>
      </c>
      <c r="S3607" s="201">
        <f t="shared" ca="1" si="1005"/>
        <v>0.1595561165641175</v>
      </c>
      <c r="T3607" s="202">
        <v>3.5185968960885425</v>
      </c>
      <c r="U3607" s="202">
        <v>2.8629319511321105</v>
      </c>
      <c r="V3607" s="202">
        <v>4.0953880618898104</v>
      </c>
      <c r="W3607" s="202">
        <v>5.0343463277987679</v>
      </c>
      <c r="X3607" s="202">
        <v>4.524377237596255</v>
      </c>
      <c r="Y3607" s="203">
        <v>2</v>
      </c>
      <c r="Z3607" s="200" t="str">
        <f t="shared" si="1006"/>
        <v>C</v>
      </c>
      <c r="AA3607" s="203">
        <v>2</v>
      </c>
      <c r="AB3607" s="200" t="str">
        <f t="shared" si="1007"/>
        <v>C</v>
      </c>
    </row>
    <row r="3608" spans="1:28" x14ac:dyDescent="0.3">
      <c r="A3608" s="200" t="str">
        <f t="shared" si="990"/>
        <v>OCF</v>
      </c>
      <c r="B3608" s="201">
        <f t="shared" si="991"/>
        <v>3</v>
      </c>
      <c r="C3608" s="201">
        <f t="shared" si="992"/>
        <v>3</v>
      </c>
      <c r="D3608" s="201">
        <f t="shared" si="993"/>
        <v>3</v>
      </c>
      <c r="E3608" s="201">
        <f t="shared" ca="1" si="994"/>
        <v>15.56521699142661</v>
      </c>
      <c r="F3608" s="201">
        <f t="shared" ca="1" si="995"/>
        <v>11.43478300857339</v>
      </c>
      <c r="G3608" s="201">
        <f t="shared" si="996"/>
        <v>27</v>
      </c>
      <c r="H3608" s="202">
        <v>2.2610884651519347</v>
      </c>
      <c r="I3608" s="202">
        <v>3.178807915032833</v>
      </c>
      <c r="J3608" s="201">
        <f t="shared" ca="1" si="997"/>
        <v>49.478834971550448</v>
      </c>
      <c r="K3608" s="201">
        <f t="shared" ca="1" si="998"/>
        <v>25.85505596220063</v>
      </c>
      <c r="L3608" s="201">
        <f t="shared" ca="1" si="999"/>
        <v>75.333890933751078</v>
      </c>
      <c r="M3608" s="202">
        <v>1.5669523094537041</v>
      </c>
      <c r="N3608" s="201">
        <f t="shared" ca="1" si="1000"/>
        <v>1.7915812971773861</v>
      </c>
      <c r="O3608" s="201">
        <f t="shared" ca="1" si="1001"/>
        <v>1.6629271543583071</v>
      </c>
      <c r="P3608" s="201">
        <f t="shared" ca="1" si="1002"/>
        <v>0.81995495174485755</v>
      </c>
      <c r="Q3608" s="201">
        <f t="shared" ca="1" si="1003"/>
        <v>0.45450845153569297</v>
      </c>
      <c r="R3608" s="201">
        <f t="shared" ca="1" si="1004"/>
        <v>61</v>
      </c>
      <c r="S3608" s="201">
        <f t="shared" ca="1" si="1005"/>
        <v>0.34320616712785573</v>
      </c>
      <c r="T3608" s="202">
        <v>4.7333838717842678</v>
      </c>
      <c r="U3608" s="202">
        <v>2.6427751275334534</v>
      </c>
      <c r="V3608" s="202">
        <v>4.0945552568561574</v>
      </c>
      <c r="W3608" s="202">
        <v>9.1638387828221415</v>
      </c>
      <c r="X3608" s="202">
        <v>5.0146636162560609</v>
      </c>
      <c r="Y3608" s="203">
        <v>1</v>
      </c>
      <c r="Z3608" s="200" t="str">
        <f t="shared" si="1006"/>
        <v>PP</v>
      </c>
      <c r="AA3608" s="203">
        <v>1</v>
      </c>
      <c r="AB3608" s="200" t="str">
        <f t="shared" si="1007"/>
        <v>A</v>
      </c>
    </row>
    <row r="3609" spans="1:28" x14ac:dyDescent="0.3">
      <c r="A3609" s="200" t="str">
        <f t="shared" si="990"/>
        <v>B&amp;F</v>
      </c>
      <c r="B3609" s="201">
        <f t="shared" si="991"/>
        <v>1.5</v>
      </c>
      <c r="C3609" s="201">
        <f t="shared" ca="1" si="992"/>
        <v>6.5806349479695614</v>
      </c>
      <c r="D3609" s="201">
        <f t="shared" si="993"/>
        <v>10</v>
      </c>
      <c r="E3609" s="201">
        <f t="shared" ca="1" si="994"/>
        <v>80.709524219543425</v>
      </c>
      <c r="F3609" s="201">
        <f t="shared" ca="1" si="995"/>
        <v>18</v>
      </c>
      <c r="G3609" s="201">
        <f t="shared" ca="1" si="996"/>
        <v>98.709524219543425</v>
      </c>
      <c r="H3609" s="202">
        <v>2.3915490658072733</v>
      </c>
      <c r="I3609" s="202">
        <v>2.9972096392160115</v>
      </c>
      <c r="J3609" s="201">
        <f t="shared" ca="1" si="997"/>
        <v>241.9033639673537</v>
      </c>
      <c r="K3609" s="201">
        <f t="shared" ca="1" si="998"/>
        <v>43.047883184530917</v>
      </c>
      <c r="L3609" s="201">
        <f t="shared" ca="1" si="999"/>
        <v>284.95124715188462</v>
      </c>
      <c r="M3609" s="202">
        <v>4.794180842916818</v>
      </c>
      <c r="N3609" s="201">
        <f t="shared" ca="1" si="1000"/>
        <v>5.3806349479695612</v>
      </c>
      <c r="O3609" s="201">
        <f t="shared" si="1001"/>
        <v>0</v>
      </c>
      <c r="P3609" s="201">
        <f t="shared" ca="1" si="1002"/>
        <v>0</v>
      </c>
      <c r="Q3609" s="201">
        <f t="shared" si="1003"/>
        <v>0</v>
      </c>
      <c r="R3609" s="201">
        <f t="shared" ca="1" si="1004"/>
        <v>63</v>
      </c>
      <c r="S3609" s="201">
        <f t="shared" ca="1" si="1005"/>
        <v>0.15107104676606503</v>
      </c>
      <c r="T3609" s="202">
        <v>3.879452162561718</v>
      </c>
      <c r="U3609" s="202">
        <v>3.7995681907176611</v>
      </c>
      <c r="V3609" s="202">
        <v>4.7642748767494352</v>
      </c>
      <c r="W3609" s="202">
        <v>8.8764832170789241</v>
      </c>
      <c r="X3609" s="202">
        <v>3.9659750224268162</v>
      </c>
      <c r="Y3609" s="203">
        <v>1</v>
      </c>
      <c r="Z3609" s="200" t="str">
        <f t="shared" si="1006"/>
        <v>PP</v>
      </c>
      <c r="AA3609" s="203">
        <v>1</v>
      </c>
      <c r="AB3609" s="200" t="str">
        <f t="shared" si="1007"/>
        <v>A</v>
      </c>
    </row>
    <row r="3610" spans="1:28" x14ac:dyDescent="0.3">
      <c r="A3610" s="200" t="str">
        <f t="shared" si="990"/>
        <v>OCF</v>
      </c>
      <c r="B3610" s="201">
        <f t="shared" si="991"/>
        <v>3</v>
      </c>
      <c r="C3610" s="201">
        <f t="shared" si="992"/>
        <v>3</v>
      </c>
      <c r="D3610" s="201">
        <f t="shared" si="993"/>
        <v>3</v>
      </c>
      <c r="E3610" s="201">
        <f t="shared" ca="1" si="994"/>
        <v>3.3459468007989734</v>
      </c>
      <c r="F3610" s="201">
        <f t="shared" ca="1" si="995"/>
        <v>23.654053199201027</v>
      </c>
      <c r="G3610" s="201">
        <f t="shared" si="996"/>
        <v>27</v>
      </c>
      <c r="H3610" s="202">
        <v>2.3182003107989786</v>
      </c>
      <c r="I3610" s="202">
        <v>3.0392860223301188</v>
      </c>
      <c r="J3610" s="201">
        <f t="shared" ca="1" si="997"/>
        <v>10.169289343128499</v>
      </c>
      <c r="K3610" s="201">
        <f t="shared" ca="1" si="998"/>
        <v>54.834833478043393</v>
      </c>
      <c r="L3610" s="201">
        <f t="shared" ca="1" si="999"/>
        <v>65.00412282117189</v>
      </c>
      <c r="M3610" s="202">
        <v>0.35737005513949038</v>
      </c>
      <c r="N3610" s="201">
        <f t="shared" ca="1" si="1000"/>
        <v>0.37177186675544149</v>
      </c>
      <c r="O3610" s="201">
        <f t="shared" ca="1" si="1001"/>
        <v>0.86023615727642377</v>
      </c>
      <c r="P3610" s="201">
        <f t="shared" ca="1" si="1002"/>
        <v>0</v>
      </c>
      <c r="Q3610" s="201">
        <f t="shared" ca="1" si="1003"/>
        <v>0</v>
      </c>
      <c r="R3610" s="201">
        <f t="shared" ca="1" si="1004"/>
        <v>74</v>
      </c>
      <c r="S3610" s="201">
        <f t="shared" ca="1" si="1005"/>
        <v>0.84355931744353374</v>
      </c>
      <c r="T3610" s="202">
        <v>3.4640805065241067</v>
      </c>
      <c r="U3610" s="202">
        <v>3.5663852488104846</v>
      </c>
      <c r="V3610" s="202">
        <v>3.6869429336559856</v>
      </c>
      <c r="W3610" s="202">
        <v>7.7206933679348797</v>
      </c>
      <c r="X3610" s="202">
        <v>5.2413566227654824</v>
      </c>
      <c r="Y3610" s="203">
        <v>2</v>
      </c>
      <c r="Z3610" s="200" t="str">
        <f t="shared" si="1006"/>
        <v>C</v>
      </c>
      <c r="AA3610" s="203">
        <v>3</v>
      </c>
      <c r="AB3610" s="200" t="str">
        <f t="shared" si="1007"/>
        <v>C</v>
      </c>
    </row>
    <row r="3611" spans="1:28" x14ac:dyDescent="0.3">
      <c r="A3611" s="200" t="str">
        <f t="shared" si="990"/>
        <v>OCF</v>
      </c>
      <c r="B3611" s="201">
        <f t="shared" si="991"/>
        <v>3</v>
      </c>
      <c r="C3611" s="201">
        <f t="shared" si="992"/>
        <v>3</v>
      </c>
      <c r="D3611" s="201">
        <f t="shared" si="993"/>
        <v>3</v>
      </c>
      <c r="E3611" s="201">
        <f t="shared" ca="1" si="994"/>
        <v>16.701250983054429</v>
      </c>
      <c r="F3611" s="201">
        <f t="shared" ca="1" si="995"/>
        <v>10.298749016945571</v>
      </c>
      <c r="G3611" s="201">
        <f t="shared" si="996"/>
        <v>27</v>
      </c>
      <c r="H3611" s="202">
        <v>2.3833160317153577</v>
      </c>
      <c r="I3611" s="202">
        <v>3.1739867850448835</v>
      </c>
      <c r="J3611" s="201">
        <f t="shared" ca="1" si="997"/>
        <v>53.009549913932631</v>
      </c>
      <c r="K3611" s="201">
        <f t="shared" ca="1" si="998"/>
        <v>24.545173638699158</v>
      </c>
      <c r="L3611" s="201">
        <f t="shared" ca="1" si="999"/>
        <v>77.554723552631785</v>
      </c>
      <c r="M3611" s="202">
        <v>2.0327491586653808</v>
      </c>
      <c r="N3611" s="201">
        <f t="shared" ca="1" si="1000"/>
        <v>2.5126161413159163</v>
      </c>
      <c r="O3611" s="201">
        <f t="shared" ca="1" si="1001"/>
        <v>2.179627584016083</v>
      </c>
      <c r="P3611" s="201">
        <f t="shared" ca="1" si="1002"/>
        <v>2.32917366857775</v>
      </c>
      <c r="Q3611" s="201">
        <f t="shared" ca="1" si="1003"/>
        <v>1.6922437253319993</v>
      </c>
      <c r="R3611" s="201">
        <f t="shared" ca="1" si="1004"/>
        <v>54</v>
      </c>
      <c r="S3611" s="201">
        <f t="shared" ca="1" si="1005"/>
        <v>0.31648844215197036</v>
      </c>
      <c r="T3611" s="202">
        <v>4.6547038825828775</v>
      </c>
      <c r="U3611" s="202">
        <v>2.9744106503180694</v>
      </c>
      <c r="V3611" s="202">
        <v>4.9258034854792667</v>
      </c>
      <c r="W3611" s="202">
        <v>4.4122498893813038</v>
      </c>
      <c r="X3611" s="202">
        <v>3.3632256030183383</v>
      </c>
      <c r="Y3611" s="203">
        <v>2</v>
      </c>
      <c r="Z3611" s="200" t="str">
        <f t="shared" si="1006"/>
        <v>C</v>
      </c>
      <c r="AA3611" s="203">
        <v>1</v>
      </c>
      <c r="AB3611" s="200" t="str">
        <f t="shared" si="1007"/>
        <v>A</v>
      </c>
    </row>
    <row r="3612" spans="1:28" x14ac:dyDescent="0.3">
      <c r="A3612" s="200" t="str">
        <f t="shared" si="990"/>
        <v>OCF</v>
      </c>
      <c r="B3612" s="201">
        <f t="shared" si="991"/>
        <v>3</v>
      </c>
      <c r="C3612" s="201">
        <f t="shared" si="992"/>
        <v>3</v>
      </c>
      <c r="D3612" s="201">
        <f t="shared" si="993"/>
        <v>3</v>
      </c>
      <c r="E3612" s="201">
        <f t="shared" ca="1" si="994"/>
        <v>12.618038043366658</v>
      </c>
      <c r="F3612" s="201">
        <f t="shared" ca="1" si="995"/>
        <v>14.381961956633342</v>
      </c>
      <c r="G3612" s="201">
        <f t="shared" si="996"/>
        <v>27</v>
      </c>
      <c r="H3612" s="202">
        <v>2.4595259886895211</v>
      </c>
      <c r="I3612" s="202">
        <v>3.0261502471518611</v>
      </c>
      <c r="J3612" s="201">
        <f t="shared" ca="1" si="997"/>
        <v>38.184078943505597</v>
      </c>
      <c r="K3612" s="201">
        <f t="shared" ca="1" si="998"/>
        <v>35.372809200683697</v>
      </c>
      <c r="L3612" s="201">
        <f t="shared" ca="1" si="999"/>
        <v>73.556888144189287</v>
      </c>
      <c r="M3612" s="202">
        <v>1.3762454605717207</v>
      </c>
      <c r="N3612" s="201">
        <f t="shared" ca="1" si="1000"/>
        <v>1.4020042270407398</v>
      </c>
      <c r="O3612" s="201">
        <f t="shared" ca="1" si="1001"/>
        <v>0.58314092741315582</v>
      </c>
      <c r="P3612" s="201">
        <f t="shared" ca="1" si="1002"/>
        <v>0</v>
      </c>
      <c r="Q3612" s="201">
        <f t="shared" ca="1" si="1003"/>
        <v>0</v>
      </c>
      <c r="R3612" s="201">
        <f t="shared" ca="1" si="1004"/>
        <v>79</v>
      </c>
      <c r="S3612" s="201">
        <f t="shared" ca="1" si="1005"/>
        <v>0.48089050656064242</v>
      </c>
      <c r="T3612" s="202">
        <v>3.6759841318679705</v>
      </c>
      <c r="U3612" s="202">
        <v>3.137049065287095</v>
      </c>
      <c r="V3612" s="202">
        <v>4.3828547425708484</v>
      </c>
      <c r="W3612" s="202">
        <v>4.4397092090753789</v>
      </c>
      <c r="X3612" s="202">
        <v>4.206474522312404</v>
      </c>
      <c r="Y3612" s="203">
        <v>1</v>
      </c>
      <c r="Z3612" s="200" t="str">
        <f t="shared" si="1006"/>
        <v>PP</v>
      </c>
      <c r="AA3612" s="203">
        <v>3</v>
      </c>
      <c r="AB3612" s="200" t="str">
        <f t="shared" si="1007"/>
        <v>C</v>
      </c>
    </row>
    <row r="3613" spans="1:28" x14ac:dyDescent="0.3">
      <c r="A3613" s="200" t="str">
        <f t="shared" si="990"/>
        <v>B&amp;F</v>
      </c>
      <c r="B3613" s="201">
        <f t="shared" si="991"/>
        <v>1.5</v>
      </c>
      <c r="C3613" s="201">
        <f t="shared" ca="1" si="992"/>
        <v>5.3355078200959065</v>
      </c>
      <c r="D3613" s="201">
        <f t="shared" si="993"/>
        <v>10</v>
      </c>
      <c r="E3613" s="201">
        <f t="shared" ca="1" si="994"/>
        <v>62.032617301438592</v>
      </c>
      <c r="F3613" s="201">
        <f t="shared" ca="1" si="995"/>
        <v>18.000000000000014</v>
      </c>
      <c r="G3613" s="201">
        <f t="shared" ca="1" si="996"/>
        <v>80.032617301438606</v>
      </c>
      <c r="H3613" s="202">
        <v>2.1700212721109602</v>
      </c>
      <c r="I3613" s="202">
        <v>2.8713838296913314</v>
      </c>
      <c r="J3613" s="201">
        <f t="shared" ca="1" si="997"/>
        <v>178.11945423278149</v>
      </c>
      <c r="K3613" s="201">
        <f t="shared" ca="1" si="998"/>
        <v>39.060382897997314</v>
      </c>
      <c r="L3613" s="201">
        <f t="shared" ca="1" si="999"/>
        <v>217.17983713077882</v>
      </c>
      <c r="M3613" s="202">
        <v>3.7169698071258477</v>
      </c>
      <c r="N3613" s="201">
        <f t="shared" ca="1" si="1000"/>
        <v>4.1355078200959063</v>
      </c>
      <c r="O3613" s="201">
        <f t="shared" si="1001"/>
        <v>0</v>
      </c>
      <c r="P3613" s="201">
        <f t="shared" ca="1" si="1002"/>
        <v>0</v>
      </c>
      <c r="Q3613" s="201">
        <f t="shared" si="1003"/>
        <v>0</v>
      </c>
      <c r="R3613" s="201">
        <f t="shared" ca="1" si="1004"/>
        <v>64</v>
      </c>
      <c r="S3613" s="201">
        <f t="shared" ca="1" si="1005"/>
        <v>0.17985271291310706</v>
      </c>
      <c r="T3613" s="202">
        <v>5.126338638254639</v>
      </c>
      <c r="U3613" s="202">
        <v>3.1697166011463445</v>
      </c>
      <c r="V3613" s="202">
        <v>4.3706887471752491</v>
      </c>
      <c r="W3613" s="202">
        <v>4.4740752177383269</v>
      </c>
      <c r="X3613" s="202">
        <v>5.4630549866038827</v>
      </c>
      <c r="Y3613" s="203">
        <v>3</v>
      </c>
      <c r="Z3613" s="200" t="str">
        <f t="shared" si="1006"/>
        <v>H</v>
      </c>
      <c r="AA3613" s="203">
        <v>3</v>
      </c>
      <c r="AB3613" s="200" t="str">
        <f t="shared" si="1007"/>
        <v>C</v>
      </c>
    </row>
    <row r="3614" spans="1:28" x14ac:dyDescent="0.3">
      <c r="A3614" s="200" t="str">
        <f t="shared" si="990"/>
        <v>B&amp;F</v>
      </c>
      <c r="B3614" s="201">
        <f t="shared" si="991"/>
        <v>1.5</v>
      </c>
      <c r="C3614" s="201">
        <f t="shared" ca="1" si="992"/>
        <v>6.6314641388763684</v>
      </c>
      <c r="D3614" s="201">
        <f t="shared" si="993"/>
        <v>10</v>
      </c>
      <c r="E3614" s="201">
        <f t="shared" ca="1" si="994"/>
        <v>81.471962083145527</v>
      </c>
      <c r="F3614" s="201">
        <f t="shared" ca="1" si="995"/>
        <v>18</v>
      </c>
      <c r="G3614" s="201">
        <f t="shared" ca="1" si="996"/>
        <v>99.471962083145527</v>
      </c>
      <c r="H3614" s="202">
        <v>2.1287230508924564</v>
      </c>
      <c r="I3614" s="202">
        <v>3.13994447635078</v>
      </c>
      <c r="J3614" s="201">
        <f t="shared" ca="1" si="997"/>
        <v>255.81743732043299</v>
      </c>
      <c r="K3614" s="201">
        <f t="shared" ca="1" si="998"/>
        <v>38.317014916064217</v>
      </c>
      <c r="L3614" s="201">
        <f t="shared" ca="1" si="999"/>
        <v>294.13445223649722</v>
      </c>
      <c r="M3614" s="202">
        <v>4.9996891011885758</v>
      </c>
      <c r="N3614" s="201">
        <f t="shared" ca="1" si="1000"/>
        <v>5.4314641388763683</v>
      </c>
      <c r="O3614" s="201">
        <f t="shared" si="1001"/>
        <v>0</v>
      </c>
      <c r="P3614" s="201">
        <f t="shared" ca="1" si="1002"/>
        <v>0</v>
      </c>
      <c r="Q3614" s="201">
        <f t="shared" si="1003"/>
        <v>0</v>
      </c>
      <c r="R3614" s="201">
        <f t="shared" ca="1" si="1004"/>
        <v>67</v>
      </c>
      <c r="S3614" s="201">
        <f t="shared" ca="1" si="1005"/>
        <v>0.13027040737565698</v>
      </c>
      <c r="T3614" s="202">
        <v>4.3932154944993318</v>
      </c>
      <c r="U3614" s="202">
        <v>3.5312371466453616</v>
      </c>
      <c r="V3614" s="202">
        <v>4.7738969172130048</v>
      </c>
      <c r="W3614" s="202">
        <v>4.5466220352034936</v>
      </c>
      <c r="X3614" s="202">
        <v>5.2767220796602938</v>
      </c>
      <c r="Y3614" s="203">
        <v>3</v>
      </c>
      <c r="Z3614" s="200" t="str">
        <f t="shared" si="1006"/>
        <v>H</v>
      </c>
      <c r="AA3614" s="203">
        <v>3</v>
      </c>
      <c r="AB3614" s="200" t="str">
        <f t="shared" si="1007"/>
        <v>C</v>
      </c>
    </row>
    <row r="3615" spans="1:28" x14ac:dyDescent="0.3">
      <c r="A3615" s="200" t="str">
        <f t="shared" si="990"/>
        <v>OCF</v>
      </c>
      <c r="B3615" s="201">
        <f t="shared" si="991"/>
        <v>3</v>
      </c>
      <c r="C3615" s="201">
        <f t="shared" si="992"/>
        <v>3</v>
      </c>
      <c r="D3615" s="201">
        <f t="shared" si="993"/>
        <v>3</v>
      </c>
      <c r="E3615" s="201">
        <f t="shared" ca="1" si="994"/>
        <v>3.2512656247458711</v>
      </c>
      <c r="F3615" s="201">
        <f t="shared" ca="1" si="995"/>
        <v>23.748734375254131</v>
      </c>
      <c r="G3615" s="201">
        <f t="shared" si="996"/>
        <v>27</v>
      </c>
      <c r="H3615" s="202">
        <v>2.1029528262398771</v>
      </c>
      <c r="I3615" s="202">
        <v>2.8065104806386083</v>
      </c>
      <c r="J3615" s="201">
        <f t="shared" ca="1" si="997"/>
        <v>9.124711051189319</v>
      </c>
      <c r="K3615" s="201">
        <f t="shared" ca="1" si="998"/>
        <v>49.942468074060798</v>
      </c>
      <c r="L3615" s="201">
        <f t="shared" ca="1" si="999"/>
        <v>59.067179125250121</v>
      </c>
      <c r="M3615" s="202">
        <v>0.28074532776612537</v>
      </c>
      <c r="N3615" s="201">
        <f t="shared" ca="1" si="1000"/>
        <v>0.36125173608287453</v>
      </c>
      <c r="O3615" s="201">
        <f t="shared" ca="1" si="1001"/>
        <v>2.4293520995850222</v>
      </c>
      <c r="P3615" s="201">
        <f t="shared" ca="1" si="1002"/>
        <v>0</v>
      </c>
      <c r="Q3615" s="201">
        <f t="shared" ca="1" si="1003"/>
        <v>0</v>
      </c>
      <c r="R3615" s="201">
        <f t="shared" ca="1" si="1004"/>
        <v>51</v>
      </c>
      <c r="S3615" s="201">
        <f t="shared" ca="1" si="1005"/>
        <v>0.84551977618838614</v>
      </c>
      <c r="T3615" s="202">
        <v>3.1065879043658868</v>
      </c>
      <c r="U3615" s="202">
        <v>3.1413562496514698</v>
      </c>
      <c r="V3615" s="202">
        <v>4.9876084739412123</v>
      </c>
      <c r="W3615" s="202">
        <v>6.8553328772707136</v>
      </c>
      <c r="X3615" s="202">
        <v>3.4555351480619798</v>
      </c>
      <c r="Y3615" s="203">
        <v>1</v>
      </c>
      <c r="Z3615" s="200" t="str">
        <f t="shared" si="1006"/>
        <v>PP</v>
      </c>
      <c r="AA3615" s="203">
        <v>3</v>
      </c>
      <c r="AB3615" s="200" t="str">
        <f t="shared" si="1007"/>
        <v>C</v>
      </c>
    </row>
    <row r="3616" spans="1:28" x14ac:dyDescent="0.3">
      <c r="A3616" s="200" t="str">
        <f t="shared" si="990"/>
        <v>OCF</v>
      </c>
      <c r="B3616" s="201">
        <f t="shared" si="991"/>
        <v>3</v>
      </c>
      <c r="C3616" s="201">
        <f t="shared" si="992"/>
        <v>3</v>
      </c>
      <c r="D3616" s="201">
        <f t="shared" si="993"/>
        <v>3</v>
      </c>
      <c r="E3616" s="201">
        <f t="shared" ca="1" si="994"/>
        <v>10.688784100210899</v>
      </c>
      <c r="F3616" s="201">
        <f t="shared" ca="1" si="995"/>
        <v>16.311215899789101</v>
      </c>
      <c r="G3616" s="201">
        <f t="shared" si="996"/>
        <v>27</v>
      </c>
      <c r="H3616" s="202">
        <v>2.101295627363478</v>
      </c>
      <c r="I3616" s="202">
        <v>2.9995189758255036</v>
      </c>
      <c r="J3616" s="201">
        <f t="shared" ca="1" si="997"/>
        <v>32.061210737084522</v>
      </c>
      <c r="K3616" s="201">
        <f t="shared" ca="1" si="998"/>
        <v>34.274686647208476</v>
      </c>
      <c r="L3616" s="201">
        <f t="shared" ca="1" si="999"/>
        <v>66.335897384292991</v>
      </c>
      <c r="M3616" s="202">
        <v>1.0285287295944257</v>
      </c>
      <c r="N3616" s="201">
        <f t="shared" ca="1" si="1000"/>
        <v>1.187642677801211</v>
      </c>
      <c r="O3616" s="201">
        <f t="shared" ca="1" si="1001"/>
        <v>1.7320508075688779</v>
      </c>
      <c r="P3616" s="201">
        <f t="shared" ca="1" si="1002"/>
        <v>0</v>
      </c>
      <c r="Q3616" s="201">
        <f t="shared" ca="1" si="1003"/>
        <v>0</v>
      </c>
      <c r="R3616" s="201">
        <f t="shared" ca="1" si="1004"/>
        <v>60</v>
      </c>
      <c r="S3616" s="201">
        <f t="shared" ca="1" si="1005"/>
        <v>0.51668384688685964</v>
      </c>
      <c r="T3616" s="202">
        <v>5.96966659426504</v>
      </c>
      <c r="U3616" s="202">
        <v>3.6767417812192758</v>
      </c>
      <c r="V3616" s="202">
        <v>4.3623182094975634</v>
      </c>
      <c r="W3616" s="202">
        <v>7.7563911747667396</v>
      </c>
      <c r="X3616" s="202">
        <v>5.2352225797637262</v>
      </c>
      <c r="Y3616" s="203">
        <v>2</v>
      </c>
      <c r="Z3616" s="200" t="str">
        <f t="shared" si="1006"/>
        <v>C</v>
      </c>
      <c r="AA3616" s="203">
        <v>3</v>
      </c>
      <c r="AB3616" s="200" t="str">
        <f t="shared" si="1007"/>
        <v>C</v>
      </c>
    </row>
    <row r="3617" spans="1:28" x14ac:dyDescent="0.3">
      <c r="A3617" s="200" t="str">
        <f t="shared" si="990"/>
        <v>B&amp;F</v>
      </c>
      <c r="B3617" s="201">
        <f t="shared" si="991"/>
        <v>1.5</v>
      </c>
      <c r="C3617" s="201">
        <f t="shared" ca="1" si="992"/>
        <v>6.6768916708687316</v>
      </c>
      <c r="D3617" s="201">
        <f t="shared" si="993"/>
        <v>10</v>
      </c>
      <c r="E3617" s="201">
        <f t="shared" ca="1" si="994"/>
        <v>82.153375063030978</v>
      </c>
      <c r="F3617" s="201">
        <f t="shared" ca="1" si="995"/>
        <v>18</v>
      </c>
      <c r="G3617" s="201">
        <f t="shared" ca="1" si="996"/>
        <v>100.15337506303098</v>
      </c>
      <c r="H3617" s="202">
        <v>2.4958335932125739</v>
      </c>
      <c r="I3617" s="202">
        <v>2.8073259773624821</v>
      </c>
      <c r="J3617" s="201">
        <f t="shared" ca="1" si="997"/>
        <v>230.63130394245002</v>
      </c>
      <c r="K3617" s="201">
        <f t="shared" ca="1" si="998"/>
        <v>44.92500467782633</v>
      </c>
      <c r="L3617" s="201">
        <f t="shared" ca="1" si="999"/>
        <v>275.55630862027635</v>
      </c>
      <c r="M3617" s="202">
        <v>4.6946124497564314</v>
      </c>
      <c r="N3617" s="201">
        <f t="shared" ca="1" si="1000"/>
        <v>5.4768916708687314</v>
      </c>
      <c r="O3617" s="201">
        <f t="shared" si="1001"/>
        <v>0</v>
      </c>
      <c r="P3617" s="201">
        <f t="shared" ca="1" si="1002"/>
        <v>0</v>
      </c>
      <c r="Q3617" s="201">
        <f t="shared" si="1003"/>
        <v>0</v>
      </c>
      <c r="R3617" s="201">
        <f t="shared" ca="1" si="1004"/>
        <v>59</v>
      </c>
      <c r="S3617" s="201">
        <f t="shared" ca="1" si="1005"/>
        <v>0.16303384561495973</v>
      </c>
      <c r="T3617" s="202">
        <v>5.1373637978830899</v>
      </c>
      <c r="U3617" s="202">
        <v>2.8469484797833502</v>
      </c>
      <c r="V3617" s="202">
        <v>4.7797547106196658</v>
      </c>
      <c r="W3617" s="202">
        <v>7.75576921435509</v>
      </c>
      <c r="X3617" s="202">
        <v>5.4935177001155306</v>
      </c>
      <c r="Y3617" s="203">
        <v>3</v>
      </c>
      <c r="Z3617" s="200" t="str">
        <f t="shared" si="1006"/>
        <v>H</v>
      </c>
      <c r="AA3617" s="203">
        <v>2</v>
      </c>
      <c r="AB3617" s="200" t="str">
        <f t="shared" si="1007"/>
        <v>C</v>
      </c>
    </row>
    <row r="3618" spans="1:28" x14ac:dyDescent="0.3">
      <c r="A3618" s="200" t="str">
        <f t="shared" si="990"/>
        <v>B&amp;F</v>
      </c>
      <c r="B3618" s="201">
        <f t="shared" si="991"/>
        <v>1.5</v>
      </c>
      <c r="C3618" s="201">
        <f t="shared" ca="1" si="992"/>
        <v>6.045404001563913</v>
      </c>
      <c r="D3618" s="201">
        <f t="shared" si="993"/>
        <v>10</v>
      </c>
      <c r="E3618" s="201">
        <f t="shared" ca="1" si="994"/>
        <v>72.681060023458699</v>
      </c>
      <c r="F3618" s="201">
        <f t="shared" ca="1" si="995"/>
        <v>18</v>
      </c>
      <c r="G3618" s="201">
        <f t="shared" ca="1" si="996"/>
        <v>90.681060023458699</v>
      </c>
      <c r="H3618" s="202">
        <v>2.4257360550465394</v>
      </c>
      <c r="I3618" s="202">
        <v>2.8878264500729665</v>
      </c>
      <c r="J3618" s="201">
        <f t="shared" ca="1" si="997"/>
        <v>209.89028755508494</v>
      </c>
      <c r="K3618" s="201">
        <f t="shared" ca="1" si="998"/>
        <v>43.663248990837708</v>
      </c>
      <c r="L3618" s="201">
        <f t="shared" ca="1" si="999"/>
        <v>253.55353654592264</v>
      </c>
      <c r="M3618" s="202">
        <v>4.7014747947980764</v>
      </c>
      <c r="N3618" s="201">
        <f t="shared" ca="1" si="1000"/>
        <v>4.8454040015639128</v>
      </c>
      <c r="O3618" s="201">
        <f t="shared" si="1001"/>
        <v>0</v>
      </c>
      <c r="P3618" s="201">
        <f t="shared" ca="1" si="1002"/>
        <v>0</v>
      </c>
      <c r="Q3618" s="201">
        <f t="shared" si="1003"/>
        <v>0</v>
      </c>
      <c r="R3618" s="201">
        <f t="shared" ca="1" si="1004"/>
        <v>76</v>
      </c>
      <c r="S3618" s="201">
        <f t="shared" ca="1" si="1005"/>
        <v>0.17220524543119353</v>
      </c>
      <c r="T3618" s="202">
        <v>4.1434920821388719</v>
      </c>
      <c r="U3618" s="202">
        <v>2.992804048585846</v>
      </c>
      <c r="V3618" s="202">
        <v>3.3257551622822339</v>
      </c>
      <c r="W3618" s="202">
        <v>7.3394435358588463</v>
      </c>
      <c r="X3618" s="202">
        <v>4.2283642324472037</v>
      </c>
      <c r="Y3618" s="203">
        <v>1</v>
      </c>
      <c r="Z3618" s="200" t="str">
        <f t="shared" si="1006"/>
        <v>PP</v>
      </c>
      <c r="AA3618" s="203">
        <v>1</v>
      </c>
      <c r="AB3618" s="200" t="str">
        <f t="shared" si="1007"/>
        <v>A</v>
      </c>
    </row>
    <row r="3619" spans="1:28" x14ac:dyDescent="0.3">
      <c r="A3619" s="200" t="str">
        <f t="shared" si="990"/>
        <v>OCF</v>
      </c>
      <c r="B3619" s="201">
        <f t="shared" si="991"/>
        <v>3</v>
      </c>
      <c r="C3619" s="201">
        <f t="shared" si="992"/>
        <v>3</v>
      </c>
      <c r="D3619" s="201">
        <f t="shared" si="993"/>
        <v>3</v>
      </c>
      <c r="E3619" s="201">
        <f t="shared" ca="1" si="994"/>
        <v>16.55856190412344</v>
      </c>
      <c r="F3619" s="201">
        <f t="shared" ca="1" si="995"/>
        <v>10.44143809587656</v>
      </c>
      <c r="G3619" s="201">
        <f t="shared" si="996"/>
        <v>27</v>
      </c>
      <c r="H3619" s="202">
        <v>2.380054428578275</v>
      </c>
      <c r="I3619" s="202">
        <v>2.8974417248666464</v>
      </c>
      <c r="J3619" s="201">
        <f t="shared" ca="1" si="997"/>
        <v>47.977468164794558</v>
      </c>
      <c r="K3619" s="201">
        <f t="shared" ca="1" si="998"/>
        <v>24.851190980816916</v>
      </c>
      <c r="L3619" s="201">
        <f t="shared" ca="1" si="999"/>
        <v>72.828659145611482</v>
      </c>
      <c r="M3619" s="202">
        <v>2.8750566246955884</v>
      </c>
      <c r="N3619" s="201">
        <f t="shared" ca="1" si="1000"/>
        <v>3.5537654272848478</v>
      </c>
      <c r="O3619" s="201">
        <f t="shared" ca="1" si="1001"/>
        <v>2.179627584016083</v>
      </c>
      <c r="P3619" s="201">
        <f t="shared" ca="1" si="1002"/>
        <v>3.7621927222968594</v>
      </c>
      <c r="Q3619" s="201">
        <f t="shared" ca="1" si="1003"/>
        <v>2.7333930113009313</v>
      </c>
      <c r="R3619" s="201">
        <f t="shared" ca="1" si="1004"/>
        <v>54</v>
      </c>
      <c r="S3619" s="201">
        <f t="shared" ca="1" si="1005"/>
        <v>0.3412281823166643</v>
      </c>
      <c r="T3619" s="202">
        <v>3.8562682248779403</v>
      </c>
      <c r="U3619" s="202">
        <v>2.7809536546474583</v>
      </c>
      <c r="V3619" s="202">
        <v>4.2315075960761064</v>
      </c>
      <c r="W3619" s="202">
        <v>9.9511282962860399</v>
      </c>
      <c r="X3619" s="202">
        <v>3.4773292244203931</v>
      </c>
      <c r="Y3619" s="203">
        <v>1</v>
      </c>
      <c r="Z3619" s="200" t="str">
        <f t="shared" si="1006"/>
        <v>PP</v>
      </c>
      <c r="AA3619" s="203">
        <v>3</v>
      </c>
      <c r="AB3619" s="200" t="str">
        <f t="shared" si="1007"/>
        <v>C</v>
      </c>
    </row>
    <row r="3620" spans="1:28" x14ac:dyDescent="0.3">
      <c r="A3620" s="200" t="str">
        <f t="shared" si="990"/>
        <v>OCF</v>
      </c>
      <c r="B3620" s="201">
        <f t="shared" si="991"/>
        <v>3</v>
      </c>
      <c r="C3620" s="201">
        <f t="shared" si="992"/>
        <v>3</v>
      </c>
      <c r="D3620" s="201">
        <f t="shared" si="993"/>
        <v>3</v>
      </c>
      <c r="E3620" s="201">
        <f t="shared" ca="1" si="994"/>
        <v>8.4726437952093843</v>
      </c>
      <c r="F3620" s="201">
        <f t="shared" ca="1" si="995"/>
        <v>18.527356204790614</v>
      </c>
      <c r="G3620" s="201">
        <f t="shared" si="996"/>
        <v>27</v>
      </c>
      <c r="H3620" s="202">
        <v>2.1273724450843527</v>
      </c>
      <c r="I3620" s="202">
        <v>3.0911224636266534</v>
      </c>
      <c r="J3620" s="201">
        <f t="shared" ca="1" si="997"/>
        <v>26.189979561678712</v>
      </c>
      <c r="K3620" s="201">
        <f t="shared" ca="1" si="998"/>
        <v>39.414587070334164</v>
      </c>
      <c r="L3620" s="201">
        <f t="shared" ca="1" si="999"/>
        <v>65.604566632012876</v>
      </c>
      <c r="M3620" s="202">
        <v>0.85320256093178004</v>
      </c>
      <c r="N3620" s="201">
        <f t="shared" ca="1" si="1000"/>
        <v>0.94140486613437602</v>
      </c>
      <c r="O3620" s="201">
        <f t="shared" ca="1" si="1001"/>
        <v>1.3989229744649958</v>
      </c>
      <c r="P3620" s="201">
        <f t="shared" ca="1" si="1002"/>
        <v>0</v>
      </c>
      <c r="Q3620" s="201">
        <f t="shared" ca="1" si="1003"/>
        <v>0</v>
      </c>
      <c r="R3620" s="201">
        <f t="shared" ca="1" si="1004"/>
        <v>65</v>
      </c>
      <c r="S3620" s="201">
        <f t="shared" ca="1" si="1005"/>
        <v>0.60079029698370323</v>
      </c>
      <c r="T3620" s="202">
        <v>3.5997289572353117</v>
      </c>
      <c r="U3620" s="202">
        <v>3.9195845763882238</v>
      </c>
      <c r="V3620" s="202">
        <v>4.3690281828196316</v>
      </c>
      <c r="W3620" s="202">
        <v>8.3254486808725225</v>
      </c>
      <c r="X3620" s="202">
        <v>4.9009129458998872</v>
      </c>
      <c r="Y3620" s="203">
        <v>3</v>
      </c>
      <c r="Z3620" s="200" t="str">
        <f t="shared" si="1006"/>
        <v>H</v>
      </c>
      <c r="AA3620" s="203">
        <v>1</v>
      </c>
      <c r="AB3620" s="200" t="str">
        <f t="shared" si="1007"/>
        <v>A</v>
      </c>
    </row>
    <row r="3621" spans="1:28" x14ac:dyDescent="0.3">
      <c r="A3621" s="200" t="str">
        <f t="shared" si="990"/>
        <v>OCF</v>
      </c>
      <c r="B3621" s="201">
        <f t="shared" si="991"/>
        <v>3</v>
      </c>
      <c r="C3621" s="201">
        <f t="shared" si="992"/>
        <v>3</v>
      </c>
      <c r="D3621" s="201">
        <f t="shared" si="993"/>
        <v>3</v>
      </c>
      <c r="E3621" s="201">
        <f t="shared" ca="1" si="994"/>
        <v>15.045650863921381</v>
      </c>
      <c r="F3621" s="201">
        <f t="shared" ca="1" si="995"/>
        <v>11.954349136078619</v>
      </c>
      <c r="G3621" s="201">
        <f t="shared" si="996"/>
        <v>27</v>
      </c>
      <c r="H3621" s="202">
        <v>2.4291701232784506</v>
      </c>
      <c r="I3621" s="202">
        <v>2.8704832859890024</v>
      </c>
      <c r="J3621" s="201">
        <f t="shared" ca="1" si="997"/>
        <v>43.188289331712319</v>
      </c>
      <c r="K3621" s="201">
        <f t="shared" ca="1" si="998"/>
        <v>29.03914776460174</v>
      </c>
      <c r="L3621" s="201">
        <f t="shared" ca="1" si="999"/>
        <v>72.227437096314063</v>
      </c>
      <c r="M3621" s="202">
        <v>1.4996152136014784</v>
      </c>
      <c r="N3621" s="201">
        <f t="shared" ca="1" si="1000"/>
        <v>1.7145911547159682</v>
      </c>
      <c r="O3621" s="201">
        <f t="shared" ca="1" si="1001"/>
        <v>1.6629271543583071</v>
      </c>
      <c r="P3621" s="201">
        <f t="shared" ca="1" si="1002"/>
        <v>0.68106105805930983</v>
      </c>
      <c r="Q3621" s="201">
        <f t="shared" ca="1" si="1003"/>
        <v>0.3775183090742753</v>
      </c>
      <c r="R3621" s="201">
        <f t="shared" ca="1" si="1004"/>
        <v>61</v>
      </c>
      <c r="S3621" s="201">
        <f t="shared" ca="1" si="1005"/>
        <v>0.402051477001441</v>
      </c>
      <c r="T3621" s="202">
        <v>5.9466494735463975</v>
      </c>
      <c r="U3621" s="202">
        <v>2.7745226902952247</v>
      </c>
      <c r="V3621" s="202">
        <v>4.0676137243177317</v>
      </c>
      <c r="W3621" s="202">
        <v>8.4295668555014451</v>
      </c>
      <c r="X3621" s="202">
        <v>3.6647532659875575</v>
      </c>
      <c r="Y3621" s="203">
        <v>3</v>
      </c>
      <c r="Z3621" s="200" t="str">
        <f t="shared" si="1006"/>
        <v>H</v>
      </c>
      <c r="AA3621" s="203">
        <v>1</v>
      </c>
      <c r="AB3621" s="200" t="str">
        <f t="shared" si="1007"/>
        <v>A</v>
      </c>
    </row>
    <row r="3622" spans="1:28" x14ac:dyDescent="0.3">
      <c r="A3622" s="200" t="str">
        <f t="shared" si="990"/>
        <v>OCF</v>
      </c>
      <c r="B3622" s="201">
        <f t="shared" si="991"/>
        <v>3</v>
      </c>
      <c r="C3622" s="201">
        <f t="shared" si="992"/>
        <v>3</v>
      </c>
      <c r="D3622" s="201">
        <f t="shared" si="993"/>
        <v>3</v>
      </c>
      <c r="E3622" s="201">
        <f t="shared" ca="1" si="994"/>
        <v>6.3045524873233534</v>
      </c>
      <c r="F3622" s="201">
        <f t="shared" ca="1" si="995"/>
        <v>20.695447512676648</v>
      </c>
      <c r="G3622" s="201">
        <f t="shared" si="996"/>
        <v>27</v>
      </c>
      <c r="H3622" s="202">
        <v>2.2046289837191191</v>
      </c>
      <c r="I3622" s="202">
        <v>3.0074052964135456</v>
      </c>
      <c r="J3622" s="201">
        <f t="shared" ca="1" si="997"/>
        <v>18.960344541893445</v>
      </c>
      <c r="K3622" s="201">
        <f t="shared" ca="1" si="998"/>
        <v>45.625783417484691</v>
      </c>
      <c r="L3622" s="201">
        <f t="shared" ca="1" si="999"/>
        <v>64.586127959378132</v>
      </c>
      <c r="M3622" s="202">
        <v>0.55944883237037946</v>
      </c>
      <c r="N3622" s="201">
        <f t="shared" ca="1" si="1000"/>
        <v>0.70050583192481708</v>
      </c>
      <c r="O3622" s="201">
        <f t="shared" ca="1" si="1001"/>
        <v>2.260662150308383</v>
      </c>
      <c r="P3622" s="201">
        <f t="shared" ca="1" si="1002"/>
        <v>0</v>
      </c>
      <c r="Q3622" s="201">
        <f t="shared" ca="1" si="1003"/>
        <v>0</v>
      </c>
      <c r="R3622" s="201">
        <f t="shared" ca="1" si="1004"/>
        <v>53</v>
      </c>
      <c r="S3622" s="201">
        <f t="shared" ca="1" si="1005"/>
        <v>0.70643317472416567</v>
      </c>
      <c r="T3622" s="202">
        <v>4.7824768281163674</v>
      </c>
      <c r="U3622" s="202">
        <v>2.3494922953816566</v>
      </c>
      <c r="V3622" s="202">
        <v>4.4168250506021112</v>
      </c>
      <c r="W3622" s="202">
        <v>5.835377248525381</v>
      </c>
      <c r="X3622" s="202">
        <v>3.2650630074944109</v>
      </c>
      <c r="Y3622" s="203">
        <v>1</v>
      </c>
      <c r="Z3622" s="200" t="str">
        <f t="shared" si="1006"/>
        <v>PP</v>
      </c>
      <c r="AA3622" s="203">
        <v>1</v>
      </c>
      <c r="AB3622" s="200" t="str">
        <f t="shared" si="1007"/>
        <v>A</v>
      </c>
    </row>
    <row r="3623" spans="1:28" x14ac:dyDescent="0.3">
      <c r="A3623" s="200" t="str">
        <f t="shared" si="990"/>
        <v>OCF</v>
      </c>
      <c r="B3623" s="201">
        <f t="shared" si="991"/>
        <v>3</v>
      </c>
      <c r="C3623" s="201">
        <f t="shared" si="992"/>
        <v>3</v>
      </c>
      <c r="D3623" s="201">
        <f t="shared" si="993"/>
        <v>3</v>
      </c>
      <c r="E3623" s="201">
        <f t="shared" ca="1" si="994"/>
        <v>9.1566078585693198</v>
      </c>
      <c r="F3623" s="201">
        <f t="shared" ca="1" si="995"/>
        <v>17.84339214143068</v>
      </c>
      <c r="G3623" s="201">
        <f t="shared" si="996"/>
        <v>27</v>
      </c>
      <c r="H3623" s="202">
        <v>2.2612049577457665</v>
      </c>
      <c r="I3623" s="202">
        <v>3.0733540175607152</v>
      </c>
      <c r="J3623" s="201">
        <f t="shared" ca="1" si="997"/>
        <v>28.141497549362036</v>
      </c>
      <c r="K3623" s="201">
        <f t="shared" ca="1" si="998"/>
        <v>40.347566773204903</v>
      </c>
      <c r="L3623" s="201">
        <f t="shared" ca="1" si="999"/>
        <v>68.489064322566946</v>
      </c>
      <c r="M3623" s="202">
        <v>0.89831165194187934</v>
      </c>
      <c r="N3623" s="201">
        <f t="shared" ca="1" si="1000"/>
        <v>1.0174008731743689</v>
      </c>
      <c r="O3623" s="201">
        <f t="shared" ca="1" si="1001"/>
        <v>1.5951282949844363</v>
      </c>
      <c r="P3623" s="201">
        <f t="shared" ca="1" si="1002"/>
        <v>0</v>
      </c>
      <c r="Q3623" s="201">
        <f t="shared" ca="1" si="1003"/>
        <v>0</v>
      </c>
      <c r="R3623" s="201">
        <f t="shared" ca="1" si="1004"/>
        <v>62</v>
      </c>
      <c r="S3623" s="201">
        <f t="shared" ca="1" si="1005"/>
        <v>0.58910962169343728</v>
      </c>
      <c r="T3623" s="202">
        <v>4.3331483040768646</v>
      </c>
      <c r="U3623" s="202">
        <v>2.4950433474602232</v>
      </c>
      <c r="V3623" s="202">
        <v>4.4031821211130211</v>
      </c>
      <c r="W3623" s="202">
        <v>6.8740891188417663</v>
      </c>
      <c r="X3623" s="202">
        <v>3.2192465066509324</v>
      </c>
      <c r="Y3623" s="203">
        <v>2</v>
      </c>
      <c r="Z3623" s="200" t="str">
        <f t="shared" si="1006"/>
        <v>C</v>
      </c>
      <c r="AA3623" s="203">
        <v>3</v>
      </c>
      <c r="AB3623" s="200" t="str">
        <f t="shared" si="1007"/>
        <v>C</v>
      </c>
    </row>
    <row r="3624" spans="1:28" x14ac:dyDescent="0.3">
      <c r="A3624" s="200" t="str">
        <f t="shared" si="990"/>
        <v>B&amp;F</v>
      </c>
      <c r="B3624" s="201">
        <f t="shared" si="991"/>
        <v>1.5</v>
      </c>
      <c r="C3624" s="201">
        <f t="shared" ca="1" si="992"/>
        <v>6.4859858096373308</v>
      </c>
      <c r="D3624" s="201">
        <f t="shared" si="993"/>
        <v>10</v>
      </c>
      <c r="E3624" s="201">
        <f t="shared" ca="1" si="994"/>
        <v>79.289787144559966</v>
      </c>
      <c r="F3624" s="201">
        <f t="shared" ca="1" si="995"/>
        <v>18</v>
      </c>
      <c r="G3624" s="201">
        <f t="shared" ca="1" si="996"/>
        <v>97.289787144559966</v>
      </c>
      <c r="H3624" s="202">
        <v>2.2874579226211726</v>
      </c>
      <c r="I3624" s="202">
        <v>2.8422848316863112</v>
      </c>
      <c r="J3624" s="201">
        <f t="shared" ca="1" si="997"/>
        <v>225.36415930861907</v>
      </c>
      <c r="K3624" s="201">
        <f t="shared" ca="1" si="998"/>
        <v>41.174242607181107</v>
      </c>
      <c r="L3624" s="201">
        <f t="shared" ca="1" si="999"/>
        <v>266.53840191580019</v>
      </c>
      <c r="M3624" s="202">
        <v>4.3300260820470209</v>
      </c>
      <c r="N3624" s="201">
        <f t="shared" ca="1" si="1000"/>
        <v>5.2859858096373307</v>
      </c>
      <c r="O3624" s="201">
        <f t="shared" si="1001"/>
        <v>0</v>
      </c>
      <c r="P3624" s="201">
        <f t="shared" ca="1" si="1002"/>
        <v>0</v>
      </c>
      <c r="Q3624" s="201">
        <f t="shared" si="1003"/>
        <v>0</v>
      </c>
      <c r="R3624" s="201">
        <f t="shared" ca="1" si="1004"/>
        <v>55</v>
      </c>
      <c r="S3624" s="201">
        <f t="shared" ca="1" si="1005"/>
        <v>0.15447771244680944</v>
      </c>
      <c r="T3624" s="202">
        <v>5.0204062467032422</v>
      </c>
      <c r="U3624" s="202">
        <v>2.4779288551114798</v>
      </c>
      <c r="V3624" s="202">
        <v>4.7103125238188337</v>
      </c>
      <c r="W3624" s="202">
        <v>9.0214530631763417</v>
      </c>
      <c r="X3624" s="202">
        <v>5.0604951301896097</v>
      </c>
      <c r="Y3624" s="203">
        <v>3</v>
      </c>
      <c r="Z3624" s="200" t="str">
        <f t="shared" si="1006"/>
        <v>H</v>
      </c>
      <c r="AA3624" s="203">
        <v>1</v>
      </c>
      <c r="AB3624" s="200" t="str">
        <f t="shared" si="1007"/>
        <v>A</v>
      </c>
    </row>
    <row r="3625" spans="1:28" x14ac:dyDescent="0.3">
      <c r="A3625" s="200" t="str">
        <f t="shared" si="990"/>
        <v>OCF</v>
      </c>
      <c r="B3625" s="201">
        <f t="shared" si="991"/>
        <v>3</v>
      </c>
      <c r="C3625" s="201">
        <f t="shared" si="992"/>
        <v>3</v>
      </c>
      <c r="D3625" s="201">
        <f t="shared" si="993"/>
        <v>3</v>
      </c>
      <c r="E3625" s="201">
        <f t="shared" ca="1" si="994"/>
        <v>21.344112004560554</v>
      </c>
      <c r="F3625" s="201">
        <f t="shared" ca="1" si="995"/>
        <v>5.6558879954394463</v>
      </c>
      <c r="G3625" s="201">
        <f t="shared" si="996"/>
        <v>27</v>
      </c>
      <c r="H3625" s="202">
        <v>2.1849979423473309</v>
      </c>
      <c r="I3625" s="202">
        <v>2.9922716206301905</v>
      </c>
      <c r="J3625" s="201">
        <f t="shared" ca="1" si="997"/>
        <v>63.867380618798713</v>
      </c>
      <c r="K3625" s="201">
        <f t="shared" ca="1" si="998"/>
        <v>12.358103632182161</v>
      </c>
      <c r="L3625" s="201">
        <f t="shared" ca="1" si="999"/>
        <v>76.22548425098087</v>
      </c>
      <c r="M3625" s="202">
        <v>2.9975741265515325</v>
      </c>
      <c r="N3625" s="201">
        <f t="shared" ca="1" si="1000"/>
        <v>3.2329878392372389</v>
      </c>
      <c r="O3625" s="201">
        <f t="shared" ca="1" si="1001"/>
        <v>1.2120786775054702</v>
      </c>
      <c r="P3625" s="201">
        <f t="shared" ca="1" si="1002"/>
        <v>3.5766651379019589</v>
      </c>
      <c r="Q3625" s="201">
        <f t="shared" ca="1" si="1003"/>
        <v>1.4450665167427088</v>
      </c>
      <c r="R3625" s="201">
        <f t="shared" ca="1" si="1004"/>
        <v>68</v>
      </c>
      <c r="S3625" s="201">
        <f t="shared" ca="1" si="1005"/>
        <v>0.16212561656534358</v>
      </c>
      <c r="T3625" s="202">
        <v>3.5115918741956644</v>
      </c>
      <c r="U3625" s="202">
        <v>2.3966385978709099</v>
      </c>
      <c r="V3625" s="202">
        <v>3.5277314895815062</v>
      </c>
      <c r="W3625" s="202">
        <v>7.4965861257991735</v>
      </c>
      <c r="X3625" s="202">
        <v>3.8672953103216625</v>
      </c>
      <c r="Y3625" s="203">
        <v>3</v>
      </c>
      <c r="Z3625" s="200" t="str">
        <f t="shared" si="1006"/>
        <v>H</v>
      </c>
      <c r="AA3625" s="203">
        <v>2</v>
      </c>
      <c r="AB3625" s="200" t="str">
        <f t="shared" si="1007"/>
        <v>C</v>
      </c>
    </row>
    <row r="3626" spans="1:28" x14ac:dyDescent="0.3">
      <c r="A3626" s="200" t="str">
        <f t="shared" si="990"/>
        <v>B&amp;F</v>
      </c>
      <c r="B3626" s="201">
        <f t="shared" si="991"/>
        <v>1.5</v>
      </c>
      <c r="C3626" s="201">
        <f t="shared" ca="1" si="992"/>
        <v>6.1761208514906532</v>
      </c>
      <c r="D3626" s="201">
        <f t="shared" si="993"/>
        <v>10</v>
      </c>
      <c r="E3626" s="201">
        <f t="shared" ca="1" si="994"/>
        <v>74.641812772359799</v>
      </c>
      <c r="F3626" s="201">
        <f t="shared" ca="1" si="995"/>
        <v>18</v>
      </c>
      <c r="G3626" s="201">
        <f t="shared" ca="1" si="996"/>
        <v>92.641812772359799</v>
      </c>
      <c r="H3626" s="202">
        <v>2.1841199508539306</v>
      </c>
      <c r="I3626" s="202">
        <v>2.9609203019953396</v>
      </c>
      <c r="J3626" s="201">
        <f t="shared" ca="1" si="997"/>
        <v>221.00845881541517</v>
      </c>
      <c r="K3626" s="201">
        <f t="shared" ca="1" si="998"/>
        <v>39.314159115370749</v>
      </c>
      <c r="L3626" s="201">
        <f t="shared" ca="1" si="999"/>
        <v>260.3226179307859</v>
      </c>
      <c r="M3626" s="202">
        <v>4.0761995681276471</v>
      </c>
      <c r="N3626" s="201">
        <f t="shared" ca="1" si="1000"/>
        <v>4.976120851490653</v>
      </c>
      <c r="O3626" s="201">
        <f t="shared" si="1001"/>
        <v>0</v>
      </c>
      <c r="P3626" s="201">
        <f t="shared" ca="1" si="1002"/>
        <v>0</v>
      </c>
      <c r="Q3626" s="201">
        <f t="shared" si="1003"/>
        <v>0</v>
      </c>
      <c r="R3626" s="201">
        <f t="shared" ca="1" si="1004"/>
        <v>55</v>
      </c>
      <c r="S3626" s="201">
        <f t="shared" ca="1" si="1005"/>
        <v>0.15102091177426438</v>
      </c>
      <c r="T3626" s="202">
        <v>3.2269759412798287</v>
      </c>
      <c r="U3626" s="202">
        <v>3.4546335377289581</v>
      </c>
      <c r="V3626" s="202">
        <v>4.620263103113909</v>
      </c>
      <c r="W3626" s="202">
        <v>9.9173291781968729</v>
      </c>
      <c r="X3626" s="202">
        <v>5.1211283042489093</v>
      </c>
      <c r="Y3626" s="203">
        <v>3</v>
      </c>
      <c r="Z3626" s="200" t="str">
        <f t="shared" si="1006"/>
        <v>H</v>
      </c>
      <c r="AA3626" s="203">
        <v>1</v>
      </c>
      <c r="AB3626" s="200" t="str">
        <f t="shared" si="1007"/>
        <v>A</v>
      </c>
    </row>
    <row r="3627" spans="1:28" x14ac:dyDescent="0.3">
      <c r="A3627" s="200" t="str">
        <f t="shared" si="990"/>
        <v>OCF</v>
      </c>
      <c r="B3627" s="201">
        <f t="shared" si="991"/>
        <v>3</v>
      </c>
      <c r="C3627" s="201">
        <f t="shared" si="992"/>
        <v>3</v>
      </c>
      <c r="D3627" s="201">
        <f t="shared" si="993"/>
        <v>3</v>
      </c>
      <c r="E3627" s="201">
        <f t="shared" ca="1" si="994"/>
        <v>10.61442652418911</v>
      </c>
      <c r="F3627" s="201">
        <f t="shared" ca="1" si="995"/>
        <v>16.38557347581089</v>
      </c>
      <c r="G3627" s="201">
        <f t="shared" si="996"/>
        <v>27</v>
      </c>
      <c r="H3627" s="202">
        <v>2.2006477948742806</v>
      </c>
      <c r="I3627" s="202">
        <v>2.9865747038396284</v>
      </c>
      <c r="J3627" s="201">
        <f t="shared" ca="1" si="997"/>
        <v>31.700777752907587</v>
      </c>
      <c r="K3627" s="201">
        <f t="shared" ca="1" si="998"/>
        <v>36.058876137293737</v>
      </c>
      <c r="L3627" s="201">
        <f t="shared" ca="1" si="999"/>
        <v>67.759653890201321</v>
      </c>
      <c r="M3627" s="202">
        <v>1.1216577236184633</v>
      </c>
      <c r="N3627" s="201">
        <f t="shared" ca="1" si="1000"/>
        <v>1.1793807249099011</v>
      </c>
      <c r="O3627" s="201">
        <f t="shared" ca="1" si="1001"/>
        <v>0.97475908869871919</v>
      </c>
      <c r="P3627" s="201">
        <f t="shared" ca="1" si="1002"/>
        <v>0</v>
      </c>
      <c r="Q3627" s="201">
        <f t="shared" ca="1" si="1003"/>
        <v>0</v>
      </c>
      <c r="R3627" s="201">
        <f t="shared" ca="1" si="1004"/>
        <v>72</v>
      </c>
      <c r="S3627" s="201">
        <f t="shared" ca="1" si="1005"/>
        <v>0.53215850535075104</v>
      </c>
      <c r="T3627" s="202">
        <v>5.2825426256720327</v>
      </c>
      <c r="U3627" s="202">
        <v>3.9466412744649833</v>
      </c>
      <c r="V3627" s="202">
        <v>3.5919389728701501</v>
      </c>
      <c r="W3627" s="202">
        <v>6.8926067426796109</v>
      </c>
      <c r="X3627" s="202">
        <v>5.3921264929263408</v>
      </c>
      <c r="Y3627" s="203">
        <v>2</v>
      </c>
      <c r="Z3627" s="200" t="str">
        <f t="shared" si="1006"/>
        <v>C</v>
      </c>
      <c r="AA3627" s="203">
        <v>2</v>
      </c>
      <c r="AB3627" s="200" t="str">
        <f t="shared" si="1007"/>
        <v>C</v>
      </c>
    </row>
    <row r="3628" spans="1:28" x14ac:dyDescent="0.3">
      <c r="A3628" s="200" t="str">
        <f t="shared" si="990"/>
        <v>B&amp;F</v>
      </c>
      <c r="B3628" s="201">
        <f t="shared" si="991"/>
        <v>1.5</v>
      </c>
      <c r="C3628" s="201">
        <f t="shared" ca="1" si="992"/>
        <v>6.3300332565768214</v>
      </c>
      <c r="D3628" s="201">
        <f t="shared" si="993"/>
        <v>10</v>
      </c>
      <c r="E3628" s="201">
        <f t="shared" ca="1" si="994"/>
        <v>76.95049884865233</v>
      </c>
      <c r="F3628" s="201">
        <f t="shared" ca="1" si="995"/>
        <v>17.999999999999986</v>
      </c>
      <c r="G3628" s="201">
        <f t="shared" ca="1" si="996"/>
        <v>94.950498848652316</v>
      </c>
      <c r="H3628" s="202">
        <v>2.179499523295648</v>
      </c>
      <c r="I3628" s="202">
        <v>3.1556645006733208</v>
      </c>
      <c r="J3628" s="201">
        <f t="shared" ca="1" si="997"/>
        <v>242.82995752579541</v>
      </c>
      <c r="K3628" s="201">
        <f t="shared" ca="1" si="998"/>
        <v>39.230991419321633</v>
      </c>
      <c r="L3628" s="201">
        <f t="shared" ca="1" si="999"/>
        <v>282.06094894511705</v>
      </c>
      <c r="M3628" s="202">
        <v>4.7222205110513915</v>
      </c>
      <c r="N3628" s="201">
        <f t="shared" ca="1" si="1000"/>
        <v>5.1300332565768212</v>
      </c>
      <c r="O3628" s="201">
        <f t="shared" si="1001"/>
        <v>0</v>
      </c>
      <c r="P3628" s="201">
        <f t="shared" ca="1" si="1002"/>
        <v>0</v>
      </c>
      <c r="Q3628" s="201">
        <f t="shared" si="1003"/>
        <v>0</v>
      </c>
      <c r="R3628" s="201">
        <f t="shared" ca="1" si="1004"/>
        <v>67</v>
      </c>
      <c r="S3628" s="201">
        <f t="shared" ca="1" si="1005"/>
        <v>0.13908692984988552</v>
      </c>
      <c r="T3628" s="202">
        <v>5.9961012914649965</v>
      </c>
      <c r="U3628" s="202">
        <v>3.5234432638237276</v>
      </c>
      <c r="V3628" s="202">
        <v>4.338017757445046</v>
      </c>
      <c r="W3628" s="202">
        <v>9.9043586944797468</v>
      </c>
      <c r="X3628" s="202">
        <v>5.0743058257471461</v>
      </c>
      <c r="Y3628" s="203">
        <v>3</v>
      </c>
      <c r="Z3628" s="200" t="str">
        <f t="shared" si="1006"/>
        <v>H</v>
      </c>
      <c r="AA3628" s="203">
        <v>1</v>
      </c>
      <c r="AB3628" s="200" t="str">
        <f t="shared" si="1007"/>
        <v>A</v>
      </c>
    </row>
    <row r="3629" spans="1:28" x14ac:dyDescent="0.3">
      <c r="A3629" s="200" t="str">
        <f t="shared" si="990"/>
        <v>OCF</v>
      </c>
      <c r="B3629" s="201">
        <f t="shared" si="991"/>
        <v>3</v>
      </c>
      <c r="C3629" s="201">
        <f t="shared" si="992"/>
        <v>3</v>
      </c>
      <c r="D3629" s="201">
        <f t="shared" si="993"/>
        <v>3</v>
      </c>
      <c r="E3629" s="201">
        <f t="shared" ca="1" si="994"/>
        <v>2.9659695468022602</v>
      </c>
      <c r="F3629" s="201">
        <f t="shared" ca="1" si="995"/>
        <v>24.03403045319774</v>
      </c>
      <c r="G3629" s="201">
        <f t="shared" si="996"/>
        <v>27</v>
      </c>
      <c r="H3629" s="202">
        <v>2.1644425307572543</v>
      </c>
      <c r="I3629" s="202">
        <v>2.9406214305835121</v>
      </c>
      <c r="J3629" s="201">
        <f t="shared" ca="1" si="997"/>
        <v>8.7217936117847934</v>
      </c>
      <c r="K3629" s="201">
        <f t="shared" ca="1" si="998"/>
        <v>52.020277698416237</v>
      </c>
      <c r="L3629" s="201">
        <f t="shared" ca="1" si="999"/>
        <v>60.742071310201027</v>
      </c>
      <c r="M3629" s="202">
        <v>0.26661330757350998</v>
      </c>
      <c r="N3629" s="201">
        <f t="shared" ca="1" si="1000"/>
        <v>0.32955217186691782</v>
      </c>
      <c r="O3629" s="201">
        <f t="shared" ca="1" si="1001"/>
        <v>2.179627584016083</v>
      </c>
      <c r="P3629" s="201">
        <f t="shared" ca="1" si="1002"/>
        <v>0</v>
      </c>
      <c r="Q3629" s="201">
        <f t="shared" ca="1" si="1003"/>
        <v>0</v>
      </c>
      <c r="R3629" s="201">
        <f t="shared" ca="1" si="1004"/>
        <v>54</v>
      </c>
      <c r="S3629" s="201">
        <f t="shared" ca="1" si="1005"/>
        <v>0.85641264079975399</v>
      </c>
      <c r="T3629" s="202">
        <v>5.8488533780489806</v>
      </c>
      <c r="U3629" s="202">
        <v>3.9606629614262836</v>
      </c>
      <c r="V3629" s="202">
        <v>4.5299135850578676</v>
      </c>
      <c r="W3629" s="202">
        <v>9.9626720504277166</v>
      </c>
      <c r="X3629" s="202">
        <v>5.2485055632482656</v>
      </c>
      <c r="Y3629" s="203">
        <v>3</v>
      </c>
      <c r="Z3629" s="200" t="str">
        <f t="shared" si="1006"/>
        <v>H</v>
      </c>
      <c r="AA3629" s="203">
        <v>3</v>
      </c>
      <c r="AB3629" s="200" t="str">
        <f t="shared" si="1007"/>
        <v>C</v>
      </c>
    </row>
    <row r="3630" spans="1:28" x14ac:dyDescent="0.3">
      <c r="A3630" s="200" t="str">
        <f t="shared" si="990"/>
        <v>B&amp;F</v>
      </c>
      <c r="B3630" s="201">
        <f t="shared" si="991"/>
        <v>1.5</v>
      </c>
      <c r="C3630" s="201">
        <f t="shared" ca="1" si="992"/>
        <v>7.4992998421905419</v>
      </c>
      <c r="D3630" s="201">
        <f t="shared" si="993"/>
        <v>10</v>
      </c>
      <c r="E3630" s="201">
        <f t="shared" ca="1" si="994"/>
        <v>94.489497632858132</v>
      </c>
      <c r="F3630" s="201">
        <f t="shared" ca="1" si="995"/>
        <v>18</v>
      </c>
      <c r="G3630" s="201">
        <f t="shared" ca="1" si="996"/>
        <v>112.48949763285813</v>
      </c>
      <c r="H3630" s="202">
        <v>2.4997239128275726</v>
      </c>
      <c r="I3630" s="202">
        <v>2.8195613659164338</v>
      </c>
      <c r="J3630" s="201">
        <f t="shared" ca="1" si="997"/>
        <v>266.4189370104591</v>
      </c>
      <c r="K3630" s="201">
        <f t="shared" ca="1" si="998"/>
        <v>44.995030430896307</v>
      </c>
      <c r="L3630" s="201">
        <f t="shared" ca="1" si="999"/>
        <v>311.4139674413554</v>
      </c>
      <c r="M3630" s="202">
        <v>4.82554363965032</v>
      </c>
      <c r="N3630" s="201">
        <f t="shared" ca="1" si="1000"/>
        <v>6.2992998421905417</v>
      </c>
      <c r="O3630" s="201">
        <f t="shared" si="1001"/>
        <v>0</v>
      </c>
      <c r="P3630" s="201">
        <f t="shared" ca="1" si="1002"/>
        <v>0</v>
      </c>
      <c r="Q3630" s="201">
        <f t="shared" si="1003"/>
        <v>0</v>
      </c>
      <c r="R3630" s="201">
        <f t="shared" ca="1" si="1004"/>
        <v>50</v>
      </c>
      <c r="S3630" s="201">
        <f t="shared" ca="1" si="1005"/>
        <v>0.14448623098246113</v>
      </c>
      <c r="T3630" s="202">
        <v>3.4080975426789171</v>
      </c>
      <c r="U3630" s="202">
        <v>3.0962584890678579</v>
      </c>
      <c r="V3630" s="202">
        <v>4.2260228576294425</v>
      </c>
      <c r="W3630" s="202">
        <v>7.4515441599833387</v>
      </c>
      <c r="X3630" s="202">
        <v>4.0819631806986472</v>
      </c>
      <c r="Y3630" s="203">
        <v>3</v>
      </c>
      <c r="Z3630" s="200" t="str">
        <f t="shared" si="1006"/>
        <v>H</v>
      </c>
      <c r="AA3630" s="203">
        <v>2</v>
      </c>
      <c r="AB3630" s="200" t="str">
        <f t="shared" si="1007"/>
        <v>C</v>
      </c>
    </row>
    <row r="3631" spans="1:28" x14ac:dyDescent="0.3">
      <c r="A3631" s="200" t="str">
        <f t="shared" si="990"/>
        <v>B&amp;F</v>
      </c>
      <c r="B3631" s="201">
        <f t="shared" si="991"/>
        <v>1.5</v>
      </c>
      <c r="C3631" s="201">
        <f t="shared" ca="1" si="992"/>
        <v>5.1656982862629031</v>
      </c>
      <c r="D3631" s="201">
        <f t="shared" si="993"/>
        <v>10</v>
      </c>
      <c r="E3631" s="201">
        <f t="shared" ca="1" si="994"/>
        <v>59.48547429394354</v>
      </c>
      <c r="F3631" s="201">
        <f t="shared" ca="1" si="995"/>
        <v>18.000000000000014</v>
      </c>
      <c r="G3631" s="201">
        <f t="shared" ca="1" si="996"/>
        <v>77.485474293943554</v>
      </c>
      <c r="H3631" s="202">
        <v>2.4242951943743556</v>
      </c>
      <c r="I3631" s="202">
        <v>2.9391048563292839</v>
      </c>
      <c r="J3631" s="201">
        <f t="shared" ca="1" si="997"/>
        <v>174.83404637838024</v>
      </c>
      <c r="K3631" s="201">
        <f t="shared" ca="1" si="998"/>
        <v>43.637313498738436</v>
      </c>
      <c r="L3631" s="201">
        <f t="shared" ca="1" si="999"/>
        <v>218.47135987711869</v>
      </c>
      <c r="M3631" s="202">
        <v>3.3992668954349647</v>
      </c>
      <c r="N3631" s="201">
        <f t="shared" ca="1" si="1000"/>
        <v>3.9656982862629029</v>
      </c>
      <c r="O3631" s="201">
        <f t="shared" si="1001"/>
        <v>0</v>
      </c>
      <c r="P3631" s="201">
        <f t="shared" ca="1" si="1002"/>
        <v>0</v>
      </c>
      <c r="Q3631" s="201">
        <f t="shared" si="1003"/>
        <v>0</v>
      </c>
      <c r="R3631" s="201">
        <f t="shared" ca="1" si="1004"/>
        <v>59</v>
      </c>
      <c r="S3631" s="201">
        <f t="shared" ca="1" si="1005"/>
        <v>0.19973928629950699</v>
      </c>
      <c r="T3631" s="202">
        <v>4.9581441427154784</v>
      </c>
      <c r="U3631" s="202">
        <v>3.0170359674659979</v>
      </c>
      <c r="V3631" s="202">
        <v>4.820036078119923</v>
      </c>
      <c r="W3631" s="202">
        <v>7.4593969651195877</v>
      </c>
      <c r="X3631" s="202">
        <v>4.6307498401769482</v>
      </c>
      <c r="Y3631" s="203">
        <v>2</v>
      </c>
      <c r="Z3631" s="200" t="str">
        <f t="shared" si="1006"/>
        <v>C</v>
      </c>
      <c r="AA3631" s="203">
        <v>3</v>
      </c>
      <c r="AB3631" s="200" t="str">
        <f t="shared" si="1007"/>
        <v>C</v>
      </c>
    </row>
    <row r="3632" spans="1:28" x14ac:dyDescent="0.3">
      <c r="A3632" s="200" t="str">
        <f t="shared" si="990"/>
        <v>B&amp;F</v>
      </c>
      <c r="B3632" s="201">
        <f t="shared" si="991"/>
        <v>1.5</v>
      </c>
      <c r="C3632" s="201">
        <f t="shared" ca="1" si="992"/>
        <v>5.2655457898474811</v>
      </c>
      <c r="D3632" s="201">
        <f t="shared" si="993"/>
        <v>10</v>
      </c>
      <c r="E3632" s="201">
        <f t="shared" ca="1" si="994"/>
        <v>60.983186847712211</v>
      </c>
      <c r="F3632" s="201">
        <f t="shared" ca="1" si="995"/>
        <v>18.000000000000007</v>
      </c>
      <c r="G3632" s="201">
        <f t="shared" ca="1" si="996"/>
        <v>78.983186847712219</v>
      </c>
      <c r="H3632" s="202">
        <v>2.1153785778900986</v>
      </c>
      <c r="I3632" s="202">
        <v>2.9049425224553547</v>
      </c>
      <c r="J3632" s="201">
        <f t="shared" ca="1" si="997"/>
        <v>177.15265262875931</v>
      </c>
      <c r="K3632" s="201">
        <f t="shared" ca="1" si="998"/>
        <v>38.076814402021789</v>
      </c>
      <c r="L3632" s="201">
        <f t="shared" ca="1" si="999"/>
        <v>215.22946703078111</v>
      </c>
      <c r="M3632" s="202">
        <v>3.1143887605584188</v>
      </c>
      <c r="N3632" s="201">
        <f t="shared" ca="1" si="1000"/>
        <v>4.0655457898474809</v>
      </c>
      <c r="O3632" s="201">
        <f t="shared" si="1001"/>
        <v>0</v>
      </c>
      <c r="P3632" s="201">
        <f t="shared" ca="1" si="1002"/>
        <v>0</v>
      </c>
      <c r="Q3632" s="201">
        <f t="shared" si="1003"/>
        <v>0</v>
      </c>
      <c r="R3632" s="201">
        <f t="shared" ca="1" si="1004"/>
        <v>50</v>
      </c>
      <c r="S3632" s="201">
        <f t="shared" ca="1" si="1005"/>
        <v>0.17691264550023822</v>
      </c>
      <c r="T3632" s="202">
        <v>4.642614401350583</v>
      </c>
      <c r="U3632" s="202">
        <v>2.1220497259794646</v>
      </c>
      <c r="V3632" s="202">
        <v>3.3603099671226992</v>
      </c>
      <c r="W3632" s="202">
        <v>4.1848298478082828</v>
      </c>
      <c r="X3632" s="202">
        <v>4.430884226653542</v>
      </c>
      <c r="Y3632" s="203">
        <v>1</v>
      </c>
      <c r="Z3632" s="200" t="str">
        <f t="shared" si="1006"/>
        <v>PP</v>
      </c>
      <c r="AA3632" s="203">
        <v>1</v>
      </c>
      <c r="AB3632" s="200" t="str">
        <f t="shared" si="1007"/>
        <v>A</v>
      </c>
    </row>
    <row r="3633" spans="1:28" x14ac:dyDescent="0.3">
      <c r="A3633" s="200" t="str">
        <f t="shared" si="990"/>
        <v>B&amp;F</v>
      </c>
      <c r="B3633" s="201">
        <f t="shared" si="991"/>
        <v>1.5</v>
      </c>
      <c r="C3633" s="201">
        <f t="shared" ca="1" si="992"/>
        <v>6.9642831861225813</v>
      </c>
      <c r="D3633" s="201">
        <f t="shared" si="993"/>
        <v>10</v>
      </c>
      <c r="E3633" s="201">
        <f t="shared" ca="1" si="994"/>
        <v>86.464247791838716</v>
      </c>
      <c r="F3633" s="201">
        <f t="shared" ca="1" si="995"/>
        <v>18</v>
      </c>
      <c r="G3633" s="201">
        <f t="shared" ca="1" si="996"/>
        <v>104.46424779183872</v>
      </c>
      <c r="H3633" s="202">
        <v>2.3211579296253837</v>
      </c>
      <c r="I3633" s="202">
        <v>3.0540396587603431</v>
      </c>
      <c r="J3633" s="201">
        <f t="shared" ca="1" si="997"/>
        <v>264.06524182115686</v>
      </c>
      <c r="K3633" s="201">
        <f t="shared" ca="1" si="998"/>
        <v>41.780842733256904</v>
      </c>
      <c r="L3633" s="201">
        <f t="shared" ca="1" si="999"/>
        <v>305.84608455441378</v>
      </c>
      <c r="M3633" s="202">
        <v>4.6634030579629364</v>
      </c>
      <c r="N3633" s="201">
        <f t="shared" ca="1" si="1000"/>
        <v>5.7642831861225812</v>
      </c>
      <c r="O3633" s="201">
        <f t="shared" si="1001"/>
        <v>0</v>
      </c>
      <c r="P3633" s="201">
        <f t="shared" ca="1" si="1002"/>
        <v>0</v>
      </c>
      <c r="Q3633" s="201">
        <f t="shared" si="1003"/>
        <v>0</v>
      </c>
      <c r="R3633" s="201">
        <f t="shared" ca="1" si="1004"/>
        <v>54</v>
      </c>
      <c r="S3633" s="201">
        <f t="shared" ca="1" si="1005"/>
        <v>0.13660741413161226</v>
      </c>
      <c r="T3633" s="202">
        <v>3.6780290736067158</v>
      </c>
      <c r="U3633" s="202">
        <v>2.3909962288381572</v>
      </c>
      <c r="V3633" s="202">
        <v>3.878520301586847</v>
      </c>
      <c r="W3633" s="202">
        <v>7.1374179146586076</v>
      </c>
      <c r="X3633" s="202">
        <v>3.443852839117957</v>
      </c>
      <c r="Y3633" s="203">
        <v>3</v>
      </c>
      <c r="Z3633" s="200" t="str">
        <f t="shared" si="1006"/>
        <v>H</v>
      </c>
      <c r="AA3633" s="203">
        <v>3</v>
      </c>
      <c r="AB3633" s="200" t="str">
        <f t="shared" si="1007"/>
        <v>C</v>
      </c>
    </row>
    <row r="3634" spans="1:28" x14ac:dyDescent="0.3">
      <c r="A3634" s="200" t="str">
        <f t="shared" si="990"/>
        <v>OCF</v>
      </c>
      <c r="B3634" s="201">
        <f t="shared" si="991"/>
        <v>3</v>
      </c>
      <c r="C3634" s="201">
        <f t="shared" si="992"/>
        <v>3</v>
      </c>
      <c r="D3634" s="201">
        <f t="shared" si="993"/>
        <v>3</v>
      </c>
      <c r="E3634" s="201">
        <f t="shared" ca="1" si="994"/>
        <v>5.3422171079839771</v>
      </c>
      <c r="F3634" s="201">
        <f t="shared" ca="1" si="995"/>
        <v>21.657782892016023</v>
      </c>
      <c r="G3634" s="201">
        <f t="shared" si="996"/>
        <v>27</v>
      </c>
      <c r="H3634" s="202">
        <v>2.107917360464254</v>
      </c>
      <c r="I3634" s="202">
        <v>2.817002727298541</v>
      </c>
      <c r="J3634" s="201">
        <f t="shared" ca="1" si="997"/>
        <v>15.049040163011787</v>
      </c>
      <c r="K3634" s="201">
        <f t="shared" ca="1" si="998"/>
        <v>45.652816547246296</v>
      </c>
      <c r="L3634" s="201">
        <f t="shared" ca="1" si="999"/>
        <v>60.701856710258085</v>
      </c>
      <c r="M3634" s="202">
        <v>0.57335394158277986</v>
      </c>
      <c r="N3634" s="201">
        <f t="shared" ca="1" si="1000"/>
        <v>0.59357967866488626</v>
      </c>
      <c r="O3634" s="201">
        <f t="shared" ca="1" si="1001"/>
        <v>0.80384757729336809</v>
      </c>
      <c r="P3634" s="201">
        <f t="shared" ca="1" si="1002"/>
        <v>0</v>
      </c>
      <c r="Q3634" s="201">
        <f t="shared" ca="1" si="1003"/>
        <v>0</v>
      </c>
      <c r="R3634" s="201">
        <f t="shared" ca="1" si="1004"/>
        <v>75</v>
      </c>
      <c r="S3634" s="201">
        <f t="shared" ca="1" si="1005"/>
        <v>0.75208270424340029</v>
      </c>
      <c r="T3634" s="202">
        <v>4.3068955833883473</v>
      </c>
      <c r="U3634" s="202">
        <v>2.0023643190737701</v>
      </c>
      <c r="V3634" s="202">
        <v>4.6740907217358538</v>
      </c>
      <c r="W3634" s="202">
        <v>7.819892346443849</v>
      </c>
      <c r="X3634" s="202">
        <v>5.1327768474416953</v>
      </c>
      <c r="Y3634" s="203">
        <v>3</v>
      </c>
      <c r="Z3634" s="200" t="str">
        <f t="shared" si="1006"/>
        <v>H</v>
      </c>
      <c r="AA3634" s="203">
        <v>2</v>
      </c>
      <c r="AB3634" s="200" t="str">
        <f t="shared" si="1007"/>
        <v>C</v>
      </c>
    </row>
    <row r="3635" spans="1:28" x14ac:dyDescent="0.3">
      <c r="A3635" s="200" t="str">
        <f t="shared" si="990"/>
        <v>OCF</v>
      </c>
      <c r="B3635" s="201">
        <f t="shared" si="991"/>
        <v>3</v>
      </c>
      <c r="C3635" s="201">
        <f t="shared" si="992"/>
        <v>3</v>
      </c>
      <c r="D3635" s="201">
        <f t="shared" si="993"/>
        <v>3</v>
      </c>
      <c r="E3635" s="201">
        <f t="shared" ca="1" si="994"/>
        <v>20.855713854315852</v>
      </c>
      <c r="F3635" s="201">
        <f t="shared" ca="1" si="995"/>
        <v>6.1442861456841484</v>
      </c>
      <c r="G3635" s="201">
        <f t="shared" si="996"/>
        <v>27</v>
      </c>
      <c r="H3635" s="202">
        <v>2.2610474046150619</v>
      </c>
      <c r="I3635" s="202">
        <v>2.9345929254266965</v>
      </c>
      <c r="J3635" s="201">
        <f t="shared" ca="1" si="997"/>
        <v>61.203030331598839</v>
      </c>
      <c r="K3635" s="201">
        <f t="shared" ca="1" si="998"/>
        <v>13.892522242911426</v>
      </c>
      <c r="L3635" s="201">
        <f t="shared" ca="1" si="999"/>
        <v>75.095552574510265</v>
      </c>
      <c r="M3635" s="202">
        <v>2.3818570527854499</v>
      </c>
      <c r="N3635" s="201">
        <f t="shared" ca="1" si="1000"/>
        <v>2.5689155835207425</v>
      </c>
      <c r="O3635" s="201">
        <f t="shared" ca="1" si="1001"/>
        <v>1.2120786775054702</v>
      </c>
      <c r="P3635" s="201">
        <f t="shared" ca="1" si="1002"/>
        <v>1.9330286280595548</v>
      </c>
      <c r="Q3635" s="201">
        <f t="shared" ca="1" si="1003"/>
        <v>0.78099426102621283</v>
      </c>
      <c r="R3635" s="201">
        <f t="shared" ca="1" si="1004"/>
        <v>68</v>
      </c>
      <c r="S3635" s="201">
        <f t="shared" ca="1" si="1005"/>
        <v>0.18499793618439894</v>
      </c>
      <c r="T3635" s="202">
        <v>5.6039336027602591</v>
      </c>
      <c r="U3635" s="202">
        <v>2.2582432801851957</v>
      </c>
      <c r="V3635" s="202">
        <v>4.9910817942774095</v>
      </c>
      <c r="W3635" s="202">
        <v>8.2336912244508973</v>
      </c>
      <c r="X3635" s="202">
        <v>4.2109286716247478</v>
      </c>
      <c r="Y3635" s="203">
        <v>2</v>
      </c>
      <c r="Z3635" s="200" t="str">
        <f t="shared" si="1006"/>
        <v>C</v>
      </c>
      <c r="AA3635" s="203">
        <v>2</v>
      </c>
      <c r="AB3635" s="200" t="str">
        <f t="shared" si="1007"/>
        <v>C</v>
      </c>
    </row>
    <row r="3636" spans="1:28" x14ac:dyDescent="0.3">
      <c r="A3636" s="200" t="str">
        <f t="shared" si="990"/>
        <v>B&amp;F</v>
      </c>
      <c r="B3636" s="201">
        <f t="shared" si="991"/>
        <v>1.5</v>
      </c>
      <c r="C3636" s="201">
        <f t="shared" ca="1" si="992"/>
        <v>7.004118910469181</v>
      </c>
      <c r="D3636" s="201">
        <f t="shared" si="993"/>
        <v>10</v>
      </c>
      <c r="E3636" s="201">
        <f t="shared" ca="1" si="994"/>
        <v>87.061783657037722</v>
      </c>
      <c r="F3636" s="201">
        <f t="shared" ca="1" si="995"/>
        <v>18</v>
      </c>
      <c r="G3636" s="201">
        <f t="shared" ca="1" si="996"/>
        <v>105.06178365703772</v>
      </c>
      <c r="H3636" s="202">
        <v>2.3342760772436524</v>
      </c>
      <c r="I3636" s="202">
        <v>3.0149187944126048</v>
      </c>
      <c r="J3636" s="201">
        <f t="shared" ca="1" si="997"/>
        <v>262.48420782268721</v>
      </c>
      <c r="K3636" s="201">
        <f t="shared" ca="1" si="998"/>
        <v>42.016969390385739</v>
      </c>
      <c r="L3636" s="201">
        <f t="shared" ca="1" si="999"/>
        <v>304.50117721307294</v>
      </c>
      <c r="M3636" s="202">
        <v>4.8677437030659627</v>
      </c>
      <c r="N3636" s="201">
        <f t="shared" ca="1" si="1000"/>
        <v>5.8041189104691808</v>
      </c>
      <c r="O3636" s="201">
        <f t="shared" si="1001"/>
        <v>0</v>
      </c>
      <c r="P3636" s="201">
        <f t="shared" ca="1" si="1002"/>
        <v>0</v>
      </c>
      <c r="Q3636" s="201">
        <f t="shared" si="1003"/>
        <v>0</v>
      </c>
      <c r="R3636" s="201">
        <f t="shared" ca="1" si="1004"/>
        <v>57</v>
      </c>
      <c r="S3636" s="201">
        <f t="shared" ca="1" si="1005"/>
        <v>0.1379862297247692</v>
      </c>
      <c r="T3636" s="202">
        <v>3.2810187673399693</v>
      </c>
      <c r="U3636" s="202">
        <v>2.7252228727839967</v>
      </c>
      <c r="V3636" s="202">
        <v>4.8696741842711653</v>
      </c>
      <c r="W3636" s="202">
        <v>9.3047256238370704</v>
      </c>
      <c r="X3636" s="202">
        <v>4.7707476095172421</v>
      </c>
      <c r="Y3636" s="203">
        <v>2</v>
      </c>
      <c r="Z3636" s="200" t="str">
        <f t="shared" si="1006"/>
        <v>C</v>
      </c>
      <c r="AA3636" s="203">
        <v>2</v>
      </c>
      <c r="AB3636" s="200" t="str">
        <f t="shared" si="1007"/>
        <v>C</v>
      </c>
    </row>
    <row r="3637" spans="1:28" x14ac:dyDescent="0.3">
      <c r="A3637" s="200" t="str">
        <f t="shared" si="990"/>
        <v>OCF</v>
      </c>
      <c r="B3637" s="201">
        <f t="shared" si="991"/>
        <v>3</v>
      </c>
      <c r="C3637" s="201">
        <f t="shared" si="992"/>
        <v>3</v>
      </c>
      <c r="D3637" s="201">
        <f t="shared" si="993"/>
        <v>3</v>
      </c>
      <c r="E3637" s="201">
        <f t="shared" ca="1" si="994"/>
        <v>5.1238668044511694E-2</v>
      </c>
      <c r="F3637" s="201">
        <f t="shared" ca="1" si="995"/>
        <v>26.948761331955488</v>
      </c>
      <c r="G3637" s="201">
        <f t="shared" si="996"/>
        <v>27</v>
      </c>
      <c r="H3637" s="202">
        <v>2.4827106536112638</v>
      </c>
      <c r="I3637" s="202">
        <v>2.8207381603904973</v>
      </c>
      <c r="J3637" s="201">
        <f t="shared" ca="1" si="997"/>
        <v>0.14453086624073527</v>
      </c>
      <c r="K3637" s="201">
        <f t="shared" ca="1" si="998"/>
        <v>66.90597686047316</v>
      </c>
      <c r="L3637" s="201">
        <f t="shared" ca="1" si="999"/>
        <v>67.050507726713889</v>
      </c>
      <c r="M3637" s="202">
        <v>5.3498442511473732E-3</v>
      </c>
      <c r="N3637" s="201">
        <f t="shared" ca="1" si="1000"/>
        <v>5.6931853382790765E-3</v>
      </c>
      <c r="O3637" s="201">
        <f t="shared" ca="1" si="1001"/>
        <v>1.0919107027986072</v>
      </c>
      <c r="P3637" s="201">
        <f t="shared" ca="1" si="1002"/>
        <v>0</v>
      </c>
      <c r="Q3637" s="201">
        <f t="shared" ca="1" si="1003"/>
        <v>0</v>
      </c>
      <c r="R3637" s="201">
        <f t="shared" ca="1" si="1004"/>
        <v>70</v>
      </c>
      <c r="S3637" s="201">
        <f t="shared" ca="1" si="1005"/>
        <v>0.99784444784773574</v>
      </c>
      <c r="T3637" s="202">
        <v>5.9151495349331391</v>
      </c>
      <c r="U3637" s="202">
        <v>2.9815706553274586</v>
      </c>
      <c r="V3637" s="202">
        <v>4.3773852595603042</v>
      </c>
      <c r="W3637" s="202">
        <v>8.3126207947494688</v>
      </c>
      <c r="X3637" s="202">
        <v>4.2331868350835151</v>
      </c>
      <c r="Y3637" s="203">
        <v>2</v>
      </c>
      <c r="Z3637" s="200" t="str">
        <f t="shared" si="1006"/>
        <v>C</v>
      </c>
      <c r="AA3637" s="203">
        <v>3</v>
      </c>
      <c r="AB3637" s="200" t="str">
        <f t="shared" si="1007"/>
        <v>C</v>
      </c>
    </row>
    <row r="3638" spans="1:28" x14ac:dyDescent="0.3">
      <c r="A3638" s="200" t="str">
        <f t="shared" si="990"/>
        <v>B&amp;F</v>
      </c>
      <c r="B3638" s="201">
        <f t="shared" si="991"/>
        <v>1.5</v>
      </c>
      <c r="C3638" s="201">
        <f t="shared" ca="1" si="992"/>
        <v>5.3140253378934901</v>
      </c>
      <c r="D3638" s="201">
        <f t="shared" si="993"/>
        <v>10</v>
      </c>
      <c r="E3638" s="201">
        <f t="shared" ca="1" si="994"/>
        <v>61.710380068402351</v>
      </c>
      <c r="F3638" s="201">
        <f t="shared" ca="1" si="995"/>
        <v>17.999999999999993</v>
      </c>
      <c r="G3638" s="201">
        <f t="shared" ca="1" si="996"/>
        <v>79.710380068402344</v>
      </c>
      <c r="H3638" s="202">
        <v>2.4620076984081485</v>
      </c>
      <c r="I3638" s="202">
        <v>2.8717487799713268</v>
      </c>
      <c r="J3638" s="201">
        <f t="shared" ca="1" si="997"/>
        <v>177.21670867300134</v>
      </c>
      <c r="K3638" s="201">
        <f t="shared" ca="1" si="998"/>
        <v>44.316138571346656</v>
      </c>
      <c r="L3638" s="201">
        <f t="shared" ca="1" si="999"/>
        <v>221.53284724434798</v>
      </c>
      <c r="M3638" s="202">
        <v>3.9126706058069742</v>
      </c>
      <c r="N3638" s="201">
        <f t="shared" ca="1" si="1000"/>
        <v>4.1140253378934899</v>
      </c>
      <c r="O3638" s="201">
        <f t="shared" si="1001"/>
        <v>0</v>
      </c>
      <c r="P3638" s="201">
        <f t="shared" ca="1" si="1002"/>
        <v>0</v>
      </c>
      <c r="Q3638" s="201">
        <f t="shared" si="1003"/>
        <v>0</v>
      </c>
      <c r="R3638" s="201">
        <f t="shared" ca="1" si="1004"/>
        <v>72</v>
      </c>
      <c r="S3638" s="201">
        <f t="shared" ca="1" si="1005"/>
        <v>0.20004319505028753</v>
      </c>
      <c r="T3638" s="202">
        <v>4.6068249337041607</v>
      </c>
      <c r="U3638" s="202">
        <v>2.8152434122223182</v>
      </c>
      <c r="V3638" s="202">
        <v>3.1080998946995186</v>
      </c>
      <c r="W3638" s="202">
        <v>9.0129727665539683</v>
      </c>
      <c r="X3638" s="202">
        <v>5.1904257618382932</v>
      </c>
      <c r="Y3638" s="203">
        <v>1</v>
      </c>
      <c r="Z3638" s="200" t="str">
        <f t="shared" si="1006"/>
        <v>PP</v>
      </c>
      <c r="AA3638" s="203">
        <v>3</v>
      </c>
      <c r="AB3638" s="200" t="str">
        <f t="shared" si="1007"/>
        <v>C</v>
      </c>
    </row>
    <row r="3639" spans="1:28" x14ac:dyDescent="0.3">
      <c r="A3639" s="200" t="str">
        <f t="shared" si="990"/>
        <v>B&amp;F</v>
      </c>
      <c r="B3639" s="201">
        <f t="shared" si="991"/>
        <v>1.5</v>
      </c>
      <c r="C3639" s="201">
        <f t="shared" ca="1" si="992"/>
        <v>5.0332017219213974</v>
      </c>
      <c r="D3639" s="201">
        <f t="shared" si="993"/>
        <v>10</v>
      </c>
      <c r="E3639" s="201">
        <f t="shared" ca="1" si="994"/>
        <v>57.498025828820957</v>
      </c>
      <c r="F3639" s="201">
        <f t="shared" ca="1" si="995"/>
        <v>18</v>
      </c>
      <c r="G3639" s="201">
        <f t="shared" ca="1" si="996"/>
        <v>75.498025828820957</v>
      </c>
      <c r="H3639" s="202">
        <v>2.4341011544124731</v>
      </c>
      <c r="I3639" s="202">
        <v>2.8117776437007942</v>
      </c>
      <c r="J3639" s="201">
        <f t="shared" ca="1" si="997"/>
        <v>161.67166358240959</v>
      </c>
      <c r="K3639" s="201">
        <f t="shared" ca="1" si="998"/>
        <v>43.813820779424518</v>
      </c>
      <c r="L3639" s="201">
        <f t="shared" ca="1" si="999"/>
        <v>205.4854843618341</v>
      </c>
      <c r="M3639" s="202">
        <v>3.7627750098764374</v>
      </c>
      <c r="N3639" s="201">
        <f t="shared" ca="1" si="1000"/>
        <v>3.8332017219213976</v>
      </c>
      <c r="O3639" s="201">
        <f t="shared" si="1001"/>
        <v>0</v>
      </c>
      <c r="P3639" s="201">
        <f t="shared" ca="1" si="1002"/>
        <v>0</v>
      </c>
      <c r="Q3639" s="201">
        <f t="shared" si="1003"/>
        <v>0</v>
      </c>
      <c r="R3639" s="201">
        <f t="shared" ca="1" si="1004"/>
        <v>79</v>
      </c>
      <c r="S3639" s="201">
        <f t="shared" ca="1" si="1005"/>
        <v>0.21322100154906265</v>
      </c>
      <c r="T3639" s="202">
        <v>3.9597712824614959</v>
      </c>
      <c r="U3639" s="202">
        <v>2.3769436905590293</v>
      </c>
      <c r="V3639" s="202">
        <v>4.0412214506702133</v>
      </c>
      <c r="W3639" s="202">
        <v>9.2755873882198845</v>
      </c>
      <c r="X3639" s="202">
        <v>4.0704344743472696</v>
      </c>
      <c r="Y3639" s="203">
        <v>2</v>
      </c>
      <c r="Z3639" s="200" t="str">
        <f t="shared" si="1006"/>
        <v>C</v>
      </c>
      <c r="AA3639" s="203">
        <v>3</v>
      </c>
      <c r="AB3639" s="200" t="str">
        <f t="shared" si="1007"/>
        <v>C</v>
      </c>
    </row>
    <row r="3640" spans="1:28" x14ac:dyDescent="0.3">
      <c r="A3640" s="200" t="str">
        <f t="shared" si="990"/>
        <v>B&amp;F</v>
      </c>
      <c r="B3640" s="201">
        <f t="shared" si="991"/>
        <v>1.5</v>
      </c>
      <c r="C3640" s="201">
        <f t="shared" ca="1" si="992"/>
        <v>5.3409239199076888</v>
      </c>
      <c r="D3640" s="201">
        <f t="shared" si="993"/>
        <v>10</v>
      </c>
      <c r="E3640" s="201">
        <f t="shared" ca="1" si="994"/>
        <v>62.113858798615325</v>
      </c>
      <c r="F3640" s="201">
        <f t="shared" ca="1" si="995"/>
        <v>18.000000000000014</v>
      </c>
      <c r="G3640" s="201">
        <f t="shared" ca="1" si="996"/>
        <v>80.11385879861534</v>
      </c>
      <c r="H3640" s="202">
        <v>2.1458249813883632</v>
      </c>
      <c r="I3640" s="202">
        <v>3.0193050538399677</v>
      </c>
      <c r="J3640" s="201">
        <f t="shared" ca="1" si="997"/>
        <v>187.54068778416141</v>
      </c>
      <c r="K3640" s="201">
        <f t="shared" ca="1" si="998"/>
        <v>38.62484966499057</v>
      </c>
      <c r="L3640" s="201">
        <f t="shared" ca="1" si="999"/>
        <v>226.16553744915197</v>
      </c>
      <c r="M3640" s="202">
        <v>3.3500778236190438</v>
      </c>
      <c r="N3640" s="201">
        <f t="shared" ca="1" si="1000"/>
        <v>4.1409239199076886</v>
      </c>
      <c r="O3640" s="201">
        <f t="shared" si="1001"/>
        <v>0</v>
      </c>
      <c r="P3640" s="201">
        <f t="shared" ca="1" si="1002"/>
        <v>0</v>
      </c>
      <c r="Q3640" s="201">
        <f t="shared" si="1003"/>
        <v>0</v>
      </c>
      <c r="R3640" s="201">
        <f t="shared" ca="1" si="1004"/>
        <v>54</v>
      </c>
      <c r="S3640" s="201">
        <f t="shared" ca="1" si="1005"/>
        <v>0.17078132283383124</v>
      </c>
      <c r="T3640" s="202">
        <v>4.9850541727089546</v>
      </c>
      <c r="U3640" s="202">
        <v>3.1229725883142816</v>
      </c>
      <c r="V3640" s="202">
        <v>3.3581691293190969</v>
      </c>
      <c r="W3640" s="202">
        <v>6.3391833914605646</v>
      </c>
      <c r="X3640" s="202">
        <v>3.3350807584986382</v>
      </c>
      <c r="Y3640" s="203">
        <v>1</v>
      </c>
      <c r="Z3640" s="200" t="str">
        <f t="shared" si="1006"/>
        <v>PP</v>
      </c>
      <c r="AA3640" s="203">
        <v>1</v>
      </c>
      <c r="AB3640" s="200" t="str">
        <f t="shared" si="1007"/>
        <v>A</v>
      </c>
    </row>
    <row r="3641" spans="1:28" x14ac:dyDescent="0.3">
      <c r="A3641" s="200" t="str">
        <f t="shared" si="990"/>
        <v>B&amp;F</v>
      </c>
      <c r="B3641" s="201">
        <f t="shared" si="991"/>
        <v>1.5</v>
      </c>
      <c r="C3641" s="201">
        <f t="shared" ca="1" si="992"/>
        <v>6.4562944960597868</v>
      </c>
      <c r="D3641" s="201">
        <f t="shared" si="993"/>
        <v>10</v>
      </c>
      <c r="E3641" s="201">
        <f t="shared" ca="1" si="994"/>
        <v>78.844417440896805</v>
      </c>
      <c r="F3641" s="201">
        <f t="shared" ca="1" si="995"/>
        <v>18</v>
      </c>
      <c r="G3641" s="201">
        <f t="shared" ca="1" si="996"/>
        <v>96.844417440896805</v>
      </c>
      <c r="H3641" s="202">
        <v>2.4923409478746756</v>
      </c>
      <c r="I3641" s="202">
        <v>2.8428577022449533</v>
      </c>
      <c r="J3641" s="201">
        <f t="shared" ca="1" si="997"/>
        <v>224.1434594008698</v>
      </c>
      <c r="K3641" s="201">
        <f t="shared" ca="1" si="998"/>
        <v>44.862137061744164</v>
      </c>
      <c r="L3641" s="201">
        <f t="shared" ca="1" si="999"/>
        <v>269.00559646261399</v>
      </c>
      <c r="M3641" s="202">
        <v>4.9990331320440102</v>
      </c>
      <c r="N3641" s="201">
        <f t="shared" ca="1" si="1000"/>
        <v>5.2562944960597866</v>
      </c>
      <c r="O3641" s="201">
        <f t="shared" si="1001"/>
        <v>0</v>
      </c>
      <c r="P3641" s="201">
        <f t="shared" ca="1" si="1002"/>
        <v>0</v>
      </c>
      <c r="Q3641" s="201">
        <f t="shared" si="1003"/>
        <v>0</v>
      </c>
      <c r="R3641" s="201">
        <f t="shared" ca="1" si="1004"/>
        <v>72</v>
      </c>
      <c r="S3641" s="201">
        <f t="shared" ca="1" si="1005"/>
        <v>0.16677027411947928</v>
      </c>
      <c r="T3641" s="202">
        <v>5.6552010217850945</v>
      </c>
      <c r="U3641" s="202">
        <v>3.357324816372814</v>
      </c>
      <c r="V3641" s="202">
        <v>3.6063166494881509</v>
      </c>
      <c r="W3641" s="202">
        <v>5.4012518348408829</v>
      </c>
      <c r="X3641" s="202">
        <v>5.37750689021642</v>
      </c>
      <c r="Y3641" s="203">
        <v>2</v>
      </c>
      <c r="Z3641" s="200" t="str">
        <f t="shared" si="1006"/>
        <v>C</v>
      </c>
      <c r="AA3641" s="203">
        <v>1</v>
      </c>
      <c r="AB3641" s="200" t="str">
        <f t="shared" si="1007"/>
        <v>A</v>
      </c>
    </row>
    <row r="3642" spans="1:28" x14ac:dyDescent="0.3">
      <c r="A3642" s="200" t="str">
        <f t="shared" si="990"/>
        <v>OCF</v>
      </c>
      <c r="B3642" s="201">
        <f t="shared" si="991"/>
        <v>3</v>
      </c>
      <c r="C3642" s="201">
        <f t="shared" si="992"/>
        <v>3</v>
      </c>
      <c r="D3642" s="201">
        <f t="shared" si="993"/>
        <v>3</v>
      </c>
      <c r="E3642" s="201">
        <f t="shared" ca="1" si="994"/>
        <v>8.4100833674597055</v>
      </c>
      <c r="F3642" s="201">
        <f t="shared" ca="1" si="995"/>
        <v>18.589916632540294</v>
      </c>
      <c r="G3642" s="201">
        <f t="shared" si="996"/>
        <v>27</v>
      </c>
      <c r="H3642" s="202">
        <v>2.4390343554866076</v>
      </c>
      <c r="I3642" s="202">
        <v>3.1118102293372059</v>
      </c>
      <c r="J3642" s="201">
        <f t="shared" ca="1" si="997"/>
        <v>26.170583452439807</v>
      </c>
      <c r="K3642" s="201">
        <f t="shared" ca="1" si="998"/>
        <v>45.341445332397683</v>
      </c>
      <c r="L3642" s="201">
        <f t="shared" ca="1" si="999"/>
        <v>71.512028784837497</v>
      </c>
      <c r="M3642" s="202">
        <v>0.83988142883915928</v>
      </c>
      <c r="N3642" s="201">
        <f t="shared" ca="1" si="1000"/>
        <v>0.93445370749552292</v>
      </c>
      <c r="O3642" s="201">
        <f t="shared" ca="1" si="1001"/>
        <v>1.4631977656975843</v>
      </c>
      <c r="P3642" s="201">
        <f t="shared" ca="1" si="1002"/>
        <v>0</v>
      </c>
      <c r="Q3642" s="201">
        <f t="shared" ca="1" si="1003"/>
        <v>0</v>
      </c>
      <c r="R3642" s="201">
        <f t="shared" ca="1" si="1004"/>
        <v>64</v>
      </c>
      <c r="S3642" s="201">
        <f t="shared" ca="1" si="1005"/>
        <v>0.63403942109961942</v>
      </c>
      <c r="T3642" s="202">
        <v>5.4900925486757819</v>
      </c>
      <c r="U3642" s="202">
        <v>3.9709891286257628</v>
      </c>
      <c r="V3642" s="202">
        <v>3.0054786106976845</v>
      </c>
      <c r="W3642" s="202">
        <v>8.7246622922536918</v>
      </c>
      <c r="X3642" s="202">
        <v>4.6292796653516266</v>
      </c>
      <c r="Y3642" s="203">
        <v>3</v>
      </c>
      <c r="Z3642" s="200" t="str">
        <f t="shared" si="1006"/>
        <v>H</v>
      </c>
      <c r="AA3642" s="203">
        <v>3</v>
      </c>
      <c r="AB3642" s="200" t="str">
        <f t="shared" si="1007"/>
        <v>C</v>
      </c>
    </row>
    <row r="3643" spans="1:28" x14ac:dyDescent="0.3">
      <c r="A3643" s="200" t="str">
        <f t="shared" si="990"/>
        <v>B&amp;F</v>
      </c>
      <c r="B3643" s="201">
        <f t="shared" si="991"/>
        <v>1.5</v>
      </c>
      <c r="C3643" s="201">
        <f t="shared" ca="1" si="992"/>
        <v>5.8484157997563795</v>
      </c>
      <c r="D3643" s="201">
        <f t="shared" si="993"/>
        <v>10</v>
      </c>
      <c r="E3643" s="201">
        <f t="shared" ca="1" si="994"/>
        <v>69.72623699634569</v>
      </c>
      <c r="F3643" s="201">
        <f t="shared" ca="1" si="995"/>
        <v>17.999999999999986</v>
      </c>
      <c r="G3643" s="201">
        <f t="shared" ca="1" si="996"/>
        <v>87.726236996345676</v>
      </c>
      <c r="H3643" s="202">
        <v>2.4600567239842617</v>
      </c>
      <c r="I3643" s="202">
        <v>3.1139576629066954</v>
      </c>
      <c r="J3643" s="201">
        <f t="shared" ca="1" si="997"/>
        <v>217.12455000041899</v>
      </c>
      <c r="K3643" s="201">
        <f t="shared" ca="1" si="998"/>
        <v>44.281021031716676</v>
      </c>
      <c r="L3643" s="201">
        <f t="shared" ca="1" si="999"/>
        <v>261.40557103213564</v>
      </c>
      <c r="M3643" s="202">
        <v>4.0256461699419823</v>
      </c>
      <c r="N3643" s="201">
        <f t="shared" ca="1" si="1000"/>
        <v>4.6484157997563793</v>
      </c>
      <c r="O3643" s="201">
        <f t="shared" si="1001"/>
        <v>0</v>
      </c>
      <c r="P3643" s="201">
        <f t="shared" ca="1" si="1002"/>
        <v>0</v>
      </c>
      <c r="Q3643" s="201">
        <f t="shared" si="1003"/>
        <v>0</v>
      </c>
      <c r="R3643" s="201">
        <f t="shared" ca="1" si="1004"/>
        <v>60</v>
      </c>
      <c r="S3643" s="201">
        <f t="shared" ca="1" si="1005"/>
        <v>0.16939585815588082</v>
      </c>
      <c r="T3643" s="202">
        <v>3.4811903014860905</v>
      </c>
      <c r="U3643" s="202">
        <v>2.4902891396757205</v>
      </c>
      <c r="V3643" s="202">
        <v>3.8219427413954152</v>
      </c>
      <c r="W3643" s="202">
        <v>7.7221875839021177</v>
      </c>
      <c r="X3643" s="202">
        <v>4.6799366626079726</v>
      </c>
      <c r="Y3643" s="203">
        <v>3</v>
      </c>
      <c r="Z3643" s="200" t="str">
        <f t="shared" si="1006"/>
        <v>H</v>
      </c>
      <c r="AA3643" s="203">
        <v>1</v>
      </c>
      <c r="AB3643" s="200" t="str">
        <f t="shared" si="1007"/>
        <v>A</v>
      </c>
    </row>
    <row r="3644" spans="1:28" x14ac:dyDescent="0.3">
      <c r="A3644" s="200" t="str">
        <f t="shared" si="990"/>
        <v>B&amp;F</v>
      </c>
      <c r="B3644" s="201">
        <f t="shared" si="991"/>
        <v>1.5</v>
      </c>
      <c r="C3644" s="201">
        <f t="shared" ca="1" si="992"/>
        <v>4.7740984384766021</v>
      </c>
      <c r="D3644" s="201">
        <f t="shared" si="993"/>
        <v>10</v>
      </c>
      <c r="E3644" s="201">
        <f t="shared" ca="1" si="994"/>
        <v>53.611476577149034</v>
      </c>
      <c r="F3644" s="201">
        <f t="shared" ca="1" si="995"/>
        <v>18</v>
      </c>
      <c r="G3644" s="201">
        <f t="shared" ca="1" si="996"/>
        <v>71.611476577149034</v>
      </c>
      <c r="H3644" s="202">
        <v>2.132056257534598</v>
      </c>
      <c r="I3644" s="202">
        <v>2.9207298655199518</v>
      </c>
      <c r="J3644" s="201">
        <f t="shared" ca="1" si="997"/>
        <v>156.58464077350254</v>
      </c>
      <c r="K3644" s="201">
        <f t="shared" ca="1" si="998"/>
        <v>38.377012635622762</v>
      </c>
      <c r="L3644" s="201">
        <f t="shared" ca="1" si="999"/>
        <v>194.96165340912529</v>
      </c>
      <c r="M3644" s="202">
        <v>3.4356439264205161</v>
      </c>
      <c r="N3644" s="201">
        <f t="shared" ca="1" si="1000"/>
        <v>3.5740984384766024</v>
      </c>
      <c r="O3644" s="201">
        <f t="shared" si="1001"/>
        <v>0</v>
      </c>
      <c r="P3644" s="201">
        <f t="shared" ca="1" si="1002"/>
        <v>0</v>
      </c>
      <c r="Q3644" s="201">
        <f t="shared" si="1003"/>
        <v>0</v>
      </c>
      <c r="R3644" s="201">
        <f t="shared" ca="1" si="1004"/>
        <v>74</v>
      </c>
      <c r="S3644" s="201">
        <f t="shared" ca="1" si="1005"/>
        <v>0.19684390219593051</v>
      </c>
      <c r="T3644" s="202">
        <v>5.7428404775916633</v>
      </c>
      <c r="U3644" s="202">
        <v>2.241696397401749</v>
      </c>
      <c r="V3644" s="202">
        <v>4.0221199037128397</v>
      </c>
      <c r="W3644" s="202">
        <v>8.7477735937717398</v>
      </c>
      <c r="X3644" s="202">
        <v>5.0827918474782106</v>
      </c>
      <c r="Y3644" s="203">
        <v>1</v>
      </c>
      <c r="Z3644" s="200" t="str">
        <f t="shared" si="1006"/>
        <v>PP</v>
      </c>
      <c r="AA3644" s="203">
        <v>3</v>
      </c>
      <c r="AB3644" s="200" t="str">
        <f t="shared" si="1007"/>
        <v>C</v>
      </c>
    </row>
    <row r="3645" spans="1:28" x14ac:dyDescent="0.3">
      <c r="A3645" s="200" t="str">
        <f t="shared" si="990"/>
        <v>OCF</v>
      </c>
      <c r="B3645" s="201">
        <f t="shared" si="991"/>
        <v>3</v>
      </c>
      <c r="C3645" s="201">
        <f t="shared" si="992"/>
        <v>3</v>
      </c>
      <c r="D3645" s="201">
        <f t="shared" si="993"/>
        <v>3</v>
      </c>
      <c r="E3645" s="201">
        <f t="shared" ca="1" si="994"/>
        <v>0.18488852644882819</v>
      </c>
      <c r="F3645" s="201">
        <f t="shared" ca="1" si="995"/>
        <v>26.815111473551173</v>
      </c>
      <c r="G3645" s="201">
        <f t="shared" si="996"/>
        <v>27</v>
      </c>
      <c r="H3645" s="202">
        <v>2.1796357009692806</v>
      </c>
      <c r="I3645" s="202">
        <v>2.9227845398111603</v>
      </c>
      <c r="J3645" s="201">
        <f t="shared" ca="1" si="997"/>
        <v>0.5403893266931018</v>
      </c>
      <c r="K3645" s="201">
        <f t="shared" ca="1" si="998"/>
        <v>58.447174293223114</v>
      </c>
      <c r="L3645" s="201">
        <f t="shared" ca="1" si="999"/>
        <v>58.987563619916216</v>
      </c>
      <c r="M3645" s="202">
        <v>1.6188238562241941E-2</v>
      </c>
      <c r="N3645" s="201">
        <f t="shared" ca="1" si="1000"/>
        <v>2.0543169605425356E-2</v>
      </c>
      <c r="O3645" s="201">
        <f t="shared" ca="1" si="1001"/>
        <v>2.3438568795201524</v>
      </c>
      <c r="P3645" s="201">
        <f t="shared" ca="1" si="1002"/>
        <v>0</v>
      </c>
      <c r="Q3645" s="201">
        <f t="shared" ca="1" si="1003"/>
        <v>0</v>
      </c>
      <c r="R3645" s="201">
        <f t="shared" ca="1" si="1004"/>
        <v>52</v>
      </c>
      <c r="S3645" s="201">
        <f t="shared" ca="1" si="1005"/>
        <v>0.99083892784290806</v>
      </c>
      <c r="T3645" s="202">
        <v>5.7201751293530734</v>
      </c>
      <c r="U3645" s="202">
        <v>2.3990729867564986</v>
      </c>
      <c r="V3645" s="202">
        <v>4.5479852391168683</v>
      </c>
      <c r="W3645" s="202">
        <v>8.9613082982325452</v>
      </c>
      <c r="X3645" s="202">
        <v>3.9264516647998855</v>
      </c>
      <c r="Y3645" s="203">
        <v>2</v>
      </c>
      <c r="Z3645" s="200" t="str">
        <f t="shared" si="1006"/>
        <v>C</v>
      </c>
      <c r="AA3645" s="203">
        <v>2</v>
      </c>
      <c r="AB3645" s="200" t="str">
        <f t="shared" si="1007"/>
        <v>C</v>
      </c>
    </row>
    <row r="3646" spans="1:28" x14ac:dyDescent="0.3">
      <c r="A3646" s="200" t="str">
        <f t="shared" si="990"/>
        <v>B&amp;F</v>
      </c>
      <c r="B3646" s="201">
        <f t="shared" si="991"/>
        <v>1.5</v>
      </c>
      <c r="C3646" s="201">
        <f t="shared" ca="1" si="992"/>
        <v>5.6001626706104393</v>
      </c>
      <c r="D3646" s="201">
        <f t="shared" si="993"/>
        <v>10</v>
      </c>
      <c r="E3646" s="201">
        <f t="shared" ca="1" si="994"/>
        <v>66.002440059156584</v>
      </c>
      <c r="F3646" s="201">
        <f t="shared" ca="1" si="995"/>
        <v>18.000000000000014</v>
      </c>
      <c r="G3646" s="201">
        <f t="shared" ca="1" si="996"/>
        <v>84.002440059156598</v>
      </c>
      <c r="H3646" s="202">
        <v>2.374754821277933</v>
      </c>
      <c r="I3646" s="202">
        <v>3.0821312434194157</v>
      </c>
      <c r="J3646" s="201">
        <f t="shared" ca="1" si="997"/>
        <v>203.42818264824373</v>
      </c>
      <c r="K3646" s="201">
        <f t="shared" ca="1" si="998"/>
        <v>42.745586783002828</v>
      </c>
      <c r="L3646" s="201">
        <f t="shared" ca="1" si="999"/>
        <v>246.17376943124657</v>
      </c>
      <c r="M3646" s="202">
        <v>4.1604355407208677</v>
      </c>
      <c r="N3646" s="201">
        <f t="shared" ca="1" si="1000"/>
        <v>4.4001626706104391</v>
      </c>
      <c r="O3646" s="201">
        <f t="shared" si="1001"/>
        <v>0</v>
      </c>
      <c r="P3646" s="201">
        <f t="shared" ca="1" si="1002"/>
        <v>0</v>
      </c>
      <c r="Q3646" s="201">
        <f t="shared" si="1003"/>
        <v>0</v>
      </c>
      <c r="R3646" s="201">
        <f t="shared" ca="1" si="1004"/>
        <v>71</v>
      </c>
      <c r="S3646" s="201">
        <f t="shared" ca="1" si="1005"/>
        <v>0.17363989218575607</v>
      </c>
      <c r="T3646" s="202">
        <v>5.403957479516639</v>
      </c>
      <c r="U3646" s="202">
        <v>2.8197580935163438</v>
      </c>
      <c r="V3646" s="202">
        <v>4.1488078034134972</v>
      </c>
      <c r="W3646" s="202">
        <v>7.0878128003947838</v>
      </c>
      <c r="X3646" s="202">
        <v>3.0136133714768878</v>
      </c>
      <c r="Y3646" s="203">
        <v>2</v>
      </c>
      <c r="Z3646" s="200" t="str">
        <f t="shared" si="1006"/>
        <v>C</v>
      </c>
      <c r="AA3646" s="203">
        <v>3</v>
      </c>
      <c r="AB3646" s="200" t="str">
        <f t="shared" si="1007"/>
        <v>C</v>
      </c>
    </row>
    <row r="3647" spans="1:28" x14ac:dyDescent="0.3">
      <c r="A3647" s="200" t="str">
        <f t="shared" si="990"/>
        <v>OCF</v>
      </c>
      <c r="B3647" s="201">
        <f t="shared" si="991"/>
        <v>3</v>
      </c>
      <c r="C3647" s="201">
        <f t="shared" si="992"/>
        <v>3</v>
      </c>
      <c r="D3647" s="201">
        <f t="shared" si="993"/>
        <v>3</v>
      </c>
      <c r="E3647" s="201">
        <f t="shared" ca="1" si="994"/>
        <v>19.126208832206466</v>
      </c>
      <c r="F3647" s="201">
        <f t="shared" ca="1" si="995"/>
        <v>7.8737911677935344</v>
      </c>
      <c r="G3647" s="201">
        <f t="shared" si="996"/>
        <v>27</v>
      </c>
      <c r="H3647" s="202">
        <v>2.3894111903456663</v>
      </c>
      <c r="I3647" s="202">
        <v>2.8825501913798375</v>
      </c>
      <c r="J3647" s="201">
        <f t="shared" ca="1" si="997"/>
        <v>55.132256929647482</v>
      </c>
      <c r="K3647" s="201">
        <f t="shared" ca="1" si="998"/>
        <v>18.813724726770744</v>
      </c>
      <c r="L3647" s="201">
        <f t="shared" ca="1" si="999"/>
        <v>73.945981656418226</v>
      </c>
      <c r="M3647" s="202">
        <v>2.2103708435539646</v>
      </c>
      <c r="N3647" s="201">
        <f t="shared" ca="1" si="1000"/>
        <v>2.5033998183254882</v>
      </c>
      <c r="O3647" s="201">
        <f t="shared" ca="1" si="1001"/>
        <v>1.5951282949844363</v>
      </c>
      <c r="P3647" s="201">
        <f t="shared" ca="1" si="1002"/>
        <v>2.0660308956289497</v>
      </c>
      <c r="Q3647" s="201">
        <f t="shared" ca="1" si="1003"/>
        <v>1.0985281133099249</v>
      </c>
      <c r="R3647" s="201">
        <f t="shared" ca="1" si="1004"/>
        <v>62</v>
      </c>
      <c r="S3647" s="201">
        <f t="shared" ca="1" si="1005"/>
        <v>0.25442524807076905</v>
      </c>
      <c r="T3647" s="202">
        <v>5.2486205338335328</v>
      </c>
      <c r="U3647" s="202">
        <v>2.1807243344799097</v>
      </c>
      <c r="V3647" s="202">
        <v>3.6772381975130068</v>
      </c>
      <c r="W3647" s="202">
        <v>9.1465994683060359</v>
      </c>
      <c r="X3647" s="202">
        <v>4.1595934113195847</v>
      </c>
      <c r="Y3647" s="203">
        <v>2</v>
      </c>
      <c r="Z3647" s="200" t="str">
        <f t="shared" si="1006"/>
        <v>C</v>
      </c>
      <c r="AA3647" s="203">
        <v>3</v>
      </c>
      <c r="AB3647" s="200" t="str">
        <f t="shared" si="1007"/>
        <v>C</v>
      </c>
    </row>
    <row r="3648" spans="1:28" x14ac:dyDescent="0.3">
      <c r="A3648" s="200" t="str">
        <f t="shared" si="990"/>
        <v>B&amp;F</v>
      </c>
      <c r="B3648" s="201">
        <f t="shared" si="991"/>
        <v>1.5</v>
      </c>
      <c r="C3648" s="201">
        <f t="shared" ca="1" si="992"/>
        <v>4.4784529022162634</v>
      </c>
      <c r="D3648" s="201">
        <f t="shared" si="993"/>
        <v>10</v>
      </c>
      <c r="E3648" s="201">
        <f t="shared" ca="1" si="994"/>
        <v>49.176793533243945</v>
      </c>
      <c r="F3648" s="201">
        <f t="shared" ca="1" si="995"/>
        <v>18.000000000000007</v>
      </c>
      <c r="G3648" s="201">
        <f t="shared" ca="1" si="996"/>
        <v>67.176793533243952</v>
      </c>
      <c r="H3648" s="202">
        <v>2.4585722023617933</v>
      </c>
      <c r="I3648" s="202">
        <v>2.8686947634923565</v>
      </c>
      <c r="J3648" s="201">
        <f t="shared" ca="1" si="997"/>
        <v>141.07321009416168</v>
      </c>
      <c r="K3648" s="201">
        <f t="shared" ca="1" si="998"/>
        <v>44.254299642512294</v>
      </c>
      <c r="L3648" s="201">
        <f t="shared" ca="1" si="999"/>
        <v>185.32750973667396</v>
      </c>
      <c r="M3648" s="202">
        <v>3.135200102590229</v>
      </c>
      <c r="N3648" s="201">
        <f t="shared" ca="1" si="1000"/>
        <v>3.2784529022162632</v>
      </c>
      <c r="O3648" s="201">
        <f t="shared" si="1001"/>
        <v>0</v>
      </c>
      <c r="P3648" s="201">
        <f t="shared" ca="1" si="1002"/>
        <v>0</v>
      </c>
      <c r="Q3648" s="201">
        <f t="shared" si="1003"/>
        <v>0</v>
      </c>
      <c r="R3648" s="201">
        <f t="shared" ca="1" si="1004"/>
        <v>73</v>
      </c>
      <c r="S3648" s="201">
        <f t="shared" ca="1" si="1005"/>
        <v>0.23878969563337812</v>
      </c>
      <c r="T3648" s="202">
        <v>5.390448184041313</v>
      </c>
      <c r="U3648" s="202">
        <v>2.9142487201406286</v>
      </c>
      <c r="V3648" s="202">
        <v>4.1697075240667099</v>
      </c>
      <c r="W3648" s="202">
        <v>7.6774665671797422</v>
      </c>
      <c r="X3648" s="202">
        <v>3.5420633753834441</v>
      </c>
      <c r="Y3648" s="203">
        <v>2</v>
      </c>
      <c r="Z3648" s="200" t="str">
        <f t="shared" si="1006"/>
        <v>C</v>
      </c>
      <c r="AA3648" s="203">
        <v>1</v>
      </c>
      <c r="AB3648" s="200" t="str">
        <f t="shared" si="1007"/>
        <v>A</v>
      </c>
    </row>
    <row r="3649" spans="1:28" x14ac:dyDescent="0.3">
      <c r="A3649" s="200" t="str">
        <f t="shared" si="990"/>
        <v>OCF</v>
      </c>
      <c r="B3649" s="201">
        <f t="shared" si="991"/>
        <v>3</v>
      </c>
      <c r="C3649" s="201">
        <f t="shared" si="992"/>
        <v>3</v>
      </c>
      <c r="D3649" s="201">
        <f t="shared" si="993"/>
        <v>3</v>
      </c>
      <c r="E3649" s="201">
        <f t="shared" ca="1" si="994"/>
        <v>17.64722406984205</v>
      </c>
      <c r="F3649" s="201">
        <f t="shared" ca="1" si="995"/>
        <v>9.3527759301579501</v>
      </c>
      <c r="G3649" s="201">
        <f t="shared" si="996"/>
        <v>27</v>
      </c>
      <c r="H3649" s="202">
        <v>2.3877220886110857</v>
      </c>
      <c r="I3649" s="202">
        <v>3.1300323398125114</v>
      </c>
      <c r="J3649" s="201">
        <f t="shared" ca="1" si="997"/>
        <v>55.236382046523381</v>
      </c>
      <c r="K3649" s="201">
        <f t="shared" ca="1" si="998"/>
        <v>22.331829678268232</v>
      </c>
      <c r="L3649" s="201">
        <f t="shared" ca="1" si="999"/>
        <v>77.56821172479161</v>
      </c>
      <c r="M3649" s="202">
        <v>1.9273200332427654</v>
      </c>
      <c r="N3649" s="201">
        <f t="shared" ca="1" si="1000"/>
        <v>2.225477480014538</v>
      </c>
      <c r="O3649" s="201">
        <f t="shared" ca="1" si="1001"/>
        <v>1.7320508075688779</v>
      </c>
      <c r="P3649" s="201">
        <f t="shared" ca="1" si="1002"/>
        <v>1.6584876437788989</v>
      </c>
      <c r="Q3649" s="201">
        <f t="shared" ca="1" si="1003"/>
        <v>0.95752828758341568</v>
      </c>
      <c r="R3649" s="201">
        <f t="shared" ca="1" si="1004"/>
        <v>60</v>
      </c>
      <c r="S3649" s="201">
        <f t="shared" ca="1" si="1005"/>
        <v>0.28789924611773338</v>
      </c>
      <c r="T3649" s="202">
        <v>5.6099100510675202</v>
      </c>
      <c r="U3649" s="202">
        <v>3.4583081808673302</v>
      </c>
      <c r="V3649" s="202">
        <v>3.2729227341839602</v>
      </c>
      <c r="W3649" s="202">
        <v>7.677525290252122</v>
      </c>
      <c r="X3649" s="202">
        <v>4.6000656783374509</v>
      </c>
      <c r="Y3649" s="203">
        <v>2</v>
      </c>
      <c r="Z3649" s="200" t="str">
        <f t="shared" si="1006"/>
        <v>C</v>
      </c>
      <c r="AA3649" s="203">
        <v>1</v>
      </c>
      <c r="AB3649" s="200" t="str">
        <f t="shared" si="1007"/>
        <v>A</v>
      </c>
    </row>
    <row r="3650" spans="1:28" x14ac:dyDescent="0.3">
      <c r="A3650" s="200" t="str">
        <f t="shared" si="990"/>
        <v>OCF</v>
      </c>
      <c r="B3650" s="201">
        <f t="shared" si="991"/>
        <v>3</v>
      </c>
      <c r="C3650" s="201">
        <f t="shared" si="992"/>
        <v>3</v>
      </c>
      <c r="D3650" s="201">
        <f t="shared" si="993"/>
        <v>3</v>
      </c>
      <c r="E3650" s="201">
        <f t="shared" ca="1" si="994"/>
        <v>1.8147695087967919</v>
      </c>
      <c r="F3650" s="201">
        <f t="shared" ca="1" si="995"/>
        <v>25.185230491203207</v>
      </c>
      <c r="G3650" s="201">
        <f t="shared" si="996"/>
        <v>27</v>
      </c>
      <c r="H3650" s="202">
        <v>2.3099545884375781</v>
      </c>
      <c r="I3650" s="202">
        <v>3.1029084817053465</v>
      </c>
      <c r="J3650" s="201">
        <f t="shared" ca="1" si="997"/>
        <v>5.6310637011858109</v>
      </c>
      <c r="K3650" s="201">
        <f t="shared" ca="1" si="998"/>
        <v>58.176738734012844</v>
      </c>
      <c r="L3650" s="201">
        <f t="shared" ca="1" si="999"/>
        <v>63.807802435198653</v>
      </c>
      <c r="M3650" s="202">
        <v>0.1979363423918773</v>
      </c>
      <c r="N3650" s="201">
        <f t="shared" ca="1" si="1000"/>
        <v>0.2016410565329769</v>
      </c>
      <c r="O3650" s="201">
        <f t="shared" ca="1" si="1001"/>
        <v>0.58314092741315582</v>
      </c>
      <c r="P3650" s="201">
        <f t="shared" ca="1" si="1002"/>
        <v>0</v>
      </c>
      <c r="Q3650" s="201">
        <f t="shared" ca="1" si="1003"/>
        <v>0</v>
      </c>
      <c r="R3650" s="201">
        <f t="shared" ca="1" si="1004"/>
        <v>79</v>
      </c>
      <c r="S3650" s="201">
        <f t="shared" ca="1" si="1005"/>
        <v>0.91174960606260413</v>
      </c>
      <c r="T3650" s="202">
        <v>5.0039597572633507</v>
      </c>
      <c r="U3650" s="202">
        <v>2.8256819306824608</v>
      </c>
      <c r="V3650" s="202">
        <v>3.110935122488578</v>
      </c>
      <c r="W3650" s="202">
        <v>8.8598774179223625</v>
      </c>
      <c r="X3650" s="202">
        <v>3.065857524927833</v>
      </c>
      <c r="Y3650" s="203">
        <v>3</v>
      </c>
      <c r="Z3650" s="200" t="str">
        <f t="shared" si="1006"/>
        <v>H</v>
      </c>
      <c r="AA3650" s="203">
        <v>3</v>
      </c>
      <c r="AB3650" s="200" t="str">
        <f t="shared" si="1007"/>
        <v>C</v>
      </c>
    </row>
    <row r="3651" spans="1:28" x14ac:dyDescent="0.3">
      <c r="A3651" s="200" t="str">
        <f t="shared" si="990"/>
        <v>OCF</v>
      </c>
      <c r="B3651" s="201">
        <f t="shared" si="991"/>
        <v>3</v>
      </c>
      <c r="C3651" s="201">
        <f t="shared" si="992"/>
        <v>3</v>
      </c>
      <c r="D3651" s="201">
        <f t="shared" si="993"/>
        <v>3</v>
      </c>
      <c r="E3651" s="201">
        <f t="shared" ca="1" si="994"/>
        <v>5.5792182159233841</v>
      </c>
      <c r="F3651" s="201">
        <f t="shared" ca="1" si="995"/>
        <v>21.420781784076617</v>
      </c>
      <c r="G3651" s="201">
        <f t="shared" si="996"/>
        <v>27</v>
      </c>
      <c r="H3651" s="202">
        <v>2.421500338049166</v>
      </c>
      <c r="I3651" s="202">
        <v>3.1658196983804734</v>
      </c>
      <c r="J3651" s="201">
        <f t="shared" ca="1" si="997"/>
        <v>17.662798929533409</v>
      </c>
      <c r="K3651" s="201">
        <f t="shared" ca="1" si="998"/>
        <v>51.870430331418945</v>
      </c>
      <c r="L3651" s="201">
        <f t="shared" ca="1" si="999"/>
        <v>69.533229260952353</v>
      </c>
      <c r="M3651" s="202">
        <v>0.50780311190089134</v>
      </c>
      <c r="N3651" s="201">
        <f t="shared" ca="1" si="1000"/>
        <v>0.61991313510259827</v>
      </c>
      <c r="O3651" s="201">
        <f t="shared" ca="1" si="1001"/>
        <v>2.1006226146291294</v>
      </c>
      <c r="P3651" s="201">
        <f t="shared" ca="1" si="1002"/>
        <v>0</v>
      </c>
      <c r="Q3651" s="201">
        <f t="shared" ca="1" si="1003"/>
        <v>0</v>
      </c>
      <c r="R3651" s="201">
        <f t="shared" ca="1" si="1004"/>
        <v>55</v>
      </c>
      <c r="S3651" s="201">
        <f t="shared" ca="1" si="1005"/>
        <v>0.74598045974182481</v>
      </c>
      <c r="T3651" s="202">
        <v>5.7455651459571158</v>
      </c>
      <c r="U3651" s="202">
        <v>3.5178938147545651</v>
      </c>
      <c r="V3651" s="202">
        <v>3.511216583195282</v>
      </c>
      <c r="W3651" s="202">
        <v>7.0064355266546841</v>
      </c>
      <c r="X3651" s="202">
        <v>4.1453103376373246</v>
      </c>
      <c r="Y3651" s="203">
        <v>1</v>
      </c>
      <c r="Z3651" s="200" t="str">
        <f t="shared" si="1006"/>
        <v>PP</v>
      </c>
      <c r="AA3651" s="203">
        <v>1</v>
      </c>
      <c r="AB3651" s="200" t="str">
        <f t="shared" si="1007"/>
        <v>A</v>
      </c>
    </row>
    <row r="3652" spans="1:28" x14ac:dyDescent="0.3">
      <c r="A3652" s="200" t="str">
        <f t="shared" si="990"/>
        <v>B&amp;F</v>
      </c>
      <c r="B3652" s="201">
        <f t="shared" si="991"/>
        <v>1.5</v>
      </c>
      <c r="C3652" s="201">
        <f t="shared" ca="1" si="992"/>
        <v>5.4116896310302751</v>
      </c>
      <c r="D3652" s="201">
        <f t="shared" si="993"/>
        <v>10</v>
      </c>
      <c r="E3652" s="201">
        <f t="shared" ca="1" si="994"/>
        <v>63.175344465454124</v>
      </c>
      <c r="F3652" s="201">
        <f t="shared" ca="1" si="995"/>
        <v>18.000000000000007</v>
      </c>
      <c r="G3652" s="201">
        <f t="shared" ca="1" si="996"/>
        <v>81.175344465454131</v>
      </c>
      <c r="H3652" s="202">
        <v>2.4859678258232418</v>
      </c>
      <c r="I3652" s="202">
        <v>3.1228804502271101</v>
      </c>
      <c r="J3652" s="201">
        <f t="shared" ca="1" si="997"/>
        <v>197.28904816753015</v>
      </c>
      <c r="K3652" s="201">
        <f t="shared" ca="1" si="998"/>
        <v>44.747420864818373</v>
      </c>
      <c r="L3652" s="201">
        <f t="shared" ca="1" si="999"/>
        <v>242.03646903234852</v>
      </c>
      <c r="M3652" s="202">
        <v>3.8475699314281493</v>
      </c>
      <c r="N3652" s="201">
        <f t="shared" ca="1" si="1000"/>
        <v>4.2116896310302749</v>
      </c>
      <c r="O3652" s="201">
        <f t="shared" si="1001"/>
        <v>0</v>
      </c>
      <c r="P3652" s="201">
        <f t="shared" ca="1" si="1002"/>
        <v>0</v>
      </c>
      <c r="Q3652" s="201">
        <f t="shared" si="1003"/>
        <v>0</v>
      </c>
      <c r="R3652" s="201">
        <f t="shared" ca="1" si="1004"/>
        <v>66</v>
      </c>
      <c r="S3652" s="201">
        <f t="shared" ca="1" si="1005"/>
        <v>0.1848788368286674</v>
      </c>
      <c r="T3652" s="202">
        <v>3.3663495484615247</v>
      </c>
      <c r="U3652" s="202">
        <v>2.7519182408632958</v>
      </c>
      <c r="V3652" s="202">
        <v>4.8276036437768326</v>
      </c>
      <c r="W3652" s="202">
        <v>7.2051177357310481</v>
      </c>
      <c r="X3652" s="202">
        <v>3.5607346384784027</v>
      </c>
      <c r="Y3652" s="203">
        <v>2</v>
      </c>
      <c r="Z3652" s="200" t="str">
        <f t="shared" si="1006"/>
        <v>C</v>
      </c>
      <c r="AA3652" s="203">
        <v>3</v>
      </c>
      <c r="AB3652" s="200" t="str">
        <f t="shared" si="1007"/>
        <v>C</v>
      </c>
    </row>
    <row r="3653" spans="1:28" x14ac:dyDescent="0.3">
      <c r="A3653" s="200" t="str">
        <f t="shared" si="990"/>
        <v>B&amp;F</v>
      </c>
      <c r="B3653" s="201">
        <f t="shared" si="991"/>
        <v>1.5</v>
      </c>
      <c r="C3653" s="201">
        <f t="shared" ca="1" si="992"/>
        <v>6.3616470536364211</v>
      </c>
      <c r="D3653" s="201">
        <f t="shared" si="993"/>
        <v>10</v>
      </c>
      <c r="E3653" s="201">
        <f t="shared" ca="1" si="994"/>
        <v>77.424705804546321</v>
      </c>
      <c r="F3653" s="201">
        <f t="shared" ca="1" si="995"/>
        <v>18</v>
      </c>
      <c r="G3653" s="201">
        <f t="shared" ca="1" si="996"/>
        <v>95.424705804546321</v>
      </c>
      <c r="H3653" s="202">
        <v>2.4893828220521113</v>
      </c>
      <c r="I3653" s="202">
        <v>3.0545690012698272</v>
      </c>
      <c r="J3653" s="201">
        <f t="shared" ca="1" si="997"/>
        <v>236.49910628300324</v>
      </c>
      <c r="K3653" s="201">
        <f t="shared" ca="1" si="998"/>
        <v>44.808890796938002</v>
      </c>
      <c r="L3653" s="201">
        <f t="shared" ca="1" si="999"/>
        <v>281.30799707994123</v>
      </c>
      <c r="M3653" s="202">
        <v>4.1222746273650293</v>
      </c>
      <c r="N3653" s="201">
        <f t="shared" ca="1" si="1000"/>
        <v>5.161647053636421</v>
      </c>
      <c r="O3653" s="201">
        <f t="shared" si="1001"/>
        <v>0</v>
      </c>
      <c r="P3653" s="201">
        <f t="shared" ca="1" si="1002"/>
        <v>0</v>
      </c>
      <c r="Q3653" s="201">
        <f t="shared" si="1003"/>
        <v>0</v>
      </c>
      <c r="R3653" s="201">
        <f t="shared" ca="1" si="1004"/>
        <v>53</v>
      </c>
      <c r="S3653" s="201">
        <f t="shared" ca="1" si="1005"/>
        <v>0.15928765361122796</v>
      </c>
      <c r="T3653" s="202">
        <v>3.4205068179303577</v>
      </c>
      <c r="U3653" s="202">
        <v>3.6271952137824108</v>
      </c>
      <c r="V3653" s="202">
        <v>3.6855112171397337</v>
      </c>
      <c r="W3653" s="202">
        <v>8.0311740385217654</v>
      </c>
      <c r="X3653" s="202">
        <v>4.3881591926435517</v>
      </c>
      <c r="Y3653" s="203">
        <v>3</v>
      </c>
      <c r="Z3653" s="200" t="str">
        <f t="shared" si="1006"/>
        <v>H</v>
      </c>
      <c r="AA3653" s="203">
        <v>1</v>
      </c>
      <c r="AB3653" s="200" t="str">
        <f t="shared" si="1007"/>
        <v>A</v>
      </c>
    </row>
    <row r="3654" spans="1:28" x14ac:dyDescent="0.3">
      <c r="A3654" s="200" t="str">
        <f t="shared" si="990"/>
        <v>OCF</v>
      </c>
      <c r="B3654" s="201">
        <f t="shared" si="991"/>
        <v>3</v>
      </c>
      <c r="C3654" s="201">
        <f t="shared" si="992"/>
        <v>3</v>
      </c>
      <c r="D3654" s="201">
        <f t="shared" si="993"/>
        <v>3</v>
      </c>
      <c r="E3654" s="201">
        <f t="shared" ca="1" si="994"/>
        <v>20.1163030834106</v>
      </c>
      <c r="F3654" s="201">
        <f t="shared" ca="1" si="995"/>
        <v>6.8836969165894004</v>
      </c>
      <c r="G3654" s="201">
        <f t="shared" si="996"/>
        <v>27</v>
      </c>
      <c r="H3654" s="202">
        <v>2.3757210582225299</v>
      </c>
      <c r="I3654" s="202">
        <v>2.9685032808122167</v>
      </c>
      <c r="J3654" s="201">
        <f t="shared" ca="1" si="997"/>
        <v>59.715311700917276</v>
      </c>
      <c r="K3654" s="201">
        <f t="shared" ca="1" si="998"/>
        <v>16.353743723162935</v>
      </c>
      <c r="L3654" s="201">
        <f t="shared" ca="1" si="999"/>
        <v>76.069055424080204</v>
      </c>
      <c r="M3654" s="202">
        <v>2.710117171749038</v>
      </c>
      <c r="N3654" s="201">
        <f t="shared" ca="1" si="1000"/>
        <v>3.0416356089173728</v>
      </c>
      <c r="O3654" s="201">
        <f t="shared" ca="1" si="1001"/>
        <v>1.5285763484832866</v>
      </c>
      <c r="P3654" s="201">
        <f t="shared" ca="1" si="1002"/>
        <v>3.0817144834643404</v>
      </c>
      <c r="Q3654" s="201">
        <f t="shared" ca="1" si="1003"/>
        <v>1.5702119574006597</v>
      </c>
      <c r="R3654" s="201">
        <f t="shared" ca="1" si="1004"/>
        <v>63</v>
      </c>
      <c r="S3654" s="201">
        <f t="shared" ca="1" si="1005"/>
        <v>0.21498549747978127</v>
      </c>
      <c r="T3654" s="202">
        <v>4.9796858133428294</v>
      </c>
      <c r="U3654" s="202">
        <v>3.6689641002687319</v>
      </c>
      <c r="V3654" s="202">
        <v>4.2619541139965724</v>
      </c>
      <c r="W3654" s="202">
        <v>7.7008242443212165</v>
      </c>
      <c r="X3654" s="202">
        <v>3.9545618874205521</v>
      </c>
      <c r="Y3654" s="203">
        <v>2</v>
      </c>
      <c r="Z3654" s="200" t="str">
        <f t="shared" si="1006"/>
        <v>C</v>
      </c>
      <c r="AA3654" s="203">
        <v>1</v>
      </c>
      <c r="AB3654" s="200" t="str">
        <f t="shared" si="1007"/>
        <v>A</v>
      </c>
    </row>
    <row r="3655" spans="1:28" x14ac:dyDescent="0.3">
      <c r="A3655" s="200" t="str">
        <f t="shared" si="990"/>
        <v>OCF</v>
      </c>
      <c r="B3655" s="201">
        <f t="shared" si="991"/>
        <v>3</v>
      </c>
      <c r="C3655" s="201">
        <f t="shared" si="992"/>
        <v>3</v>
      </c>
      <c r="D3655" s="201">
        <f t="shared" si="993"/>
        <v>3</v>
      </c>
      <c r="E3655" s="201">
        <f t="shared" ca="1" si="994"/>
        <v>21.422987537214695</v>
      </c>
      <c r="F3655" s="201">
        <f t="shared" ca="1" si="995"/>
        <v>5.577012462785305</v>
      </c>
      <c r="G3655" s="201">
        <f t="shared" si="996"/>
        <v>27</v>
      </c>
      <c r="H3655" s="202">
        <v>2.1315020286029722</v>
      </c>
      <c r="I3655" s="202">
        <v>2.9975271752727375</v>
      </c>
      <c r="J3655" s="201">
        <f t="shared" ca="1" si="997"/>
        <v>64.215987318330221</v>
      </c>
      <c r="K3655" s="201">
        <f t="shared" ca="1" si="998"/>
        <v>11.887413377970935</v>
      </c>
      <c r="L3655" s="201">
        <f t="shared" ca="1" si="999"/>
        <v>76.103400696301151</v>
      </c>
      <c r="M3655" s="202">
        <v>2.3510261123579888</v>
      </c>
      <c r="N3655" s="201">
        <f t="shared" ca="1" si="1000"/>
        <v>2.3803319485794106</v>
      </c>
      <c r="O3655" s="201">
        <f t="shared" ca="1" si="1001"/>
        <v>0.47515332097360902</v>
      </c>
      <c r="P3655" s="201">
        <f t="shared" ca="1" si="1002"/>
        <v>0</v>
      </c>
      <c r="Q3655" s="201">
        <f t="shared" ca="1" si="1003"/>
        <v>0</v>
      </c>
      <c r="R3655" s="201">
        <f t="shared" ca="1" si="1004"/>
        <v>81</v>
      </c>
      <c r="S3655" s="201">
        <f t="shared" ca="1" si="1005"/>
        <v>0.15620081716727671</v>
      </c>
      <c r="T3655" s="202">
        <v>3.4299339972142633</v>
      </c>
      <c r="U3655" s="202">
        <v>2.739321100820816</v>
      </c>
      <c r="V3655" s="202">
        <v>4.4166039933849515</v>
      </c>
      <c r="W3655" s="202">
        <v>8.516819160573629</v>
      </c>
      <c r="X3655" s="202">
        <v>5.2294932729698482</v>
      </c>
      <c r="Y3655" s="203">
        <v>2</v>
      </c>
      <c r="Z3655" s="200" t="str">
        <f t="shared" si="1006"/>
        <v>C</v>
      </c>
      <c r="AA3655" s="203">
        <v>3</v>
      </c>
      <c r="AB3655" s="200" t="str">
        <f t="shared" si="1007"/>
        <v>C</v>
      </c>
    </row>
    <row r="3656" spans="1:28" x14ac:dyDescent="0.3">
      <c r="A3656" s="200" t="str">
        <f t="shared" si="990"/>
        <v>B&amp;F</v>
      </c>
      <c r="B3656" s="201">
        <f t="shared" si="991"/>
        <v>1.5</v>
      </c>
      <c r="C3656" s="201">
        <f t="shared" ca="1" si="992"/>
        <v>6.0084834179260769</v>
      </c>
      <c r="D3656" s="201">
        <f t="shared" si="993"/>
        <v>10</v>
      </c>
      <c r="E3656" s="201">
        <f t="shared" ca="1" si="994"/>
        <v>72.127251268891143</v>
      </c>
      <c r="F3656" s="201">
        <f t="shared" ca="1" si="995"/>
        <v>18.000000000000014</v>
      </c>
      <c r="G3656" s="201">
        <f t="shared" ca="1" si="996"/>
        <v>90.127251268891158</v>
      </c>
      <c r="H3656" s="202">
        <v>2.1012890239461717</v>
      </c>
      <c r="I3656" s="202">
        <v>2.9488190553123692</v>
      </c>
      <c r="J3656" s="201">
        <f t="shared" ca="1" si="997"/>
        <v>212.69021294900946</v>
      </c>
      <c r="K3656" s="201">
        <f t="shared" ca="1" si="998"/>
        <v>37.82320243103112</v>
      </c>
      <c r="L3656" s="201">
        <f t="shared" ca="1" si="999"/>
        <v>250.51341538004058</v>
      </c>
      <c r="M3656" s="202">
        <v>4.7616875878455209</v>
      </c>
      <c r="N3656" s="201">
        <f t="shared" ca="1" si="1000"/>
        <v>4.8084834179260767</v>
      </c>
      <c r="O3656" s="201">
        <f t="shared" si="1001"/>
        <v>0</v>
      </c>
      <c r="P3656" s="201">
        <f t="shared" ca="1" si="1002"/>
        <v>0</v>
      </c>
      <c r="Q3656" s="201">
        <f t="shared" si="1003"/>
        <v>0</v>
      </c>
      <c r="R3656" s="201">
        <f t="shared" ca="1" si="1004"/>
        <v>82</v>
      </c>
      <c r="S3656" s="201">
        <f t="shared" ca="1" si="1005"/>
        <v>0.15098274227610345</v>
      </c>
      <c r="T3656" s="202">
        <v>5.7777236215765324</v>
      </c>
      <c r="U3656" s="202">
        <v>3.1975577571190916</v>
      </c>
      <c r="V3656" s="202">
        <v>3.8032605942427251</v>
      </c>
      <c r="W3656" s="202">
        <v>7.339853858361554</v>
      </c>
      <c r="X3656" s="202">
        <v>5.4426122190646185</v>
      </c>
      <c r="Y3656" s="203">
        <v>3</v>
      </c>
      <c r="Z3656" s="200" t="str">
        <f t="shared" si="1006"/>
        <v>H</v>
      </c>
      <c r="AA3656" s="203">
        <v>2</v>
      </c>
      <c r="AB3656" s="200" t="str">
        <f t="shared" si="1007"/>
        <v>C</v>
      </c>
    </row>
    <row r="3657" spans="1:28" x14ac:dyDescent="0.3">
      <c r="A3657" s="200" t="str">
        <f t="shared" si="990"/>
        <v>B&amp;F</v>
      </c>
      <c r="B3657" s="201">
        <f t="shared" si="991"/>
        <v>1.5</v>
      </c>
      <c r="C3657" s="201">
        <f t="shared" ca="1" si="992"/>
        <v>5.0930159830394937</v>
      </c>
      <c r="D3657" s="201">
        <f t="shared" si="993"/>
        <v>10</v>
      </c>
      <c r="E3657" s="201">
        <f t="shared" ca="1" si="994"/>
        <v>58.395239745592413</v>
      </c>
      <c r="F3657" s="201">
        <f t="shared" ca="1" si="995"/>
        <v>17.999999999999993</v>
      </c>
      <c r="G3657" s="201">
        <f t="shared" ca="1" si="996"/>
        <v>76.395239745592406</v>
      </c>
      <c r="H3657" s="202">
        <v>2.3479088882139711</v>
      </c>
      <c r="I3657" s="202">
        <v>2.9752531278593861</v>
      </c>
      <c r="J3657" s="201">
        <f t="shared" ca="1" si="997"/>
        <v>173.74061970517258</v>
      </c>
      <c r="K3657" s="201">
        <f t="shared" ca="1" si="998"/>
        <v>42.262359987851461</v>
      </c>
      <c r="L3657" s="201">
        <f t="shared" ca="1" si="999"/>
        <v>216.00297969302403</v>
      </c>
      <c r="M3657" s="202">
        <v>3.8450864961986269</v>
      </c>
      <c r="N3657" s="201">
        <f t="shared" ca="1" si="1000"/>
        <v>3.8930159830394939</v>
      </c>
      <c r="O3657" s="201">
        <f t="shared" si="1001"/>
        <v>0</v>
      </c>
      <c r="P3657" s="201">
        <f t="shared" ca="1" si="1002"/>
        <v>0</v>
      </c>
      <c r="Q3657" s="201">
        <f t="shared" si="1003"/>
        <v>0</v>
      </c>
      <c r="R3657" s="201">
        <f t="shared" ca="1" si="1004"/>
        <v>81</v>
      </c>
      <c r="S3657" s="201">
        <f t="shared" ca="1" si="1005"/>
        <v>0.19565637496257351</v>
      </c>
      <c r="T3657" s="202">
        <v>3.4236493191822457</v>
      </c>
      <c r="U3657" s="202">
        <v>2.8317324654279714</v>
      </c>
      <c r="V3657" s="202">
        <v>4.0647846017778715</v>
      </c>
      <c r="W3657" s="202">
        <v>8.2145709007529319</v>
      </c>
      <c r="X3657" s="202">
        <v>5.3200972550521106</v>
      </c>
      <c r="Y3657" s="203">
        <v>2</v>
      </c>
      <c r="Z3657" s="200" t="str">
        <f t="shared" si="1006"/>
        <v>C</v>
      </c>
      <c r="AA3657" s="203">
        <v>1</v>
      </c>
      <c r="AB3657" s="200" t="str">
        <f t="shared" si="1007"/>
        <v>A</v>
      </c>
    </row>
    <row r="3658" spans="1:28" x14ac:dyDescent="0.3">
      <c r="A3658" s="200" t="str">
        <f t="shared" si="990"/>
        <v>OCF</v>
      </c>
      <c r="B3658" s="201">
        <f t="shared" si="991"/>
        <v>3</v>
      </c>
      <c r="C3658" s="201">
        <f t="shared" si="992"/>
        <v>3</v>
      </c>
      <c r="D3658" s="201">
        <f t="shared" si="993"/>
        <v>3</v>
      </c>
      <c r="E3658" s="201">
        <f t="shared" ca="1" si="994"/>
        <v>25.017265369793066</v>
      </c>
      <c r="F3658" s="201">
        <f t="shared" ca="1" si="995"/>
        <v>1.9827346302069344</v>
      </c>
      <c r="G3658" s="201">
        <f t="shared" si="996"/>
        <v>27</v>
      </c>
      <c r="H3658" s="202">
        <v>2.2559176653787012</v>
      </c>
      <c r="I3658" s="202">
        <v>3.1751537874029987</v>
      </c>
      <c r="J3658" s="201">
        <f t="shared" ca="1" si="997"/>
        <v>79.433664889364337</v>
      </c>
      <c r="K3658" s="201">
        <f t="shared" ca="1" si="998"/>
        <v>4.4728860780419302</v>
      </c>
      <c r="L3658" s="201">
        <f t="shared" ca="1" si="999"/>
        <v>83.906550967406261</v>
      </c>
      <c r="M3658" s="202">
        <v>2.8822065653149229</v>
      </c>
      <c r="N3658" s="201">
        <f t="shared" ca="1" si="1000"/>
        <v>2.9105316593491928</v>
      </c>
      <c r="O3658" s="201">
        <f t="shared" ca="1" si="1001"/>
        <v>0.42162250410717511</v>
      </c>
      <c r="P3658" s="201">
        <f t="shared" ca="1" si="1002"/>
        <v>2.3633996778212922</v>
      </c>
      <c r="Q3658" s="201">
        <f t="shared" ca="1" si="1003"/>
        <v>0.33215416345636806</v>
      </c>
      <c r="R3658" s="201">
        <f t="shared" ca="1" si="1004"/>
        <v>82</v>
      </c>
      <c r="S3658" s="201">
        <f t="shared" ca="1" si="1005"/>
        <v>5.3307948264724118E-2</v>
      </c>
      <c r="T3658" s="202">
        <v>4.2530694892846066</v>
      </c>
      <c r="U3658" s="202">
        <v>2.0542278940166399</v>
      </c>
      <c r="V3658" s="202">
        <v>4.850893122361561</v>
      </c>
      <c r="W3658" s="202">
        <v>6.64875184047271</v>
      </c>
      <c r="X3658" s="202">
        <v>5.2324395668182184</v>
      </c>
      <c r="Y3658" s="203">
        <v>2</v>
      </c>
      <c r="Z3658" s="200" t="str">
        <f t="shared" si="1006"/>
        <v>C</v>
      </c>
      <c r="AA3658" s="203">
        <v>2</v>
      </c>
      <c r="AB3658" s="200" t="str">
        <f t="shared" si="1007"/>
        <v>C</v>
      </c>
    </row>
    <row r="3659" spans="1:28" x14ac:dyDescent="0.3">
      <c r="A3659" s="200" t="str">
        <f t="shared" si="990"/>
        <v>B&amp;F</v>
      </c>
      <c r="B3659" s="201">
        <f t="shared" si="991"/>
        <v>1.5</v>
      </c>
      <c r="C3659" s="201">
        <f t="shared" ca="1" si="992"/>
        <v>5.8067588560614283</v>
      </c>
      <c r="D3659" s="201">
        <f t="shared" si="993"/>
        <v>10</v>
      </c>
      <c r="E3659" s="201">
        <f t="shared" ca="1" si="994"/>
        <v>69.101382840921417</v>
      </c>
      <c r="F3659" s="201">
        <f t="shared" ca="1" si="995"/>
        <v>18</v>
      </c>
      <c r="G3659" s="201">
        <f t="shared" ca="1" si="996"/>
        <v>87.101382840921417</v>
      </c>
      <c r="H3659" s="202">
        <v>2.2774669978320374</v>
      </c>
      <c r="I3659" s="202">
        <v>2.8868302648478306</v>
      </c>
      <c r="J3659" s="201">
        <f t="shared" ca="1" si="997"/>
        <v>199.48396332800851</v>
      </c>
      <c r="K3659" s="201">
        <f t="shared" ca="1" si="998"/>
        <v>40.994405960976671</v>
      </c>
      <c r="L3659" s="201">
        <f t="shared" ca="1" si="999"/>
        <v>240.47836928898519</v>
      </c>
      <c r="M3659" s="202">
        <v>4.5500420100652672</v>
      </c>
      <c r="N3659" s="201">
        <f t="shared" ca="1" si="1000"/>
        <v>4.6067588560614281</v>
      </c>
      <c r="O3659" s="201">
        <f t="shared" si="1001"/>
        <v>0</v>
      </c>
      <c r="P3659" s="201">
        <f t="shared" ca="1" si="1002"/>
        <v>0</v>
      </c>
      <c r="Q3659" s="201">
        <f t="shared" si="1003"/>
        <v>0</v>
      </c>
      <c r="R3659" s="201">
        <f t="shared" ca="1" si="1004"/>
        <v>81</v>
      </c>
      <c r="S3659" s="201">
        <f t="shared" ca="1" si="1005"/>
        <v>0.1704702426342275</v>
      </c>
      <c r="T3659" s="202">
        <v>3.1373770367252041</v>
      </c>
      <c r="U3659" s="202">
        <v>2.3390748232749448</v>
      </c>
      <c r="V3659" s="202">
        <v>4.2614847396828806</v>
      </c>
      <c r="W3659" s="202">
        <v>4.6136763273356927</v>
      </c>
      <c r="X3659" s="202">
        <v>3.5583962604394519</v>
      </c>
      <c r="Y3659" s="203">
        <v>2</v>
      </c>
      <c r="Z3659" s="200" t="str">
        <f t="shared" si="1006"/>
        <v>C</v>
      </c>
      <c r="AA3659" s="203">
        <v>3</v>
      </c>
      <c r="AB3659" s="200" t="str">
        <f t="shared" si="1007"/>
        <v>C</v>
      </c>
    </row>
    <row r="3660" spans="1:28" x14ac:dyDescent="0.3">
      <c r="A3660" s="200" t="str">
        <f t="shared" si="990"/>
        <v>OCF</v>
      </c>
      <c r="B3660" s="201">
        <f t="shared" si="991"/>
        <v>3</v>
      </c>
      <c r="C3660" s="201">
        <f t="shared" si="992"/>
        <v>3</v>
      </c>
      <c r="D3660" s="201">
        <f t="shared" si="993"/>
        <v>3</v>
      </c>
      <c r="E3660" s="201">
        <f t="shared" ca="1" si="994"/>
        <v>2.1270139307885878</v>
      </c>
      <c r="F3660" s="201">
        <f t="shared" ca="1" si="995"/>
        <v>24.872986069211411</v>
      </c>
      <c r="G3660" s="201">
        <f t="shared" si="996"/>
        <v>27</v>
      </c>
      <c r="H3660" s="202">
        <v>2.1765468013128926</v>
      </c>
      <c r="I3660" s="202">
        <v>2.8351717558207028</v>
      </c>
      <c r="J3660" s="201">
        <f t="shared" ca="1" si="997"/>
        <v>6.0304498208089754</v>
      </c>
      <c r="K3660" s="201">
        <f t="shared" ca="1" si="998"/>
        <v>54.137218268042233</v>
      </c>
      <c r="L3660" s="201">
        <f t="shared" ca="1" si="999"/>
        <v>60.167668088851208</v>
      </c>
      <c r="M3660" s="202">
        <v>0.23117039701424869</v>
      </c>
      <c r="N3660" s="201">
        <f t="shared" ca="1" si="1000"/>
        <v>0.236334881198732</v>
      </c>
      <c r="O3660" s="201">
        <f t="shared" ca="1" si="1001"/>
        <v>0.63766968501006682</v>
      </c>
      <c r="P3660" s="201">
        <f t="shared" ca="1" si="1002"/>
        <v>0</v>
      </c>
      <c r="Q3660" s="201">
        <f t="shared" ca="1" si="1003"/>
        <v>0</v>
      </c>
      <c r="R3660" s="201">
        <f t="shared" ca="1" si="1004"/>
        <v>78</v>
      </c>
      <c r="S3660" s="201">
        <f t="shared" ca="1" si="1005"/>
        <v>0.89977258530439219</v>
      </c>
      <c r="T3660" s="202">
        <v>4.7355225070019191</v>
      </c>
      <c r="U3660" s="202">
        <v>3.2723881213434396</v>
      </c>
      <c r="V3660" s="202">
        <v>3.9829227324051133</v>
      </c>
      <c r="W3660" s="202">
        <v>7.6453339398467755</v>
      </c>
      <c r="X3660" s="202">
        <v>4.9362168729591431</v>
      </c>
      <c r="Y3660" s="203">
        <v>3</v>
      </c>
      <c r="Z3660" s="200" t="str">
        <f t="shared" si="1006"/>
        <v>H</v>
      </c>
      <c r="AA3660" s="203">
        <v>1</v>
      </c>
      <c r="AB3660" s="200" t="str">
        <f t="shared" si="1007"/>
        <v>A</v>
      </c>
    </row>
    <row r="3661" spans="1:28" x14ac:dyDescent="0.3">
      <c r="A3661" s="200" t="str">
        <f t="shared" si="990"/>
        <v>B&amp;F</v>
      </c>
      <c r="B3661" s="201">
        <f t="shared" si="991"/>
        <v>1.5</v>
      </c>
      <c r="C3661" s="201">
        <f t="shared" ca="1" si="992"/>
        <v>5.3647542335054466</v>
      </c>
      <c r="D3661" s="201">
        <f t="shared" si="993"/>
        <v>10</v>
      </c>
      <c r="E3661" s="201">
        <f t="shared" ca="1" si="994"/>
        <v>62.471313502581701</v>
      </c>
      <c r="F3661" s="201">
        <f t="shared" ca="1" si="995"/>
        <v>17.999999999999993</v>
      </c>
      <c r="G3661" s="201">
        <f t="shared" ca="1" si="996"/>
        <v>80.471313502581694</v>
      </c>
      <c r="H3661" s="202">
        <v>2.4811546427505391</v>
      </c>
      <c r="I3661" s="202">
        <v>2.8339583963036343</v>
      </c>
      <c r="J3661" s="201">
        <f t="shared" ca="1" si="997"/>
        <v>177.04110342875802</v>
      </c>
      <c r="K3661" s="201">
        <f t="shared" ca="1" si="998"/>
        <v>44.66078356950969</v>
      </c>
      <c r="L3661" s="201">
        <f t="shared" ca="1" si="999"/>
        <v>221.7018869982677</v>
      </c>
      <c r="M3661" s="202">
        <v>3.6772597253226587</v>
      </c>
      <c r="N3661" s="201">
        <f t="shared" ca="1" si="1000"/>
        <v>4.1647542335054464</v>
      </c>
      <c r="O3661" s="201">
        <f t="shared" si="1001"/>
        <v>0</v>
      </c>
      <c r="P3661" s="201">
        <f t="shared" ca="1" si="1002"/>
        <v>0</v>
      </c>
      <c r="Q3661" s="201">
        <f t="shared" si="1003"/>
        <v>0</v>
      </c>
      <c r="R3661" s="201">
        <f t="shared" ca="1" si="1004"/>
        <v>62</v>
      </c>
      <c r="S3661" s="201">
        <f t="shared" ca="1" si="1005"/>
        <v>0.20144521173993732</v>
      </c>
      <c r="T3661" s="202">
        <v>3.4106932451130865</v>
      </c>
      <c r="U3661" s="202">
        <v>3.0145745664216079</v>
      </c>
      <c r="V3661" s="202">
        <v>4.9519376301569</v>
      </c>
      <c r="W3661" s="202">
        <v>5.8875161870443522</v>
      </c>
      <c r="X3661" s="202">
        <v>4.0625065467315631</v>
      </c>
      <c r="Y3661" s="203">
        <v>2</v>
      </c>
      <c r="Z3661" s="200" t="str">
        <f t="shared" si="1006"/>
        <v>C</v>
      </c>
      <c r="AA3661" s="203">
        <v>3</v>
      </c>
      <c r="AB3661" s="200" t="str">
        <f t="shared" si="1007"/>
        <v>C</v>
      </c>
    </row>
    <row r="3662" spans="1:28" x14ac:dyDescent="0.3">
      <c r="A3662" s="200" t="str">
        <f t="shared" si="990"/>
        <v>B&amp;F</v>
      </c>
      <c r="B3662" s="201">
        <f t="shared" si="991"/>
        <v>1.5</v>
      </c>
      <c r="C3662" s="201">
        <f t="shared" ca="1" si="992"/>
        <v>5.4745404095820431</v>
      </c>
      <c r="D3662" s="201">
        <f t="shared" si="993"/>
        <v>10</v>
      </c>
      <c r="E3662" s="201">
        <f t="shared" ca="1" si="994"/>
        <v>64.118106143730643</v>
      </c>
      <c r="F3662" s="201">
        <f t="shared" ca="1" si="995"/>
        <v>18</v>
      </c>
      <c r="G3662" s="201">
        <f t="shared" ca="1" si="996"/>
        <v>82.118106143730643</v>
      </c>
      <c r="H3662" s="202">
        <v>2.2224387813085524</v>
      </c>
      <c r="I3662" s="202">
        <v>2.8947852004954804</v>
      </c>
      <c r="J3662" s="201">
        <f t="shared" ca="1" si="997"/>
        <v>185.60814474866979</v>
      </c>
      <c r="K3662" s="201">
        <f t="shared" ca="1" si="998"/>
        <v>40.003898063553947</v>
      </c>
      <c r="L3662" s="201">
        <f t="shared" ca="1" si="999"/>
        <v>225.61204281222373</v>
      </c>
      <c r="M3662" s="202">
        <v>4.1960050627912446</v>
      </c>
      <c r="N3662" s="201">
        <f t="shared" ca="1" si="1000"/>
        <v>4.274540409582043</v>
      </c>
      <c r="O3662" s="201">
        <f t="shared" si="1001"/>
        <v>0</v>
      </c>
      <c r="P3662" s="201">
        <f t="shared" ca="1" si="1002"/>
        <v>0</v>
      </c>
      <c r="Q3662" s="201">
        <f t="shared" si="1003"/>
        <v>0</v>
      </c>
      <c r="R3662" s="201">
        <f t="shared" ca="1" si="1004"/>
        <v>79</v>
      </c>
      <c r="S3662" s="201">
        <f t="shared" ca="1" si="1005"/>
        <v>0.17731277801003326</v>
      </c>
      <c r="T3662" s="202">
        <v>5.3039628485247619</v>
      </c>
      <c r="U3662" s="202">
        <v>3.1737464313664745</v>
      </c>
      <c r="V3662" s="202">
        <v>3.9995398135600739</v>
      </c>
      <c r="W3662" s="202">
        <v>7.4754669608950035</v>
      </c>
      <c r="X3662" s="202">
        <v>4.4705524602899693</v>
      </c>
      <c r="Y3662" s="203">
        <v>2</v>
      </c>
      <c r="Z3662" s="200" t="str">
        <f t="shared" si="1006"/>
        <v>C</v>
      </c>
      <c r="AA3662" s="203">
        <v>1</v>
      </c>
      <c r="AB3662" s="200" t="str">
        <f t="shared" si="1007"/>
        <v>A</v>
      </c>
    </row>
    <row r="3663" spans="1:28" x14ac:dyDescent="0.3">
      <c r="A3663" s="200" t="str">
        <f t="shared" ref="A3663:A3726" si="1008">IF(M3663&gt;=3,"B&amp;F","OCF")</f>
        <v>OCF</v>
      </c>
      <c r="B3663" s="201">
        <f t="shared" ref="B3663:B3726" si="1009">IF(A3663="B&amp;F",1.5,3)</f>
        <v>3</v>
      </c>
      <c r="C3663" s="201">
        <f t="shared" ref="C3663:C3726" si="1010">IF(A3663="B&amp;F",N3663+1.2,3)</f>
        <v>3</v>
      </c>
      <c r="D3663" s="201">
        <f t="shared" ref="D3663:D3726" si="1011">IF(A3663="B&amp;F",10,3)</f>
        <v>3</v>
      </c>
      <c r="E3663" s="201">
        <f t="shared" ref="E3663:E3726" ca="1" si="1012">IF(A3663="B&amp;F",N3663*D3663,N3663*D3663-P3663*Q3663/2)*B3663</f>
        <v>24.557384204461968</v>
      </c>
      <c r="F3663" s="201">
        <f t="shared" ref="F3663:F3726" ca="1" si="1013">G3663-E3663</f>
        <v>2.4426157955380319</v>
      </c>
      <c r="G3663" s="201">
        <f t="shared" ref="G3663:G3726" si="1014">B3663*C3663*D3663</f>
        <v>27</v>
      </c>
      <c r="H3663" s="202">
        <v>2.1449383796353008</v>
      </c>
      <c r="I3663" s="202">
        <v>2.8931353129673094</v>
      </c>
      <c r="J3663" s="201">
        <f t="shared" ref="J3663:J3726" ca="1" si="1015">E3663*I3663</f>
        <v>71.047835436034532</v>
      </c>
      <c r="K3663" s="201">
        <f t="shared" ref="K3663:K3726" ca="1" si="1016">F3663*H3663</f>
        <v>5.2392603665529371</v>
      </c>
      <c r="L3663" s="201">
        <f t="shared" ref="L3663:L3726" ca="1" si="1017">J3663+K3663</f>
        <v>76.287095802587473</v>
      </c>
      <c r="M3663" s="202">
        <v>2.8702128378897069</v>
      </c>
      <c r="N3663" s="201">
        <f t="shared" ref="N3663:N3726" ca="1" si="1018">M3663/SIN(R3663*PI()/180)</f>
        <v>2.9144904973693144</v>
      </c>
      <c r="O3663" s="201">
        <f t="shared" ref="O3663:O3726" ca="1" si="1019">IF(A3663="OCF",C3663/TAN(R3663*PI()/180),0)</f>
        <v>0.52898094212539515</v>
      </c>
      <c r="P3663" s="201">
        <f t="shared" ref="P3663:P3726" ca="1" si="1020">Q3663*TAN(R3663*PI()/180)</f>
        <v>2.5150515123260409</v>
      </c>
      <c r="Q3663" s="201">
        <f t="shared" ref="Q3663:Q3726" ca="1" si="1021">IF(A3663="OCF",IF(C3663&lt;N3663+O3663,N3663+O3663-C3663,0),0)</f>
        <v>0.44347143949470968</v>
      </c>
      <c r="R3663" s="201">
        <f t="shared" ref="R3663:R3726" ca="1" si="1022">RANDBETWEEN(50,85)</f>
        <v>80</v>
      </c>
      <c r="S3663" s="201">
        <f t="shared" ref="S3663:S3726" ca="1" si="1023">K3663/L3663</f>
        <v>6.8678199260735706E-2</v>
      </c>
      <c r="T3663" s="202">
        <v>5.472579354928957</v>
      </c>
      <c r="U3663" s="202">
        <v>2.4586131903029811</v>
      </c>
      <c r="V3663" s="202">
        <v>4.6088539163431079</v>
      </c>
      <c r="W3663" s="202">
        <v>8.1924591631441075</v>
      </c>
      <c r="X3663" s="202">
        <v>3.1259484848654306</v>
      </c>
      <c r="Y3663" s="203">
        <v>3</v>
      </c>
      <c r="Z3663" s="200" t="str">
        <f t="shared" ref="Z3663:Z3726" si="1024">IF(Y3663=1,"PP",IF(Y3663=2,"C","H"))</f>
        <v>H</v>
      </c>
      <c r="AA3663" s="203">
        <v>3</v>
      </c>
      <c r="AB3663" s="200" t="str">
        <f t="shared" ref="AB3663:AB3726" si="1025">IF(AA3663=1,"A","C")</f>
        <v>C</v>
      </c>
    </row>
    <row r="3664" spans="1:28" x14ac:dyDescent="0.3">
      <c r="A3664" s="200" t="str">
        <f t="shared" si="1008"/>
        <v>B&amp;F</v>
      </c>
      <c r="B3664" s="201">
        <f t="shared" si="1009"/>
        <v>1.5</v>
      </c>
      <c r="C3664" s="201">
        <f t="shared" ca="1" si="1010"/>
        <v>6.0766490572003979</v>
      </c>
      <c r="D3664" s="201">
        <f t="shared" si="1011"/>
        <v>10</v>
      </c>
      <c r="E3664" s="201">
        <f t="shared" ca="1" si="1012"/>
        <v>73.149735858005954</v>
      </c>
      <c r="F3664" s="201">
        <f t="shared" ca="1" si="1013"/>
        <v>18.000000000000014</v>
      </c>
      <c r="G3664" s="201">
        <f t="shared" ca="1" si="1014"/>
        <v>91.149735858005968</v>
      </c>
      <c r="H3664" s="202">
        <v>2.4565343262010808</v>
      </c>
      <c r="I3664" s="202">
        <v>2.8279523150757009</v>
      </c>
      <c r="J3664" s="201">
        <f t="shared" ca="1" si="1015"/>
        <v>206.86396486682395</v>
      </c>
      <c r="K3664" s="201">
        <f t="shared" ca="1" si="1016"/>
        <v>44.217617871619488</v>
      </c>
      <c r="L3664" s="201">
        <f t="shared" ca="1" si="1017"/>
        <v>251.08158273844344</v>
      </c>
      <c r="M3664" s="202">
        <v>4.7317917387494131</v>
      </c>
      <c r="N3664" s="201">
        <f t="shared" ca="1" si="1018"/>
        <v>4.8766490572003978</v>
      </c>
      <c r="O3664" s="201">
        <f t="shared" si="1019"/>
        <v>0</v>
      </c>
      <c r="P3664" s="201">
        <f t="shared" ca="1" si="1020"/>
        <v>0</v>
      </c>
      <c r="Q3664" s="201">
        <f t="shared" si="1021"/>
        <v>0</v>
      </c>
      <c r="R3664" s="201">
        <f t="shared" ca="1" si="1022"/>
        <v>76</v>
      </c>
      <c r="S3664" s="201">
        <f t="shared" ca="1" si="1023"/>
        <v>0.17610856753950702</v>
      </c>
      <c r="T3664" s="202">
        <v>5.2046198276748692</v>
      </c>
      <c r="U3664" s="202">
        <v>3.329620759484889</v>
      </c>
      <c r="V3664" s="202">
        <v>3.9125111455123949</v>
      </c>
      <c r="W3664" s="202">
        <v>4.2271616535337051</v>
      </c>
      <c r="X3664" s="202">
        <v>3.8550722030087199</v>
      </c>
      <c r="Y3664" s="203">
        <v>3</v>
      </c>
      <c r="Z3664" s="200" t="str">
        <f t="shared" si="1024"/>
        <v>H</v>
      </c>
      <c r="AA3664" s="203">
        <v>2</v>
      </c>
      <c r="AB3664" s="200" t="str">
        <f t="shared" si="1025"/>
        <v>C</v>
      </c>
    </row>
    <row r="3665" spans="1:28" x14ac:dyDescent="0.3">
      <c r="A3665" s="200" t="str">
        <f t="shared" si="1008"/>
        <v>B&amp;F</v>
      </c>
      <c r="B3665" s="201">
        <f t="shared" si="1009"/>
        <v>1.5</v>
      </c>
      <c r="C3665" s="201">
        <f t="shared" ca="1" si="1010"/>
        <v>5.6432379543819717</v>
      </c>
      <c r="D3665" s="201">
        <f t="shared" si="1011"/>
        <v>10</v>
      </c>
      <c r="E3665" s="201">
        <f t="shared" ca="1" si="1012"/>
        <v>66.648569315729574</v>
      </c>
      <c r="F3665" s="201">
        <f t="shared" ca="1" si="1013"/>
        <v>17.999999999999986</v>
      </c>
      <c r="G3665" s="201">
        <f t="shared" ca="1" si="1014"/>
        <v>84.64856931572956</v>
      </c>
      <c r="H3665" s="202">
        <v>2.4690154771810584</v>
      </c>
      <c r="I3665" s="202">
        <v>3.1373636728528047</v>
      </c>
      <c r="J3665" s="201">
        <f t="shared" ca="1" si="1015"/>
        <v>209.10080021878207</v>
      </c>
      <c r="K3665" s="201">
        <f t="shared" ca="1" si="1016"/>
        <v>44.442278589259018</v>
      </c>
      <c r="L3665" s="201">
        <f t="shared" ca="1" si="1017"/>
        <v>253.54307880804109</v>
      </c>
      <c r="M3665" s="202">
        <v>4.3616031585477346</v>
      </c>
      <c r="N3665" s="201">
        <f t="shared" ca="1" si="1018"/>
        <v>4.4432379543819716</v>
      </c>
      <c r="O3665" s="201">
        <f t="shared" si="1019"/>
        <v>0</v>
      </c>
      <c r="P3665" s="201">
        <f t="shared" ca="1" si="1020"/>
        <v>0</v>
      </c>
      <c r="Q3665" s="201">
        <f t="shared" si="1021"/>
        <v>0</v>
      </c>
      <c r="R3665" s="201">
        <f t="shared" ca="1" si="1022"/>
        <v>79</v>
      </c>
      <c r="S3665" s="201">
        <f t="shared" ca="1" si="1023"/>
        <v>0.17528492119836772</v>
      </c>
      <c r="T3665" s="202">
        <v>3.8686550259946557</v>
      </c>
      <c r="U3665" s="202">
        <v>3.1822306468751997</v>
      </c>
      <c r="V3665" s="202">
        <v>3.427557625442029</v>
      </c>
      <c r="W3665" s="202">
        <v>6.2648076248377951</v>
      </c>
      <c r="X3665" s="202">
        <v>3.5943013916638993</v>
      </c>
      <c r="Y3665" s="203">
        <v>3</v>
      </c>
      <c r="Z3665" s="200" t="str">
        <f t="shared" si="1024"/>
        <v>H</v>
      </c>
      <c r="AA3665" s="203">
        <v>1</v>
      </c>
      <c r="AB3665" s="200" t="str">
        <f t="shared" si="1025"/>
        <v>A</v>
      </c>
    </row>
    <row r="3666" spans="1:28" x14ac:dyDescent="0.3">
      <c r="A3666" s="200" t="str">
        <f t="shared" si="1008"/>
        <v>OCF</v>
      </c>
      <c r="B3666" s="201">
        <f t="shared" si="1009"/>
        <v>3</v>
      </c>
      <c r="C3666" s="201">
        <f t="shared" si="1010"/>
        <v>3</v>
      </c>
      <c r="D3666" s="201">
        <f t="shared" si="1011"/>
        <v>3</v>
      </c>
      <c r="E3666" s="201">
        <f t="shared" ca="1" si="1012"/>
        <v>20.360714899202513</v>
      </c>
      <c r="F3666" s="201">
        <f t="shared" ca="1" si="1013"/>
        <v>6.6392851007974869</v>
      </c>
      <c r="G3666" s="201">
        <f t="shared" si="1014"/>
        <v>27</v>
      </c>
      <c r="H3666" s="202">
        <v>2.126093451304949</v>
      </c>
      <c r="I3666" s="202">
        <v>3.1241319769990064</v>
      </c>
      <c r="J3666" s="201">
        <f t="shared" ca="1" si="1015"/>
        <v>63.609560491158675</v>
      </c>
      <c r="K3666" s="201">
        <f t="shared" ca="1" si="1016"/>
        <v>14.115740574152055</v>
      </c>
      <c r="L3666" s="201">
        <f t="shared" ca="1" si="1017"/>
        <v>77.725301065310731</v>
      </c>
      <c r="M3666" s="202">
        <v>2.1951712073122884</v>
      </c>
      <c r="N3666" s="201">
        <f t="shared" ca="1" si="1018"/>
        <v>2.2623733650125151</v>
      </c>
      <c r="O3666" s="201">
        <f t="shared" ca="1" si="1019"/>
        <v>0.74798400852954261</v>
      </c>
      <c r="P3666" s="201">
        <f t="shared" ca="1" si="1020"/>
        <v>4.1541156323993529E-2</v>
      </c>
      <c r="Q3666" s="201">
        <f t="shared" ca="1" si="1021"/>
        <v>1.035737354205768E-2</v>
      </c>
      <c r="R3666" s="201">
        <f t="shared" ca="1" si="1022"/>
        <v>76</v>
      </c>
      <c r="S3666" s="201">
        <f t="shared" ca="1" si="1023"/>
        <v>0.18161062589247395</v>
      </c>
      <c r="T3666" s="202">
        <v>5.573237338098604</v>
      </c>
      <c r="U3666" s="202">
        <v>2.3905707689065343</v>
      </c>
      <c r="V3666" s="202">
        <v>4.9330962035361345</v>
      </c>
      <c r="W3666" s="202">
        <v>6.6012775717742285</v>
      </c>
      <c r="X3666" s="202">
        <v>3.6304627656576658</v>
      </c>
      <c r="Y3666" s="203">
        <v>3</v>
      </c>
      <c r="Z3666" s="200" t="str">
        <f t="shared" si="1024"/>
        <v>H</v>
      </c>
      <c r="AA3666" s="203">
        <v>3</v>
      </c>
      <c r="AB3666" s="200" t="str">
        <f t="shared" si="1025"/>
        <v>C</v>
      </c>
    </row>
    <row r="3667" spans="1:28" x14ac:dyDescent="0.3">
      <c r="A3667" s="200" t="str">
        <f t="shared" si="1008"/>
        <v>B&amp;F</v>
      </c>
      <c r="B3667" s="201">
        <f t="shared" si="1009"/>
        <v>1.5</v>
      </c>
      <c r="C3667" s="201">
        <f t="shared" ca="1" si="1010"/>
        <v>5.0060343285856348</v>
      </c>
      <c r="D3667" s="201">
        <f t="shared" si="1011"/>
        <v>10</v>
      </c>
      <c r="E3667" s="201">
        <f t="shared" ca="1" si="1012"/>
        <v>57.090514928784522</v>
      </c>
      <c r="F3667" s="201">
        <f t="shared" ca="1" si="1013"/>
        <v>18.000000000000007</v>
      </c>
      <c r="G3667" s="201">
        <f t="shared" ca="1" si="1014"/>
        <v>75.090514928784529</v>
      </c>
      <c r="H3667" s="202">
        <v>2.4184427738644829</v>
      </c>
      <c r="I3667" s="202">
        <v>3.1367595235972496</v>
      </c>
      <c r="J3667" s="201">
        <f t="shared" ca="1" si="1015"/>
        <v>179.07921640993581</v>
      </c>
      <c r="K3667" s="201">
        <f t="shared" ca="1" si="1016"/>
        <v>43.531969929560709</v>
      </c>
      <c r="L3667" s="201">
        <f t="shared" ca="1" si="1017"/>
        <v>222.61118633949653</v>
      </c>
      <c r="M3667" s="202">
        <v>3.7915512188921858</v>
      </c>
      <c r="N3667" s="201">
        <f t="shared" ca="1" si="1018"/>
        <v>3.8060343285856346</v>
      </c>
      <c r="O3667" s="201">
        <f t="shared" si="1019"/>
        <v>0</v>
      </c>
      <c r="P3667" s="201">
        <f t="shared" ca="1" si="1020"/>
        <v>0</v>
      </c>
      <c r="Q3667" s="201">
        <f t="shared" si="1021"/>
        <v>0</v>
      </c>
      <c r="R3667" s="201">
        <f t="shared" ca="1" si="1022"/>
        <v>85</v>
      </c>
      <c r="S3667" s="201">
        <f t="shared" ca="1" si="1023"/>
        <v>0.19555158321276644</v>
      </c>
      <c r="T3667" s="202">
        <v>3.0064689943150258</v>
      </c>
      <c r="U3667" s="202">
        <v>2.7498481123937073</v>
      </c>
      <c r="V3667" s="202">
        <v>3.2884075267604436</v>
      </c>
      <c r="W3667" s="202">
        <v>8.7321170965260748</v>
      </c>
      <c r="X3667" s="202">
        <v>5.1672854072855987</v>
      </c>
      <c r="Y3667" s="203">
        <v>2</v>
      </c>
      <c r="Z3667" s="200" t="str">
        <f t="shared" si="1024"/>
        <v>C</v>
      </c>
      <c r="AA3667" s="203">
        <v>3</v>
      </c>
      <c r="AB3667" s="200" t="str">
        <f t="shared" si="1025"/>
        <v>C</v>
      </c>
    </row>
    <row r="3668" spans="1:28" x14ac:dyDescent="0.3">
      <c r="A3668" s="200" t="str">
        <f t="shared" si="1008"/>
        <v>OCF</v>
      </c>
      <c r="B3668" s="201">
        <f t="shared" si="1009"/>
        <v>3</v>
      </c>
      <c r="C3668" s="201">
        <f t="shared" si="1010"/>
        <v>3</v>
      </c>
      <c r="D3668" s="201">
        <f t="shared" si="1011"/>
        <v>3</v>
      </c>
      <c r="E3668" s="201">
        <f t="shared" ca="1" si="1012"/>
        <v>19.421425617093771</v>
      </c>
      <c r="F3668" s="201">
        <f t="shared" ca="1" si="1013"/>
        <v>7.5785743829062291</v>
      </c>
      <c r="G3668" s="201">
        <f t="shared" si="1014"/>
        <v>27</v>
      </c>
      <c r="H3668" s="202">
        <v>2.1185685861625658</v>
      </c>
      <c r="I3668" s="202">
        <v>3.022524284971694</v>
      </c>
      <c r="J3668" s="201">
        <f t="shared" ca="1" si="1015"/>
        <v>58.701730576437292</v>
      </c>
      <c r="K3668" s="201">
        <f t="shared" ca="1" si="1016"/>
        <v>16.055729615521489</v>
      </c>
      <c r="L3668" s="201">
        <f t="shared" ca="1" si="1017"/>
        <v>74.757460191958785</v>
      </c>
      <c r="M3668" s="202">
        <v>2.0623253417802512</v>
      </c>
      <c r="N3668" s="201">
        <f t="shared" ca="1" si="1018"/>
        <v>2.1684571909712078</v>
      </c>
      <c r="O3668" s="201">
        <f t="shared" ca="1" si="1019"/>
        <v>0.97475908869871919</v>
      </c>
      <c r="P3668" s="201">
        <f t="shared" ca="1" si="1020"/>
        <v>0.44077438619562115</v>
      </c>
      <c r="Q3668" s="201">
        <f t="shared" ca="1" si="1021"/>
        <v>0.143216279669927</v>
      </c>
      <c r="R3668" s="201">
        <f t="shared" ca="1" si="1022"/>
        <v>72</v>
      </c>
      <c r="S3668" s="201">
        <f t="shared" ca="1" si="1023"/>
        <v>0.21477093489123789</v>
      </c>
      <c r="T3668" s="202">
        <v>4.7831983176113386</v>
      </c>
      <c r="U3668" s="202">
        <v>2.4906991595950654</v>
      </c>
      <c r="V3668" s="202">
        <v>3.3032290087473926</v>
      </c>
      <c r="W3668" s="202">
        <v>5.4667256950939542</v>
      </c>
      <c r="X3668" s="202">
        <v>3.2313922678334626</v>
      </c>
      <c r="Y3668" s="203">
        <v>3</v>
      </c>
      <c r="Z3668" s="200" t="str">
        <f t="shared" si="1024"/>
        <v>H</v>
      </c>
      <c r="AA3668" s="203">
        <v>3</v>
      </c>
      <c r="AB3668" s="200" t="str">
        <f t="shared" si="1025"/>
        <v>C</v>
      </c>
    </row>
    <row r="3669" spans="1:28" x14ac:dyDescent="0.3">
      <c r="A3669" s="200" t="str">
        <f t="shared" si="1008"/>
        <v>B&amp;F</v>
      </c>
      <c r="B3669" s="201">
        <f t="shared" si="1009"/>
        <v>1.5</v>
      </c>
      <c r="C3669" s="201">
        <f t="shared" ca="1" si="1010"/>
        <v>5.5574107729919282</v>
      </c>
      <c r="D3669" s="201">
        <f t="shared" si="1011"/>
        <v>10</v>
      </c>
      <c r="E3669" s="201">
        <f t="shared" ca="1" si="1012"/>
        <v>65.361161594878922</v>
      </c>
      <c r="F3669" s="201">
        <f t="shared" ca="1" si="1013"/>
        <v>18</v>
      </c>
      <c r="G3669" s="201">
        <f t="shared" ca="1" si="1014"/>
        <v>83.361161594878922</v>
      </c>
      <c r="H3669" s="202">
        <v>2.471067396952523</v>
      </c>
      <c r="I3669" s="202">
        <v>2.9581205401432955</v>
      </c>
      <c r="J3669" s="201">
        <f t="shared" ca="1" si="1015"/>
        <v>193.34619464143645</v>
      </c>
      <c r="K3669" s="201">
        <f t="shared" ca="1" si="1016"/>
        <v>44.479213145145415</v>
      </c>
      <c r="L3669" s="201">
        <f t="shared" ca="1" si="1017"/>
        <v>237.82540778658188</v>
      </c>
      <c r="M3669" s="202">
        <v>4.0946267491135355</v>
      </c>
      <c r="N3669" s="201">
        <f t="shared" ca="1" si="1018"/>
        <v>4.357410772991928</v>
      </c>
      <c r="O3669" s="201">
        <f t="shared" si="1019"/>
        <v>0</v>
      </c>
      <c r="P3669" s="201">
        <f t="shared" ca="1" si="1020"/>
        <v>0</v>
      </c>
      <c r="Q3669" s="201">
        <f t="shared" si="1021"/>
        <v>0</v>
      </c>
      <c r="R3669" s="201">
        <f t="shared" ca="1" si="1022"/>
        <v>70</v>
      </c>
      <c r="S3669" s="201">
        <f t="shared" ca="1" si="1023"/>
        <v>0.18702464786714407</v>
      </c>
      <c r="T3669" s="202">
        <v>3.0964526691280523</v>
      </c>
      <c r="U3669" s="202">
        <v>3.4843435489019496</v>
      </c>
      <c r="V3669" s="202">
        <v>3.6817027705010137</v>
      </c>
      <c r="W3669" s="202">
        <v>6.9282902300444915</v>
      </c>
      <c r="X3669" s="202">
        <v>4.1358101324844689</v>
      </c>
      <c r="Y3669" s="203">
        <v>2</v>
      </c>
      <c r="Z3669" s="200" t="str">
        <f t="shared" si="1024"/>
        <v>C</v>
      </c>
      <c r="AA3669" s="203">
        <v>3</v>
      </c>
      <c r="AB3669" s="200" t="str">
        <f t="shared" si="1025"/>
        <v>C</v>
      </c>
    </row>
    <row r="3670" spans="1:28" x14ac:dyDescent="0.3">
      <c r="A3670" s="200" t="str">
        <f t="shared" si="1008"/>
        <v>B&amp;F</v>
      </c>
      <c r="B3670" s="201">
        <f t="shared" si="1009"/>
        <v>1.5</v>
      </c>
      <c r="C3670" s="201">
        <f t="shared" ca="1" si="1010"/>
        <v>6.1813816035537661</v>
      </c>
      <c r="D3670" s="201">
        <f t="shared" si="1011"/>
        <v>10</v>
      </c>
      <c r="E3670" s="201">
        <f t="shared" ca="1" si="1012"/>
        <v>74.720724053306483</v>
      </c>
      <c r="F3670" s="201">
        <f t="shared" ca="1" si="1013"/>
        <v>18</v>
      </c>
      <c r="G3670" s="201">
        <f t="shared" ca="1" si="1014"/>
        <v>92.720724053306483</v>
      </c>
      <c r="H3670" s="202">
        <v>2.1561995692571645</v>
      </c>
      <c r="I3670" s="202">
        <v>3.116699623104692</v>
      </c>
      <c r="J3670" s="201">
        <f t="shared" ca="1" si="1015"/>
        <v>232.88205249505</v>
      </c>
      <c r="K3670" s="201">
        <f t="shared" ca="1" si="1016"/>
        <v>38.811592246628962</v>
      </c>
      <c r="L3670" s="201">
        <f t="shared" ca="1" si="1017"/>
        <v>271.69364474167895</v>
      </c>
      <c r="M3670" s="202">
        <v>4.763718918745238</v>
      </c>
      <c r="N3670" s="201">
        <f t="shared" ca="1" si="1018"/>
        <v>4.9813816035537659</v>
      </c>
      <c r="O3670" s="201">
        <f t="shared" si="1019"/>
        <v>0</v>
      </c>
      <c r="P3670" s="201">
        <f t="shared" ca="1" si="1020"/>
        <v>0</v>
      </c>
      <c r="Q3670" s="201">
        <f t="shared" si="1021"/>
        <v>0</v>
      </c>
      <c r="R3670" s="201">
        <f t="shared" ca="1" si="1022"/>
        <v>73</v>
      </c>
      <c r="S3670" s="201">
        <f t="shared" ca="1" si="1023"/>
        <v>0.14285057084618327</v>
      </c>
      <c r="T3670" s="202">
        <v>5.8626345199292214</v>
      </c>
      <c r="U3670" s="202">
        <v>2.2748316197198162</v>
      </c>
      <c r="V3670" s="202">
        <v>3.3479370604278418</v>
      </c>
      <c r="W3670" s="202">
        <v>4.2722703486991014</v>
      </c>
      <c r="X3670" s="202">
        <v>4.1323070403349238</v>
      </c>
      <c r="Y3670" s="203">
        <v>2</v>
      </c>
      <c r="Z3670" s="200" t="str">
        <f t="shared" si="1024"/>
        <v>C</v>
      </c>
      <c r="AA3670" s="203">
        <v>2</v>
      </c>
      <c r="AB3670" s="200" t="str">
        <f t="shared" si="1025"/>
        <v>C</v>
      </c>
    </row>
    <row r="3671" spans="1:28" x14ac:dyDescent="0.3">
      <c r="A3671" s="200" t="str">
        <f t="shared" si="1008"/>
        <v>B&amp;F</v>
      </c>
      <c r="B3671" s="201">
        <f t="shared" si="1009"/>
        <v>1.5</v>
      </c>
      <c r="C3671" s="201">
        <f t="shared" ca="1" si="1010"/>
        <v>5.7828596994119179</v>
      </c>
      <c r="D3671" s="201">
        <f t="shared" si="1011"/>
        <v>10</v>
      </c>
      <c r="E3671" s="201">
        <f t="shared" ca="1" si="1012"/>
        <v>68.742895491178771</v>
      </c>
      <c r="F3671" s="201">
        <f t="shared" ca="1" si="1013"/>
        <v>17.999999999999986</v>
      </c>
      <c r="G3671" s="201">
        <f t="shared" ca="1" si="1014"/>
        <v>86.742895491178757</v>
      </c>
      <c r="H3671" s="202">
        <v>2.3170865131809348</v>
      </c>
      <c r="I3671" s="202">
        <v>2.8109152434554137</v>
      </c>
      <c r="J3671" s="201">
        <f t="shared" ca="1" si="1015"/>
        <v>193.23045281541684</v>
      </c>
      <c r="K3671" s="201">
        <f t="shared" ca="1" si="1016"/>
        <v>41.707557237256793</v>
      </c>
      <c r="L3671" s="201">
        <f t="shared" ca="1" si="1017"/>
        <v>234.93801005267363</v>
      </c>
      <c r="M3671" s="202">
        <v>4.548699758163405</v>
      </c>
      <c r="N3671" s="201">
        <f t="shared" ca="1" si="1018"/>
        <v>4.5828596994119177</v>
      </c>
      <c r="O3671" s="201">
        <f t="shared" si="1019"/>
        <v>0</v>
      </c>
      <c r="P3671" s="201">
        <f t="shared" ca="1" si="1020"/>
        <v>0</v>
      </c>
      <c r="Q3671" s="201">
        <f t="shared" si="1021"/>
        <v>0</v>
      </c>
      <c r="R3671" s="201">
        <f t="shared" ca="1" si="1022"/>
        <v>83</v>
      </c>
      <c r="S3671" s="201">
        <f t="shared" ca="1" si="1023"/>
        <v>0.17752579596594806</v>
      </c>
      <c r="T3671" s="202">
        <v>5.7681122844465662</v>
      </c>
      <c r="U3671" s="202">
        <v>2.5223903175434019</v>
      </c>
      <c r="V3671" s="202">
        <v>3.6385234178031434</v>
      </c>
      <c r="W3671" s="202">
        <v>6.4403959749876165</v>
      </c>
      <c r="X3671" s="202">
        <v>4.0766108563462362</v>
      </c>
      <c r="Y3671" s="203">
        <v>1</v>
      </c>
      <c r="Z3671" s="200" t="str">
        <f t="shared" si="1024"/>
        <v>PP</v>
      </c>
      <c r="AA3671" s="203">
        <v>2</v>
      </c>
      <c r="AB3671" s="200" t="str">
        <f t="shared" si="1025"/>
        <v>C</v>
      </c>
    </row>
    <row r="3672" spans="1:28" x14ac:dyDescent="0.3">
      <c r="A3672" s="200" t="str">
        <f t="shared" si="1008"/>
        <v>B&amp;F</v>
      </c>
      <c r="B3672" s="201">
        <f t="shared" si="1009"/>
        <v>1.5</v>
      </c>
      <c r="C3672" s="201">
        <f t="shared" ca="1" si="1010"/>
        <v>5.1729132475819632</v>
      </c>
      <c r="D3672" s="201">
        <f t="shared" si="1011"/>
        <v>10</v>
      </c>
      <c r="E3672" s="201">
        <f t="shared" ca="1" si="1012"/>
        <v>59.593698713729452</v>
      </c>
      <c r="F3672" s="201">
        <f t="shared" ca="1" si="1013"/>
        <v>18</v>
      </c>
      <c r="G3672" s="201">
        <f t="shared" ca="1" si="1014"/>
        <v>77.593698713729452</v>
      </c>
      <c r="H3672" s="202">
        <v>2.1116099748118033</v>
      </c>
      <c r="I3672" s="202">
        <v>3.0176302144312861</v>
      </c>
      <c r="J3672" s="201">
        <f t="shared" ca="1" si="1015"/>
        <v>179.83174582826487</v>
      </c>
      <c r="K3672" s="201">
        <f t="shared" ca="1" si="1016"/>
        <v>38.008979546612458</v>
      </c>
      <c r="L3672" s="201">
        <f t="shared" ca="1" si="1017"/>
        <v>217.84072537487734</v>
      </c>
      <c r="M3672" s="202">
        <v>3.6294368509366164</v>
      </c>
      <c r="N3672" s="201">
        <f t="shared" ca="1" si="1018"/>
        <v>3.9729132475819635</v>
      </c>
      <c r="O3672" s="201">
        <f t="shared" si="1019"/>
        <v>0</v>
      </c>
      <c r="P3672" s="201">
        <f t="shared" ca="1" si="1020"/>
        <v>0</v>
      </c>
      <c r="Q3672" s="201">
        <f t="shared" si="1021"/>
        <v>0</v>
      </c>
      <c r="R3672" s="201">
        <f t="shared" ca="1" si="1022"/>
        <v>66</v>
      </c>
      <c r="S3672" s="201">
        <f t="shared" ca="1" si="1023"/>
        <v>0.17448059577107833</v>
      </c>
      <c r="T3672" s="202">
        <v>3.1920665703070092</v>
      </c>
      <c r="U3672" s="202">
        <v>2.6264072347295322</v>
      </c>
      <c r="V3672" s="202">
        <v>4.9524409278147363</v>
      </c>
      <c r="W3672" s="202">
        <v>5.6941217700415487</v>
      </c>
      <c r="X3672" s="202">
        <v>5.3165064406769815</v>
      </c>
      <c r="Y3672" s="203">
        <v>2</v>
      </c>
      <c r="Z3672" s="200" t="str">
        <f t="shared" si="1024"/>
        <v>C</v>
      </c>
      <c r="AA3672" s="203">
        <v>3</v>
      </c>
      <c r="AB3672" s="200" t="str">
        <f t="shared" si="1025"/>
        <v>C</v>
      </c>
    </row>
    <row r="3673" spans="1:28" x14ac:dyDescent="0.3">
      <c r="A3673" s="200" t="str">
        <f t="shared" si="1008"/>
        <v>OCF</v>
      </c>
      <c r="B3673" s="201">
        <f t="shared" si="1009"/>
        <v>3</v>
      </c>
      <c r="C3673" s="201">
        <f t="shared" si="1010"/>
        <v>3</v>
      </c>
      <c r="D3673" s="201">
        <f t="shared" si="1011"/>
        <v>3</v>
      </c>
      <c r="E3673" s="201">
        <f t="shared" ca="1" si="1012"/>
        <v>24.861233517826797</v>
      </c>
      <c r="F3673" s="201">
        <f t="shared" ca="1" si="1013"/>
        <v>2.1387664821732031</v>
      </c>
      <c r="G3673" s="201">
        <f t="shared" si="1014"/>
        <v>27</v>
      </c>
      <c r="H3673" s="202">
        <v>2.3911543031032436</v>
      </c>
      <c r="I3673" s="202">
        <v>3.0658160739600655</v>
      </c>
      <c r="J3673" s="201">
        <f t="shared" ca="1" si="1015"/>
        <v>76.21996933742814</v>
      </c>
      <c r="K3673" s="201">
        <f t="shared" ca="1" si="1016"/>
        <v>5.1141206771814414</v>
      </c>
      <c r="L3673" s="201">
        <f t="shared" ca="1" si="1017"/>
        <v>81.334090014609586</v>
      </c>
      <c r="M3673" s="202">
        <v>2.955358747812959</v>
      </c>
      <c r="N3673" s="201">
        <f t="shared" ca="1" si="1018"/>
        <v>2.9921976663531225</v>
      </c>
      <c r="O3673" s="201">
        <f t="shared" ca="1" si="1019"/>
        <v>0.47515332097360902</v>
      </c>
      <c r="P3673" s="201">
        <f t="shared" ca="1" si="1020"/>
        <v>2.9507380041190276</v>
      </c>
      <c r="Q3673" s="201">
        <f t="shared" ca="1" si="1021"/>
        <v>0.46735098732673164</v>
      </c>
      <c r="R3673" s="201">
        <f t="shared" ca="1" si="1022"/>
        <v>81</v>
      </c>
      <c r="S3673" s="201">
        <f t="shared" ca="1" si="1023"/>
        <v>6.2877947933797751E-2</v>
      </c>
      <c r="T3673" s="202">
        <v>4.41144184560331</v>
      </c>
      <c r="U3673" s="202">
        <v>2.178779832827078</v>
      </c>
      <c r="V3673" s="202">
        <v>4.4603432888779313</v>
      </c>
      <c r="W3673" s="202">
        <v>5.1378942297058625</v>
      </c>
      <c r="X3673" s="202">
        <v>4.2317003798801736</v>
      </c>
      <c r="Y3673" s="203">
        <v>2</v>
      </c>
      <c r="Z3673" s="200" t="str">
        <f t="shared" si="1024"/>
        <v>C</v>
      </c>
      <c r="AA3673" s="203">
        <v>1</v>
      </c>
      <c r="AB3673" s="200" t="str">
        <f t="shared" si="1025"/>
        <v>A</v>
      </c>
    </row>
    <row r="3674" spans="1:28" x14ac:dyDescent="0.3">
      <c r="A3674" s="200" t="str">
        <f t="shared" si="1008"/>
        <v>B&amp;F</v>
      </c>
      <c r="B3674" s="201">
        <f t="shared" si="1009"/>
        <v>1.5</v>
      </c>
      <c r="C3674" s="201">
        <f t="shared" ca="1" si="1010"/>
        <v>4.511733504290234</v>
      </c>
      <c r="D3674" s="201">
        <f t="shared" si="1011"/>
        <v>10</v>
      </c>
      <c r="E3674" s="201">
        <f t="shared" ca="1" si="1012"/>
        <v>49.67600256435351</v>
      </c>
      <c r="F3674" s="201">
        <f t="shared" ca="1" si="1013"/>
        <v>18</v>
      </c>
      <c r="G3674" s="201">
        <f t="shared" ca="1" si="1014"/>
        <v>67.67600256435351</v>
      </c>
      <c r="H3674" s="202">
        <v>2.3695579536030138</v>
      </c>
      <c r="I3674" s="202">
        <v>2.9075037213687112</v>
      </c>
      <c r="J3674" s="201">
        <f t="shared" ca="1" si="1015"/>
        <v>144.43316231857946</v>
      </c>
      <c r="K3674" s="201">
        <f t="shared" ca="1" si="1016"/>
        <v>42.652043164854248</v>
      </c>
      <c r="L3674" s="201">
        <f t="shared" ca="1" si="1017"/>
        <v>187.0852054834337</v>
      </c>
      <c r="M3674" s="202">
        <v>3.2393641814912506</v>
      </c>
      <c r="N3674" s="201">
        <f t="shared" ca="1" si="1018"/>
        <v>3.3117335042902338</v>
      </c>
      <c r="O3674" s="201">
        <f t="shared" si="1019"/>
        <v>0</v>
      </c>
      <c r="P3674" s="201">
        <f t="shared" ca="1" si="1020"/>
        <v>0</v>
      </c>
      <c r="Q3674" s="201">
        <f t="shared" si="1021"/>
        <v>0</v>
      </c>
      <c r="R3674" s="201">
        <f t="shared" ca="1" si="1022"/>
        <v>78</v>
      </c>
      <c r="S3674" s="201">
        <f t="shared" ca="1" si="1023"/>
        <v>0.22798191366677076</v>
      </c>
      <c r="T3674" s="202">
        <v>3.8271456103825567</v>
      </c>
      <c r="U3674" s="202">
        <v>2.4939860365044275</v>
      </c>
      <c r="V3674" s="202">
        <v>4.6172866787169156</v>
      </c>
      <c r="W3674" s="202">
        <v>9.8167231582319872</v>
      </c>
      <c r="X3674" s="202">
        <v>3.4782494781724109</v>
      </c>
      <c r="Y3674" s="203">
        <v>2</v>
      </c>
      <c r="Z3674" s="200" t="str">
        <f t="shared" si="1024"/>
        <v>C</v>
      </c>
      <c r="AA3674" s="203">
        <v>3</v>
      </c>
      <c r="AB3674" s="200" t="str">
        <f t="shared" si="1025"/>
        <v>C</v>
      </c>
    </row>
    <row r="3675" spans="1:28" x14ac:dyDescent="0.3">
      <c r="A3675" s="200" t="str">
        <f t="shared" si="1008"/>
        <v>OCF</v>
      </c>
      <c r="B3675" s="201">
        <f t="shared" si="1009"/>
        <v>3</v>
      </c>
      <c r="C3675" s="201">
        <f t="shared" si="1010"/>
        <v>3</v>
      </c>
      <c r="D3675" s="201">
        <f t="shared" si="1011"/>
        <v>3</v>
      </c>
      <c r="E3675" s="201">
        <f t="shared" ca="1" si="1012"/>
        <v>17.620604101799145</v>
      </c>
      <c r="F3675" s="201">
        <f t="shared" ca="1" si="1013"/>
        <v>9.3793958982008547</v>
      </c>
      <c r="G3675" s="201">
        <f t="shared" si="1014"/>
        <v>27</v>
      </c>
      <c r="H3675" s="202">
        <v>2.1615922664411231</v>
      </c>
      <c r="I3675" s="202">
        <v>2.8540997088515212</v>
      </c>
      <c r="J3675" s="201">
        <f t="shared" ca="1" si="1015"/>
        <v>50.29096103673286</v>
      </c>
      <c r="K3675" s="201">
        <f t="shared" ca="1" si="1016"/>
        <v>20.274429637440559</v>
      </c>
      <c r="L3675" s="201">
        <f t="shared" ca="1" si="1017"/>
        <v>70.565390674173415</v>
      </c>
      <c r="M3675" s="202">
        <v>2.1963588392062712</v>
      </c>
      <c r="N3675" s="201">
        <f t="shared" ca="1" si="1018"/>
        <v>2.6492874532058073</v>
      </c>
      <c r="O3675" s="201">
        <f t="shared" ca="1" si="1019"/>
        <v>2.02352555052728</v>
      </c>
      <c r="P3675" s="201">
        <f t="shared" ca="1" si="1020"/>
        <v>2.480047266955232</v>
      </c>
      <c r="Q3675" s="201">
        <f t="shared" ca="1" si="1021"/>
        <v>1.6728130037330873</v>
      </c>
      <c r="R3675" s="201">
        <f t="shared" ca="1" si="1022"/>
        <v>56</v>
      </c>
      <c r="S3675" s="201">
        <f t="shared" ca="1" si="1023"/>
        <v>0.2873140705909944</v>
      </c>
      <c r="T3675" s="202">
        <v>5.4551954289457232</v>
      </c>
      <c r="U3675" s="202">
        <v>2.0657872711458074</v>
      </c>
      <c r="V3675" s="202">
        <v>3.5147130293760771</v>
      </c>
      <c r="W3675" s="202">
        <v>4.3611085404992425</v>
      </c>
      <c r="X3675" s="202">
        <v>3.5720832724661444</v>
      </c>
      <c r="Y3675" s="203">
        <v>3</v>
      </c>
      <c r="Z3675" s="200" t="str">
        <f t="shared" si="1024"/>
        <v>H</v>
      </c>
      <c r="AA3675" s="203">
        <v>1</v>
      </c>
      <c r="AB3675" s="200" t="str">
        <f t="shared" si="1025"/>
        <v>A</v>
      </c>
    </row>
    <row r="3676" spans="1:28" x14ac:dyDescent="0.3">
      <c r="A3676" s="200" t="str">
        <f t="shared" si="1008"/>
        <v>OCF</v>
      </c>
      <c r="B3676" s="201">
        <f t="shared" si="1009"/>
        <v>3</v>
      </c>
      <c r="C3676" s="201">
        <f t="shared" si="1010"/>
        <v>3</v>
      </c>
      <c r="D3676" s="201">
        <f t="shared" si="1011"/>
        <v>3</v>
      </c>
      <c r="E3676" s="201">
        <f t="shared" ca="1" si="1012"/>
        <v>1.8357823708439467</v>
      </c>
      <c r="F3676" s="201">
        <f t="shared" ca="1" si="1013"/>
        <v>25.164217629156052</v>
      </c>
      <c r="G3676" s="201">
        <f t="shared" si="1014"/>
        <v>27</v>
      </c>
      <c r="H3676" s="202">
        <v>2.137971552203985</v>
      </c>
      <c r="I3676" s="202">
        <v>2.9518693563430096</v>
      </c>
      <c r="J3676" s="201">
        <f t="shared" ca="1" si="1015"/>
        <v>5.4189897254089647</v>
      </c>
      <c r="K3676" s="201">
        <f t="shared" ca="1" si="1016"/>
        <v>53.800381424605654</v>
      </c>
      <c r="L3676" s="201">
        <f t="shared" ca="1" si="1017"/>
        <v>59.219371150014616</v>
      </c>
      <c r="M3676" s="202">
        <v>0.18009995837216852</v>
      </c>
      <c r="N3676" s="201">
        <f t="shared" ca="1" si="1018"/>
        <v>0.20397581898266076</v>
      </c>
      <c r="O3676" s="201">
        <f t="shared" ca="1" si="1019"/>
        <v>1.5951282949844363</v>
      </c>
      <c r="P3676" s="201">
        <f t="shared" ca="1" si="1020"/>
        <v>0</v>
      </c>
      <c r="Q3676" s="201">
        <f t="shared" ca="1" si="1021"/>
        <v>0</v>
      </c>
      <c r="R3676" s="201">
        <f t="shared" ca="1" si="1022"/>
        <v>62</v>
      </c>
      <c r="S3676" s="201">
        <f t="shared" ca="1" si="1023"/>
        <v>0.90849295390723472</v>
      </c>
      <c r="T3676" s="202">
        <v>5.9666707449957874</v>
      </c>
      <c r="U3676" s="202">
        <v>2.7165992836975161</v>
      </c>
      <c r="V3676" s="202">
        <v>3.0211227354441883</v>
      </c>
      <c r="W3676" s="202">
        <v>8.2391087313351044</v>
      </c>
      <c r="X3676" s="202">
        <v>4.3810831959958216</v>
      </c>
      <c r="Y3676" s="203">
        <v>1</v>
      </c>
      <c r="Z3676" s="200" t="str">
        <f t="shared" si="1024"/>
        <v>PP</v>
      </c>
      <c r="AA3676" s="203">
        <v>2</v>
      </c>
      <c r="AB3676" s="200" t="str">
        <f t="shared" si="1025"/>
        <v>C</v>
      </c>
    </row>
    <row r="3677" spans="1:28" x14ac:dyDescent="0.3">
      <c r="A3677" s="200" t="str">
        <f t="shared" si="1008"/>
        <v>OCF</v>
      </c>
      <c r="B3677" s="201">
        <f t="shared" si="1009"/>
        <v>3</v>
      </c>
      <c r="C3677" s="201">
        <f t="shared" si="1010"/>
        <v>3</v>
      </c>
      <c r="D3677" s="201">
        <f t="shared" si="1011"/>
        <v>3</v>
      </c>
      <c r="E3677" s="201">
        <f t="shared" ca="1" si="1012"/>
        <v>9.9713905001536034</v>
      </c>
      <c r="F3677" s="201">
        <f t="shared" ca="1" si="1013"/>
        <v>17.028609499846397</v>
      </c>
      <c r="G3677" s="201">
        <f t="shared" si="1014"/>
        <v>27</v>
      </c>
      <c r="H3677" s="202">
        <v>2.4743332577814376</v>
      </c>
      <c r="I3677" s="202">
        <v>3.0443530195453974</v>
      </c>
      <c r="J3677" s="201">
        <f t="shared" ca="1" si="1015"/>
        <v>30.356432778208912</v>
      </c>
      <c r="K3677" s="201">
        <f t="shared" ca="1" si="1016"/>
        <v>42.134454819242869</v>
      </c>
      <c r="L3677" s="201">
        <f t="shared" ca="1" si="1017"/>
        <v>72.490887597451774</v>
      </c>
      <c r="M3677" s="202">
        <v>1.0650128603378772</v>
      </c>
      <c r="N3677" s="201">
        <f t="shared" ca="1" si="1018"/>
        <v>1.1079322777948448</v>
      </c>
      <c r="O3677" s="201">
        <f t="shared" ca="1" si="1019"/>
        <v>0.86023615727642377</v>
      </c>
      <c r="P3677" s="201">
        <f t="shared" ca="1" si="1020"/>
        <v>0</v>
      </c>
      <c r="Q3677" s="201">
        <f t="shared" ca="1" si="1021"/>
        <v>0</v>
      </c>
      <c r="R3677" s="201">
        <f t="shared" ca="1" si="1022"/>
        <v>74</v>
      </c>
      <c r="S3677" s="201">
        <f t="shared" ca="1" si="1023"/>
        <v>0.58123794887461133</v>
      </c>
      <c r="T3677" s="202">
        <v>5.3919935547873248</v>
      </c>
      <c r="U3677" s="202">
        <v>2.068682090098549</v>
      </c>
      <c r="V3677" s="202">
        <v>3.171710374549102</v>
      </c>
      <c r="W3677" s="202">
        <v>4.8507343867807737</v>
      </c>
      <c r="X3677" s="202">
        <v>5.1333347860629104</v>
      </c>
      <c r="Y3677" s="203">
        <v>2</v>
      </c>
      <c r="Z3677" s="200" t="str">
        <f t="shared" si="1024"/>
        <v>C</v>
      </c>
      <c r="AA3677" s="203">
        <v>3</v>
      </c>
      <c r="AB3677" s="200" t="str">
        <f t="shared" si="1025"/>
        <v>C</v>
      </c>
    </row>
    <row r="3678" spans="1:28" x14ac:dyDescent="0.3">
      <c r="A3678" s="200" t="str">
        <f t="shared" si="1008"/>
        <v>B&amp;F</v>
      </c>
      <c r="B3678" s="201">
        <f t="shared" si="1009"/>
        <v>1.5</v>
      </c>
      <c r="C3678" s="201">
        <f t="shared" ca="1" si="1010"/>
        <v>6.8608681107861322</v>
      </c>
      <c r="D3678" s="201">
        <f t="shared" si="1011"/>
        <v>10</v>
      </c>
      <c r="E3678" s="201">
        <f t="shared" ca="1" si="1012"/>
        <v>84.913021661791987</v>
      </c>
      <c r="F3678" s="201">
        <f t="shared" ca="1" si="1013"/>
        <v>18</v>
      </c>
      <c r="G3678" s="201">
        <f t="shared" ca="1" si="1014"/>
        <v>102.91302166179199</v>
      </c>
      <c r="H3678" s="202">
        <v>2.1270064549427854</v>
      </c>
      <c r="I3678" s="202">
        <v>2.9855078883619948</v>
      </c>
      <c r="J3678" s="201">
        <f t="shared" ca="1" si="1015"/>
        <v>253.50849599593292</v>
      </c>
      <c r="K3678" s="201">
        <f t="shared" ca="1" si="1016"/>
        <v>38.286116188970141</v>
      </c>
      <c r="L3678" s="201">
        <f t="shared" ca="1" si="1017"/>
        <v>291.79461218490303</v>
      </c>
      <c r="M3678" s="202">
        <v>4.9024555914140118</v>
      </c>
      <c r="N3678" s="201">
        <f t="shared" ca="1" si="1018"/>
        <v>5.6608681107861321</v>
      </c>
      <c r="O3678" s="201">
        <f t="shared" si="1019"/>
        <v>0</v>
      </c>
      <c r="P3678" s="201">
        <f t="shared" ca="1" si="1020"/>
        <v>0</v>
      </c>
      <c r="Q3678" s="201">
        <f t="shared" si="1021"/>
        <v>0</v>
      </c>
      <c r="R3678" s="201">
        <f t="shared" ca="1" si="1022"/>
        <v>60</v>
      </c>
      <c r="S3678" s="201">
        <f t="shared" ca="1" si="1023"/>
        <v>0.13120912652324498</v>
      </c>
      <c r="T3678" s="202">
        <v>3.1607267709586937</v>
      </c>
      <c r="U3678" s="202">
        <v>2.5245600913939832</v>
      </c>
      <c r="V3678" s="202">
        <v>4.0089185963021201</v>
      </c>
      <c r="W3678" s="202">
        <v>9.3645681400552405</v>
      </c>
      <c r="X3678" s="202">
        <v>4.7987986282440627</v>
      </c>
      <c r="Y3678" s="203">
        <v>1</v>
      </c>
      <c r="Z3678" s="200" t="str">
        <f t="shared" si="1024"/>
        <v>PP</v>
      </c>
      <c r="AA3678" s="203">
        <v>1</v>
      </c>
      <c r="AB3678" s="200" t="str">
        <f t="shared" si="1025"/>
        <v>A</v>
      </c>
    </row>
    <row r="3679" spans="1:28" x14ac:dyDescent="0.3">
      <c r="A3679" s="200" t="str">
        <f t="shared" si="1008"/>
        <v>OCF</v>
      </c>
      <c r="B3679" s="201">
        <f t="shared" si="1009"/>
        <v>3</v>
      </c>
      <c r="C3679" s="201">
        <f t="shared" si="1010"/>
        <v>3</v>
      </c>
      <c r="D3679" s="201">
        <f t="shared" si="1011"/>
        <v>3</v>
      </c>
      <c r="E3679" s="201">
        <f t="shared" ca="1" si="1012"/>
        <v>5.5635360828695308</v>
      </c>
      <c r="F3679" s="201">
        <f t="shared" ca="1" si="1013"/>
        <v>21.436463917130467</v>
      </c>
      <c r="G3679" s="201">
        <f t="shared" si="1014"/>
        <v>27</v>
      </c>
      <c r="H3679" s="202">
        <v>2.4224713426296094</v>
      </c>
      <c r="I3679" s="202">
        <v>3.0197626131460082</v>
      </c>
      <c r="J3679" s="201">
        <f t="shared" ca="1" si="1015"/>
        <v>16.8005582599382</v>
      </c>
      <c r="K3679" s="201">
        <f t="shared" ca="1" si="1016"/>
        <v>51.929219526562221</v>
      </c>
      <c r="L3679" s="201">
        <f t="shared" ca="1" si="1017"/>
        <v>68.729777786500421</v>
      </c>
      <c r="M3679" s="202">
        <v>0.59980836491006717</v>
      </c>
      <c r="N3679" s="201">
        <f t="shared" ca="1" si="1018"/>
        <v>0.61817067587439234</v>
      </c>
      <c r="O3679" s="201">
        <f t="shared" ca="1" si="1019"/>
        <v>0.74798400852954261</v>
      </c>
      <c r="P3679" s="201">
        <f t="shared" ca="1" si="1020"/>
        <v>0</v>
      </c>
      <c r="Q3679" s="201">
        <f t="shared" ca="1" si="1021"/>
        <v>0</v>
      </c>
      <c r="R3679" s="201">
        <f t="shared" ca="1" si="1022"/>
        <v>76</v>
      </c>
      <c r="S3679" s="201">
        <f t="shared" ca="1" si="1023"/>
        <v>0.75555634251973258</v>
      </c>
      <c r="T3679" s="202">
        <v>3.1833533380603152</v>
      </c>
      <c r="U3679" s="202">
        <v>3.8711397942591361</v>
      </c>
      <c r="V3679" s="202">
        <v>4.7686430484426534</v>
      </c>
      <c r="W3679" s="202">
        <v>8.3287114370608712</v>
      </c>
      <c r="X3679" s="202">
        <v>4.8372751480679872</v>
      </c>
      <c r="Y3679" s="203">
        <v>2</v>
      </c>
      <c r="Z3679" s="200" t="str">
        <f t="shared" si="1024"/>
        <v>C</v>
      </c>
      <c r="AA3679" s="203">
        <v>2</v>
      </c>
      <c r="AB3679" s="200" t="str">
        <f t="shared" si="1025"/>
        <v>C</v>
      </c>
    </row>
    <row r="3680" spans="1:28" x14ac:dyDescent="0.3">
      <c r="A3680" s="200" t="str">
        <f t="shared" si="1008"/>
        <v>B&amp;F</v>
      </c>
      <c r="B3680" s="201">
        <f t="shared" si="1009"/>
        <v>1.5</v>
      </c>
      <c r="C3680" s="201">
        <f t="shared" ca="1" si="1010"/>
        <v>5.1426300924942305</v>
      </c>
      <c r="D3680" s="201">
        <f t="shared" si="1011"/>
        <v>10</v>
      </c>
      <c r="E3680" s="201">
        <f t="shared" ca="1" si="1012"/>
        <v>59.139451387413466</v>
      </c>
      <c r="F3680" s="201">
        <f t="shared" ca="1" si="1013"/>
        <v>17.999999999999993</v>
      </c>
      <c r="G3680" s="201">
        <f t="shared" ca="1" si="1014"/>
        <v>77.139451387413459</v>
      </c>
      <c r="H3680" s="202">
        <v>2.4953916342503506</v>
      </c>
      <c r="I3680" s="202">
        <v>2.881215458029883</v>
      </c>
      <c r="J3680" s="201">
        <f t="shared" ca="1" si="1015"/>
        <v>170.39350151682248</v>
      </c>
      <c r="K3680" s="201">
        <f t="shared" ca="1" si="1016"/>
        <v>44.917049416506295</v>
      </c>
      <c r="L3680" s="201">
        <f t="shared" ca="1" si="1017"/>
        <v>215.31055093332878</v>
      </c>
      <c r="M3680" s="202">
        <v>3.7898992891684555</v>
      </c>
      <c r="N3680" s="201">
        <f t="shared" ca="1" si="1018"/>
        <v>3.9426300924942308</v>
      </c>
      <c r="O3680" s="201">
        <f t="shared" si="1019"/>
        <v>0</v>
      </c>
      <c r="P3680" s="201">
        <f t="shared" ca="1" si="1020"/>
        <v>0</v>
      </c>
      <c r="Q3680" s="201">
        <f t="shared" si="1021"/>
        <v>0</v>
      </c>
      <c r="R3680" s="201">
        <f t="shared" ca="1" si="1022"/>
        <v>74</v>
      </c>
      <c r="S3680" s="201">
        <f t="shared" ca="1" si="1023"/>
        <v>0.20861518036064533</v>
      </c>
      <c r="T3680" s="202">
        <v>5.7704559182137238</v>
      </c>
      <c r="U3680" s="202">
        <v>3.9964855013901301</v>
      </c>
      <c r="V3680" s="202">
        <v>3.2454153300072921</v>
      </c>
      <c r="W3680" s="202">
        <v>7.5108977417797673</v>
      </c>
      <c r="X3680" s="202">
        <v>5.3664299263190234</v>
      </c>
      <c r="Y3680" s="203">
        <v>2</v>
      </c>
      <c r="Z3680" s="200" t="str">
        <f t="shared" si="1024"/>
        <v>C</v>
      </c>
      <c r="AA3680" s="203">
        <v>3</v>
      </c>
      <c r="AB3680" s="200" t="str">
        <f t="shared" si="1025"/>
        <v>C</v>
      </c>
    </row>
    <row r="3681" spans="1:28" x14ac:dyDescent="0.3">
      <c r="A3681" s="200" t="str">
        <f t="shared" si="1008"/>
        <v>B&amp;F</v>
      </c>
      <c r="B3681" s="201">
        <f t="shared" si="1009"/>
        <v>1.5</v>
      </c>
      <c r="C3681" s="201">
        <f t="shared" ca="1" si="1010"/>
        <v>6.2179997461023699</v>
      </c>
      <c r="D3681" s="201">
        <f t="shared" si="1011"/>
        <v>10</v>
      </c>
      <c r="E3681" s="201">
        <f t="shared" ca="1" si="1012"/>
        <v>75.26999619153554</v>
      </c>
      <c r="F3681" s="201">
        <f t="shared" ca="1" si="1013"/>
        <v>18</v>
      </c>
      <c r="G3681" s="201">
        <f t="shared" ca="1" si="1014"/>
        <v>93.26999619153554</v>
      </c>
      <c r="H3681" s="202">
        <v>2.4087248181316645</v>
      </c>
      <c r="I3681" s="202">
        <v>3.1615407758752956</v>
      </c>
      <c r="J3681" s="201">
        <f t="shared" ca="1" si="1015"/>
        <v>237.96916215951782</v>
      </c>
      <c r="K3681" s="201">
        <f t="shared" ca="1" si="1016"/>
        <v>43.357046726369958</v>
      </c>
      <c r="L3681" s="201">
        <f t="shared" ca="1" si="1017"/>
        <v>281.32620888588781</v>
      </c>
      <c r="M3681" s="202">
        <v>4.9562198423346722</v>
      </c>
      <c r="N3681" s="201">
        <f t="shared" ca="1" si="1018"/>
        <v>5.0179997461023698</v>
      </c>
      <c r="O3681" s="201">
        <f t="shared" si="1019"/>
        <v>0</v>
      </c>
      <c r="P3681" s="201">
        <f t="shared" ca="1" si="1020"/>
        <v>0</v>
      </c>
      <c r="Q3681" s="201">
        <f t="shared" si="1021"/>
        <v>0</v>
      </c>
      <c r="R3681" s="201">
        <f t="shared" ca="1" si="1022"/>
        <v>81</v>
      </c>
      <c r="S3681" s="201">
        <f t="shared" ca="1" si="1023"/>
        <v>0.15411662815943517</v>
      </c>
      <c r="T3681" s="202">
        <v>3.2902933672578834</v>
      </c>
      <c r="U3681" s="202">
        <v>3.6731374732291968</v>
      </c>
      <c r="V3681" s="202">
        <v>3.4208043992996844</v>
      </c>
      <c r="W3681" s="202">
        <v>7.0020766586473231</v>
      </c>
      <c r="X3681" s="202">
        <v>5.4436465707181263</v>
      </c>
      <c r="Y3681" s="203">
        <v>3</v>
      </c>
      <c r="Z3681" s="200" t="str">
        <f t="shared" si="1024"/>
        <v>H</v>
      </c>
      <c r="AA3681" s="203">
        <v>3</v>
      </c>
      <c r="AB3681" s="200" t="str">
        <f t="shared" si="1025"/>
        <v>C</v>
      </c>
    </row>
    <row r="3682" spans="1:28" x14ac:dyDescent="0.3">
      <c r="A3682" s="200" t="str">
        <f t="shared" si="1008"/>
        <v>OCF</v>
      </c>
      <c r="B3682" s="201">
        <f t="shared" si="1009"/>
        <v>3</v>
      </c>
      <c r="C3682" s="201">
        <f t="shared" si="1010"/>
        <v>3</v>
      </c>
      <c r="D3682" s="201">
        <f t="shared" si="1011"/>
        <v>3</v>
      </c>
      <c r="E3682" s="201">
        <f t="shared" ca="1" si="1012"/>
        <v>23.433651869481224</v>
      </c>
      <c r="F3682" s="201">
        <f t="shared" ca="1" si="1013"/>
        <v>3.5663481305187759</v>
      </c>
      <c r="G3682" s="201">
        <f t="shared" si="1014"/>
        <v>27</v>
      </c>
      <c r="H3682" s="202">
        <v>2.4348078530369799</v>
      </c>
      <c r="I3682" s="202">
        <v>2.9185392693009886</v>
      </c>
      <c r="J3682" s="201">
        <f t="shared" ca="1" si="1015"/>
        <v>68.392033204209483</v>
      </c>
      <c r="K3682" s="201">
        <f t="shared" ca="1" si="1016"/>
        <v>8.6833724348508667</v>
      </c>
      <c r="L3682" s="201">
        <f t="shared" ca="1" si="1017"/>
        <v>77.075405639060349</v>
      </c>
      <c r="M3682" s="202">
        <v>2.5792042131252901</v>
      </c>
      <c r="N3682" s="201">
        <f t="shared" ca="1" si="1018"/>
        <v>2.6045515295701045</v>
      </c>
      <c r="O3682" s="201">
        <f t="shared" ca="1" si="1019"/>
        <v>0.42162250410717511</v>
      </c>
      <c r="P3682" s="201">
        <f t="shared" ca="1" si="1020"/>
        <v>0.18623792673998077</v>
      </c>
      <c r="Q3682" s="201">
        <f t="shared" ca="1" si="1021"/>
        <v>2.6174033677279773E-2</v>
      </c>
      <c r="R3682" s="201">
        <f t="shared" ca="1" si="1022"/>
        <v>82</v>
      </c>
      <c r="S3682" s="201">
        <f t="shared" ca="1" si="1023"/>
        <v>0.11266074259167179</v>
      </c>
      <c r="T3682" s="202">
        <v>4.3530642751589435</v>
      </c>
      <c r="U3682" s="202">
        <v>2.4037189873891602</v>
      </c>
      <c r="V3682" s="202">
        <v>3.9752432325731828</v>
      </c>
      <c r="W3682" s="202">
        <v>4.135174446420864</v>
      </c>
      <c r="X3682" s="202">
        <v>4.9927041966334711</v>
      </c>
      <c r="Y3682" s="203">
        <v>3</v>
      </c>
      <c r="Z3682" s="200" t="str">
        <f t="shared" si="1024"/>
        <v>H</v>
      </c>
      <c r="AA3682" s="203">
        <v>3</v>
      </c>
      <c r="AB3682" s="200" t="str">
        <f t="shared" si="1025"/>
        <v>C</v>
      </c>
    </row>
    <row r="3683" spans="1:28" x14ac:dyDescent="0.3">
      <c r="A3683" s="200" t="str">
        <f t="shared" si="1008"/>
        <v>OCF</v>
      </c>
      <c r="B3683" s="201">
        <f t="shared" si="1009"/>
        <v>3</v>
      </c>
      <c r="C3683" s="201">
        <f t="shared" si="1010"/>
        <v>3</v>
      </c>
      <c r="D3683" s="201">
        <f t="shared" si="1011"/>
        <v>3</v>
      </c>
      <c r="E3683" s="201">
        <f t="shared" ca="1" si="1012"/>
        <v>25.342407299838534</v>
      </c>
      <c r="F3683" s="201">
        <f t="shared" ca="1" si="1013"/>
        <v>1.6575927001614659</v>
      </c>
      <c r="G3683" s="201">
        <f t="shared" si="1014"/>
        <v>27</v>
      </c>
      <c r="H3683" s="202">
        <v>2.4701529978234413</v>
      </c>
      <c r="I3683" s="202">
        <v>2.9509976204874713</v>
      </c>
      <c r="J3683" s="201">
        <f t="shared" ca="1" si="1015"/>
        <v>74.78538363924784</v>
      </c>
      <c r="K3683" s="201">
        <f t="shared" ca="1" si="1016"/>
        <v>4.094507577474098</v>
      </c>
      <c r="L3683" s="201">
        <f t="shared" ca="1" si="1017"/>
        <v>78.879891216721944</v>
      </c>
      <c r="M3683" s="202">
        <v>2.9779400513349841</v>
      </c>
      <c r="N3683" s="201">
        <f t="shared" ca="1" si="1018"/>
        <v>3.0003038613474238</v>
      </c>
      <c r="O3683" s="201">
        <f t="shared" ca="1" si="1019"/>
        <v>0.36835368270871383</v>
      </c>
      <c r="P3683" s="201">
        <f t="shared" ca="1" si="1020"/>
        <v>3.0024747520794914</v>
      </c>
      <c r="Q3683" s="201">
        <f t="shared" ca="1" si="1021"/>
        <v>0.36865754405613771</v>
      </c>
      <c r="R3683" s="201">
        <f t="shared" ca="1" si="1022"/>
        <v>83</v>
      </c>
      <c r="S3683" s="201">
        <f t="shared" ca="1" si="1023"/>
        <v>5.1908129110174193E-2</v>
      </c>
      <c r="T3683" s="202">
        <v>4.4996730050127596</v>
      </c>
      <c r="U3683" s="202">
        <v>2.6930413720488762</v>
      </c>
      <c r="V3683" s="202">
        <v>3.6484920982108502</v>
      </c>
      <c r="W3683" s="202">
        <v>7.107130279986043</v>
      </c>
      <c r="X3683" s="202">
        <v>5.0208794825402787</v>
      </c>
      <c r="Y3683" s="203">
        <v>3</v>
      </c>
      <c r="Z3683" s="200" t="str">
        <f t="shared" si="1024"/>
        <v>H</v>
      </c>
      <c r="AA3683" s="203">
        <v>2</v>
      </c>
      <c r="AB3683" s="200" t="str">
        <f t="shared" si="1025"/>
        <v>C</v>
      </c>
    </row>
    <row r="3684" spans="1:28" x14ac:dyDescent="0.3">
      <c r="A3684" s="200" t="str">
        <f t="shared" si="1008"/>
        <v>B&amp;F</v>
      </c>
      <c r="B3684" s="201">
        <f t="shared" si="1009"/>
        <v>1.5</v>
      </c>
      <c r="C3684" s="201">
        <f t="shared" ca="1" si="1010"/>
        <v>4.4041805026546355</v>
      </c>
      <c r="D3684" s="201">
        <f t="shared" si="1011"/>
        <v>10</v>
      </c>
      <c r="E3684" s="201">
        <f t="shared" ca="1" si="1012"/>
        <v>48.062707539819534</v>
      </c>
      <c r="F3684" s="201">
        <f t="shared" ca="1" si="1013"/>
        <v>17.999999999999993</v>
      </c>
      <c r="G3684" s="201">
        <f t="shared" ca="1" si="1014"/>
        <v>66.062707539819527</v>
      </c>
      <c r="H3684" s="202">
        <v>2.3081387054083162</v>
      </c>
      <c r="I3684" s="202">
        <v>3.0888873836909925</v>
      </c>
      <c r="J3684" s="201">
        <f t="shared" ca="1" si="1015"/>
        <v>148.4602909457785</v>
      </c>
      <c r="K3684" s="201">
        <f t="shared" ca="1" si="1016"/>
        <v>41.546496697349674</v>
      </c>
      <c r="L3684" s="201">
        <f t="shared" ca="1" si="1017"/>
        <v>190.00678764312818</v>
      </c>
      <c r="M3684" s="202">
        <v>3.0109447740106439</v>
      </c>
      <c r="N3684" s="201">
        <f t="shared" ca="1" si="1018"/>
        <v>3.2041805026546357</v>
      </c>
      <c r="O3684" s="201">
        <f t="shared" si="1019"/>
        <v>0</v>
      </c>
      <c r="P3684" s="201">
        <f t="shared" ca="1" si="1020"/>
        <v>0</v>
      </c>
      <c r="Q3684" s="201">
        <f t="shared" si="1021"/>
        <v>0</v>
      </c>
      <c r="R3684" s="201">
        <f t="shared" ca="1" si="1022"/>
        <v>70</v>
      </c>
      <c r="S3684" s="201">
        <f t="shared" ca="1" si="1023"/>
        <v>0.218657960658661</v>
      </c>
      <c r="T3684" s="202">
        <v>3.1208207154864533</v>
      </c>
      <c r="U3684" s="202">
        <v>3.0123796960328209</v>
      </c>
      <c r="V3684" s="202">
        <v>3.6463914970623326</v>
      </c>
      <c r="W3684" s="202">
        <v>7.3383597976502069</v>
      </c>
      <c r="X3684" s="202">
        <v>5.201266870308638</v>
      </c>
      <c r="Y3684" s="203">
        <v>2</v>
      </c>
      <c r="Z3684" s="200" t="str">
        <f t="shared" si="1024"/>
        <v>C</v>
      </c>
      <c r="AA3684" s="203">
        <v>3</v>
      </c>
      <c r="AB3684" s="200" t="str">
        <f t="shared" si="1025"/>
        <v>C</v>
      </c>
    </row>
    <row r="3685" spans="1:28" x14ac:dyDescent="0.3">
      <c r="A3685" s="200" t="str">
        <f t="shared" si="1008"/>
        <v>OCF</v>
      </c>
      <c r="B3685" s="201">
        <f t="shared" si="1009"/>
        <v>3</v>
      </c>
      <c r="C3685" s="201">
        <f t="shared" si="1010"/>
        <v>3</v>
      </c>
      <c r="D3685" s="201">
        <f t="shared" si="1011"/>
        <v>3</v>
      </c>
      <c r="E3685" s="201">
        <f t="shared" ca="1" si="1012"/>
        <v>0.46329398411571898</v>
      </c>
      <c r="F3685" s="201">
        <f t="shared" ca="1" si="1013"/>
        <v>26.536706015884281</v>
      </c>
      <c r="G3685" s="201">
        <f t="shared" si="1014"/>
        <v>27</v>
      </c>
      <c r="H3685" s="202">
        <v>2.4982743459697723</v>
      </c>
      <c r="I3685" s="202">
        <v>2.9663520953406448</v>
      </c>
      <c r="J3685" s="201">
        <f t="shared" ca="1" si="1015"/>
        <v>1.3742930805403784</v>
      </c>
      <c r="K3685" s="201">
        <f t="shared" ca="1" si="1016"/>
        <v>66.295971866025425</v>
      </c>
      <c r="L3685" s="201">
        <f t="shared" ca="1" si="1017"/>
        <v>67.670264946565808</v>
      </c>
      <c r="M3685" s="202">
        <v>4.6267319401047668E-2</v>
      </c>
      <c r="N3685" s="201">
        <f t="shared" ca="1" si="1018"/>
        <v>5.1477109346190993E-2</v>
      </c>
      <c r="O3685" s="201">
        <f t="shared" ca="1" si="1019"/>
        <v>1.4631977656975843</v>
      </c>
      <c r="P3685" s="201">
        <f t="shared" ca="1" si="1020"/>
        <v>0</v>
      </c>
      <c r="Q3685" s="201">
        <f t="shared" ca="1" si="1021"/>
        <v>0</v>
      </c>
      <c r="R3685" s="201">
        <f t="shared" ca="1" si="1022"/>
        <v>64</v>
      </c>
      <c r="S3685" s="201">
        <f t="shared" ca="1" si="1023"/>
        <v>0.97969132998628627</v>
      </c>
      <c r="T3685" s="202">
        <v>3.4760560484818281</v>
      </c>
      <c r="U3685" s="202">
        <v>2.7333895483928439</v>
      </c>
      <c r="V3685" s="202">
        <v>3.6289455940287723</v>
      </c>
      <c r="W3685" s="202">
        <v>9.3139276206817136</v>
      </c>
      <c r="X3685" s="202">
        <v>3.7770018843499162</v>
      </c>
      <c r="Y3685" s="203">
        <v>1</v>
      </c>
      <c r="Z3685" s="200" t="str">
        <f t="shared" si="1024"/>
        <v>PP</v>
      </c>
      <c r="AA3685" s="203">
        <v>2</v>
      </c>
      <c r="AB3685" s="200" t="str">
        <f t="shared" si="1025"/>
        <v>C</v>
      </c>
    </row>
    <row r="3686" spans="1:28" x14ac:dyDescent="0.3">
      <c r="A3686" s="200" t="str">
        <f t="shared" si="1008"/>
        <v>B&amp;F</v>
      </c>
      <c r="B3686" s="201">
        <f t="shared" si="1009"/>
        <v>1.5</v>
      </c>
      <c r="C3686" s="201">
        <f t="shared" ca="1" si="1010"/>
        <v>7.2396998361315159</v>
      </c>
      <c r="D3686" s="201">
        <f t="shared" si="1011"/>
        <v>10</v>
      </c>
      <c r="E3686" s="201">
        <f t="shared" ca="1" si="1012"/>
        <v>90.595497541972733</v>
      </c>
      <c r="F3686" s="201">
        <f t="shared" ca="1" si="1013"/>
        <v>18.000000000000014</v>
      </c>
      <c r="G3686" s="201">
        <f t="shared" ca="1" si="1014"/>
        <v>108.59549754197275</v>
      </c>
      <c r="H3686" s="202">
        <v>2.497683418416385</v>
      </c>
      <c r="I3686" s="202">
        <v>3.0405231072262247</v>
      </c>
      <c r="J3686" s="201">
        <f t="shared" ca="1" si="1015"/>
        <v>275.45770368702472</v>
      </c>
      <c r="K3686" s="201">
        <f t="shared" ca="1" si="1016"/>
        <v>44.958301531494968</v>
      </c>
      <c r="L3686" s="201">
        <f t="shared" ca="1" si="1017"/>
        <v>320.41600521851967</v>
      </c>
      <c r="M3686" s="202">
        <v>4.8862198083539816</v>
      </c>
      <c r="N3686" s="201">
        <f t="shared" ca="1" si="1018"/>
        <v>6.0396998361315157</v>
      </c>
      <c r="O3686" s="201">
        <f t="shared" si="1019"/>
        <v>0</v>
      </c>
      <c r="P3686" s="201">
        <f t="shared" ca="1" si="1020"/>
        <v>0</v>
      </c>
      <c r="Q3686" s="201">
        <f t="shared" si="1021"/>
        <v>0</v>
      </c>
      <c r="R3686" s="201">
        <f t="shared" ca="1" si="1022"/>
        <v>54</v>
      </c>
      <c r="S3686" s="201">
        <f t="shared" ca="1" si="1023"/>
        <v>0.14031228402848969</v>
      </c>
      <c r="T3686" s="202">
        <v>5.5213734949785636</v>
      </c>
      <c r="U3686" s="202">
        <v>3.6122338396601115</v>
      </c>
      <c r="V3686" s="202">
        <v>3.1523438305962763</v>
      </c>
      <c r="W3686" s="202">
        <v>8.2058582139062874</v>
      </c>
      <c r="X3686" s="202">
        <v>3.8136207726518645</v>
      </c>
      <c r="Y3686" s="203">
        <v>3</v>
      </c>
      <c r="Z3686" s="200" t="str">
        <f t="shared" si="1024"/>
        <v>H</v>
      </c>
      <c r="AA3686" s="203">
        <v>2</v>
      </c>
      <c r="AB3686" s="200" t="str">
        <f t="shared" si="1025"/>
        <v>C</v>
      </c>
    </row>
    <row r="3687" spans="1:28" x14ac:dyDescent="0.3">
      <c r="A3687" s="200" t="str">
        <f t="shared" si="1008"/>
        <v>B&amp;F</v>
      </c>
      <c r="B3687" s="201">
        <f t="shared" si="1009"/>
        <v>1.5</v>
      </c>
      <c r="C3687" s="201">
        <f t="shared" ca="1" si="1010"/>
        <v>6.7810235611079239</v>
      </c>
      <c r="D3687" s="201">
        <f t="shared" si="1011"/>
        <v>10</v>
      </c>
      <c r="E3687" s="201">
        <f t="shared" ca="1" si="1012"/>
        <v>83.715353416618854</v>
      </c>
      <c r="F3687" s="201">
        <f t="shared" ca="1" si="1013"/>
        <v>18.000000000000014</v>
      </c>
      <c r="G3687" s="201">
        <f t="shared" ca="1" si="1014"/>
        <v>101.71535341661887</v>
      </c>
      <c r="H3687" s="202">
        <v>2.4607825496642146</v>
      </c>
      <c r="I3687" s="202">
        <v>2.8662990342931614</v>
      </c>
      <c r="J3687" s="201">
        <f t="shared" ca="1" si="1015"/>
        <v>239.95323665356531</v>
      </c>
      <c r="K3687" s="201">
        <f t="shared" ca="1" si="1016"/>
        <v>44.294085893955895</v>
      </c>
      <c r="L3687" s="201">
        <f t="shared" ca="1" si="1017"/>
        <v>284.24732254752121</v>
      </c>
      <c r="M3687" s="202">
        <v>4.9727284045961575</v>
      </c>
      <c r="N3687" s="201">
        <f t="shared" ca="1" si="1018"/>
        <v>5.5810235611079237</v>
      </c>
      <c r="O3687" s="201">
        <f t="shared" si="1019"/>
        <v>0</v>
      </c>
      <c r="P3687" s="201">
        <f t="shared" ca="1" si="1020"/>
        <v>0</v>
      </c>
      <c r="Q3687" s="201">
        <f t="shared" si="1021"/>
        <v>0</v>
      </c>
      <c r="R3687" s="201">
        <f t="shared" ca="1" si="1022"/>
        <v>63</v>
      </c>
      <c r="S3687" s="201">
        <f t="shared" ca="1" si="1023"/>
        <v>0.15582938652500655</v>
      </c>
      <c r="T3687" s="202">
        <v>4.5539867921592663</v>
      </c>
      <c r="U3687" s="202">
        <v>2.8501293440194804</v>
      </c>
      <c r="V3687" s="202">
        <v>4.2476480906349074</v>
      </c>
      <c r="W3687" s="202">
        <v>5.4978389392523024</v>
      </c>
      <c r="X3687" s="202">
        <v>3.5561413104374413</v>
      </c>
      <c r="Y3687" s="203">
        <v>1</v>
      </c>
      <c r="Z3687" s="200" t="str">
        <f t="shared" si="1024"/>
        <v>PP</v>
      </c>
      <c r="AA3687" s="203">
        <v>2</v>
      </c>
      <c r="AB3687" s="200" t="str">
        <f t="shared" si="1025"/>
        <v>C</v>
      </c>
    </row>
    <row r="3688" spans="1:28" x14ac:dyDescent="0.3">
      <c r="A3688" s="200" t="str">
        <f t="shared" si="1008"/>
        <v>OCF</v>
      </c>
      <c r="B3688" s="201">
        <f t="shared" si="1009"/>
        <v>3</v>
      </c>
      <c r="C3688" s="201">
        <f t="shared" si="1010"/>
        <v>3</v>
      </c>
      <c r="D3688" s="201">
        <f t="shared" si="1011"/>
        <v>3</v>
      </c>
      <c r="E3688" s="201">
        <f t="shared" ca="1" si="1012"/>
        <v>9.398461105720699</v>
      </c>
      <c r="F3688" s="201">
        <f t="shared" ca="1" si="1013"/>
        <v>17.601538894279301</v>
      </c>
      <c r="G3688" s="201">
        <f t="shared" si="1014"/>
        <v>27</v>
      </c>
      <c r="H3688" s="202">
        <v>2.121315425366606</v>
      </c>
      <c r="I3688" s="202">
        <v>2.8518371933224991</v>
      </c>
      <c r="J3688" s="201">
        <f t="shared" ca="1" si="1015"/>
        <v>26.802880941289189</v>
      </c>
      <c r="K3688" s="201">
        <f t="shared" ca="1" si="1016"/>
        <v>37.338415966624957</v>
      </c>
      <c r="L3688" s="201">
        <f t="shared" ca="1" si="1017"/>
        <v>64.141296907914153</v>
      </c>
      <c r="M3688" s="202">
        <v>1.0284085959219369</v>
      </c>
      <c r="N3688" s="201">
        <f t="shared" ca="1" si="1018"/>
        <v>1.0442734561911886</v>
      </c>
      <c r="O3688" s="201">
        <f t="shared" ca="1" si="1019"/>
        <v>0.52898094212539515</v>
      </c>
      <c r="P3688" s="201">
        <f t="shared" ca="1" si="1020"/>
        <v>0</v>
      </c>
      <c r="Q3688" s="201">
        <f t="shared" ca="1" si="1021"/>
        <v>0</v>
      </c>
      <c r="R3688" s="201">
        <f t="shared" ca="1" si="1022"/>
        <v>80</v>
      </c>
      <c r="S3688" s="201">
        <f t="shared" ca="1" si="1023"/>
        <v>0.58212754912378317</v>
      </c>
      <c r="T3688" s="202">
        <v>5.8905833677783459</v>
      </c>
      <c r="U3688" s="202">
        <v>3.5320004142784125</v>
      </c>
      <c r="V3688" s="202">
        <v>3.1276627062943585</v>
      </c>
      <c r="W3688" s="202">
        <v>8.5003925796745587</v>
      </c>
      <c r="X3688" s="202">
        <v>4.8201595880098882</v>
      </c>
      <c r="Y3688" s="203">
        <v>1</v>
      </c>
      <c r="Z3688" s="200" t="str">
        <f t="shared" si="1024"/>
        <v>PP</v>
      </c>
      <c r="AA3688" s="203">
        <v>3</v>
      </c>
      <c r="AB3688" s="200" t="str">
        <f t="shared" si="1025"/>
        <v>C</v>
      </c>
    </row>
    <row r="3689" spans="1:28" x14ac:dyDescent="0.3">
      <c r="A3689" s="200" t="str">
        <f t="shared" si="1008"/>
        <v>B&amp;F</v>
      </c>
      <c r="B3689" s="201">
        <f t="shared" si="1009"/>
        <v>1.5</v>
      </c>
      <c r="C3689" s="201">
        <f t="shared" ca="1" si="1010"/>
        <v>7.0451905790229947</v>
      </c>
      <c r="D3689" s="201">
        <f t="shared" si="1011"/>
        <v>10</v>
      </c>
      <c r="E3689" s="201">
        <f t="shared" ca="1" si="1012"/>
        <v>87.677858685344916</v>
      </c>
      <c r="F3689" s="201">
        <f t="shared" ca="1" si="1013"/>
        <v>18.000000000000014</v>
      </c>
      <c r="G3689" s="201">
        <f t="shared" ca="1" si="1014"/>
        <v>105.67785868534493</v>
      </c>
      <c r="H3689" s="202">
        <v>2.1229020260084912</v>
      </c>
      <c r="I3689" s="202">
        <v>2.9373265767491548</v>
      </c>
      <c r="J3689" s="201">
        <f t="shared" ca="1" si="1015"/>
        <v>257.53850450892031</v>
      </c>
      <c r="K3689" s="201">
        <f t="shared" ca="1" si="1016"/>
        <v>38.212236468152874</v>
      </c>
      <c r="L3689" s="201">
        <f t="shared" ca="1" si="1017"/>
        <v>295.75074097707318</v>
      </c>
      <c r="M3689" s="202">
        <v>4.9570027422119276</v>
      </c>
      <c r="N3689" s="201">
        <f t="shared" ca="1" si="1018"/>
        <v>5.8451905790229945</v>
      </c>
      <c r="O3689" s="201">
        <f t="shared" si="1019"/>
        <v>0</v>
      </c>
      <c r="P3689" s="201">
        <f t="shared" ca="1" si="1020"/>
        <v>0</v>
      </c>
      <c r="Q3689" s="201">
        <f t="shared" si="1021"/>
        <v>0</v>
      </c>
      <c r="R3689" s="201">
        <f t="shared" ca="1" si="1022"/>
        <v>58</v>
      </c>
      <c r="S3689" s="201">
        <f t="shared" ca="1" si="1023"/>
        <v>0.12920419520137438</v>
      </c>
      <c r="T3689" s="202">
        <v>3.2914903982142985</v>
      </c>
      <c r="U3689" s="202">
        <v>3.5762409430989313</v>
      </c>
      <c r="V3689" s="202">
        <v>3.4018121685622349</v>
      </c>
      <c r="W3689" s="202">
        <v>7.0498586980986913</v>
      </c>
      <c r="X3689" s="202">
        <v>3.1096855974375628</v>
      </c>
      <c r="Y3689" s="203">
        <v>2</v>
      </c>
      <c r="Z3689" s="200" t="str">
        <f t="shared" si="1024"/>
        <v>C</v>
      </c>
      <c r="AA3689" s="203">
        <v>3</v>
      </c>
      <c r="AB3689" s="200" t="str">
        <f t="shared" si="1025"/>
        <v>C</v>
      </c>
    </row>
    <row r="3690" spans="1:28" x14ac:dyDescent="0.3">
      <c r="A3690" s="200" t="str">
        <f t="shared" si="1008"/>
        <v>B&amp;F</v>
      </c>
      <c r="B3690" s="201">
        <f t="shared" si="1009"/>
        <v>1.5</v>
      </c>
      <c r="C3690" s="201">
        <f t="shared" ca="1" si="1010"/>
        <v>4.9559218308676378</v>
      </c>
      <c r="D3690" s="201">
        <f t="shared" si="1011"/>
        <v>10</v>
      </c>
      <c r="E3690" s="201">
        <f t="shared" ca="1" si="1012"/>
        <v>56.338827463014567</v>
      </c>
      <c r="F3690" s="201">
        <f t="shared" ca="1" si="1013"/>
        <v>18</v>
      </c>
      <c r="G3690" s="201">
        <f t="shared" ca="1" si="1014"/>
        <v>74.338827463014567</v>
      </c>
      <c r="H3690" s="202">
        <v>2.300878740090595</v>
      </c>
      <c r="I3690" s="202">
        <v>3.1224461617907528</v>
      </c>
      <c r="J3690" s="201">
        <f t="shared" ca="1" si="1015"/>
        <v>175.9149555716813</v>
      </c>
      <c r="K3690" s="201">
        <f t="shared" ca="1" si="1016"/>
        <v>41.415817321630712</v>
      </c>
      <c r="L3690" s="201">
        <f t="shared" ca="1" si="1017"/>
        <v>217.33077289331203</v>
      </c>
      <c r="M3690" s="202">
        <v>3.5918059098841137</v>
      </c>
      <c r="N3690" s="201">
        <f t="shared" ca="1" si="1018"/>
        <v>3.7559218308676381</v>
      </c>
      <c r="O3690" s="201">
        <f t="shared" si="1019"/>
        <v>0</v>
      </c>
      <c r="P3690" s="201">
        <f t="shared" ca="1" si="1020"/>
        <v>0</v>
      </c>
      <c r="Q3690" s="201">
        <f t="shared" si="1021"/>
        <v>0</v>
      </c>
      <c r="R3690" s="201">
        <f t="shared" ca="1" si="1022"/>
        <v>73</v>
      </c>
      <c r="S3690" s="201">
        <f t="shared" ca="1" si="1023"/>
        <v>0.19056582172080064</v>
      </c>
      <c r="T3690" s="202">
        <v>4.0989787313012478</v>
      </c>
      <c r="U3690" s="202">
        <v>2.2180754538350991</v>
      </c>
      <c r="V3690" s="202">
        <v>4.9772247383371022</v>
      </c>
      <c r="W3690" s="202">
        <v>6.4039236843391594</v>
      </c>
      <c r="X3690" s="202">
        <v>4.8286743301315811</v>
      </c>
      <c r="Y3690" s="203">
        <v>2</v>
      </c>
      <c r="Z3690" s="200" t="str">
        <f t="shared" si="1024"/>
        <v>C</v>
      </c>
      <c r="AA3690" s="203">
        <v>1</v>
      </c>
      <c r="AB3690" s="200" t="str">
        <f t="shared" si="1025"/>
        <v>A</v>
      </c>
    </row>
    <row r="3691" spans="1:28" x14ac:dyDescent="0.3">
      <c r="A3691" s="200" t="str">
        <f t="shared" si="1008"/>
        <v>B&amp;F</v>
      </c>
      <c r="B3691" s="201">
        <f t="shared" si="1009"/>
        <v>1.5</v>
      </c>
      <c r="C3691" s="201">
        <f t="shared" ca="1" si="1010"/>
        <v>4.5742623378606977</v>
      </c>
      <c r="D3691" s="201">
        <f t="shared" si="1011"/>
        <v>10</v>
      </c>
      <c r="E3691" s="201">
        <f t="shared" ca="1" si="1012"/>
        <v>50.613935067910468</v>
      </c>
      <c r="F3691" s="201">
        <f t="shared" ca="1" si="1013"/>
        <v>17.999999999999993</v>
      </c>
      <c r="G3691" s="201">
        <f t="shared" ca="1" si="1014"/>
        <v>68.613935067910461</v>
      </c>
      <c r="H3691" s="202">
        <v>2.2108868778132362</v>
      </c>
      <c r="I3691" s="202">
        <v>2.8186327157921354</v>
      </c>
      <c r="J3691" s="201">
        <f t="shared" ca="1" si="1015"/>
        <v>142.66209325739129</v>
      </c>
      <c r="K3691" s="201">
        <f t="shared" ca="1" si="1016"/>
        <v>39.795963800638233</v>
      </c>
      <c r="L3691" s="201">
        <f t="shared" ca="1" si="1017"/>
        <v>182.45805705802951</v>
      </c>
      <c r="M3691" s="202">
        <v>3.0064897573569764</v>
      </c>
      <c r="N3691" s="201">
        <f t="shared" ca="1" si="1018"/>
        <v>3.374262337860698</v>
      </c>
      <c r="O3691" s="201">
        <f t="shared" si="1019"/>
        <v>0</v>
      </c>
      <c r="P3691" s="201">
        <f t="shared" ca="1" si="1020"/>
        <v>0</v>
      </c>
      <c r="Q3691" s="201">
        <f t="shared" si="1021"/>
        <v>0</v>
      </c>
      <c r="R3691" s="201">
        <f t="shared" ca="1" si="1022"/>
        <v>63</v>
      </c>
      <c r="S3691" s="201">
        <f t="shared" ca="1" si="1023"/>
        <v>0.21811020265321254</v>
      </c>
      <c r="T3691" s="202">
        <v>4.8769366920885631</v>
      </c>
      <c r="U3691" s="202">
        <v>2.7779203003098476</v>
      </c>
      <c r="V3691" s="202">
        <v>4.1829261848756856</v>
      </c>
      <c r="W3691" s="202">
        <v>8.5243726864096647</v>
      </c>
      <c r="X3691" s="202">
        <v>4.945232478634713</v>
      </c>
      <c r="Y3691" s="203">
        <v>2</v>
      </c>
      <c r="Z3691" s="200" t="str">
        <f t="shared" si="1024"/>
        <v>C</v>
      </c>
      <c r="AA3691" s="203">
        <v>3</v>
      </c>
      <c r="AB3691" s="200" t="str">
        <f t="shared" si="1025"/>
        <v>C</v>
      </c>
    </row>
    <row r="3692" spans="1:28" x14ac:dyDescent="0.3">
      <c r="A3692" s="200" t="str">
        <f t="shared" si="1008"/>
        <v>B&amp;F</v>
      </c>
      <c r="B3692" s="201">
        <f t="shared" si="1009"/>
        <v>1.5</v>
      </c>
      <c r="C3692" s="201">
        <f t="shared" ca="1" si="1010"/>
        <v>6.0837272692706517</v>
      </c>
      <c r="D3692" s="201">
        <f t="shared" si="1011"/>
        <v>10</v>
      </c>
      <c r="E3692" s="201">
        <f t="shared" ca="1" si="1012"/>
        <v>73.255909039059773</v>
      </c>
      <c r="F3692" s="201">
        <f t="shared" ca="1" si="1013"/>
        <v>17.999999999999986</v>
      </c>
      <c r="G3692" s="201">
        <f t="shared" ca="1" si="1014"/>
        <v>91.255909039059759</v>
      </c>
      <c r="H3692" s="202">
        <v>2.4494541260486367</v>
      </c>
      <c r="I3692" s="202">
        <v>3.0178809061679197</v>
      </c>
      <c r="J3692" s="201">
        <f t="shared" ca="1" si="1015"/>
        <v>221.07760915295242</v>
      </c>
      <c r="K3692" s="201">
        <f t="shared" ca="1" si="1016"/>
        <v>44.090174268875423</v>
      </c>
      <c r="L3692" s="201">
        <f t="shared" ca="1" si="1017"/>
        <v>265.16778342182783</v>
      </c>
      <c r="M3692" s="202">
        <v>4.3894649933693506</v>
      </c>
      <c r="N3692" s="201">
        <f t="shared" ca="1" si="1018"/>
        <v>4.8837272692706515</v>
      </c>
      <c r="O3692" s="201">
        <f t="shared" si="1019"/>
        <v>0</v>
      </c>
      <c r="P3692" s="201">
        <f t="shared" ca="1" si="1020"/>
        <v>0</v>
      </c>
      <c r="Q3692" s="201">
        <f t="shared" si="1021"/>
        <v>0</v>
      </c>
      <c r="R3692" s="201">
        <f t="shared" ca="1" si="1022"/>
        <v>64</v>
      </c>
      <c r="S3692" s="201">
        <f t="shared" ca="1" si="1023"/>
        <v>0.1662727413561283</v>
      </c>
      <c r="T3692" s="202">
        <v>5.8908461274344068</v>
      </c>
      <c r="U3692" s="202">
        <v>3.9236374654368378</v>
      </c>
      <c r="V3692" s="202">
        <v>4.8606830149055344</v>
      </c>
      <c r="W3692" s="202">
        <v>5.9048559303921868</v>
      </c>
      <c r="X3692" s="202">
        <v>5.4623775920588153</v>
      </c>
      <c r="Y3692" s="203">
        <v>2</v>
      </c>
      <c r="Z3692" s="200" t="str">
        <f t="shared" si="1024"/>
        <v>C</v>
      </c>
      <c r="AA3692" s="203">
        <v>3</v>
      </c>
      <c r="AB3692" s="200" t="str">
        <f t="shared" si="1025"/>
        <v>C</v>
      </c>
    </row>
    <row r="3693" spans="1:28" x14ac:dyDescent="0.3">
      <c r="A3693" s="200" t="str">
        <f t="shared" si="1008"/>
        <v>OCF</v>
      </c>
      <c r="B3693" s="201">
        <f t="shared" si="1009"/>
        <v>3</v>
      </c>
      <c r="C3693" s="201">
        <f t="shared" si="1010"/>
        <v>3</v>
      </c>
      <c r="D3693" s="201">
        <f t="shared" si="1011"/>
        <v>3</v>
      </c>
      <c r="E3693" s="201">
        <f t="shared" ca="1" si="1012"/>
        <v>17.391650739787785</v>
      </c>
      <c r="F3693" s="201">
        <f t="shared" ca="1" si="1013"/>
        <v>9.6083492602122149</v>
      </c>
      <c r="G3693" s="201">
        <f t="shared" si="1014"/>
        <v>27</v>
      </c>
      <c r="H3693" s="202">
        <v>2.1251867963651603</v>
      </c>
      <c r="I3693" s="202">
        <v>3.1013903194990897</v>
      </c>
      <c r="J3693" s="201">
        <f t="shared" ca="1" si="1015"/>
        <v>53.938297244487018</v>
      </c>
      <c r="K3693" s="201">
        <f t="shared" ca="1" si="1016"/>
        <v>20.419536982667953</v>
      </c>
      <c r="L3693" s="201">
        <f t="shared" ca="1" si="1017"/>
        <v>74.357834227154967</v>
      </c>
      <c r="M3693" s="202">
        <v>2.0930334894963414</v>
      </c>
      <c r="N3693" s="201">
        <f t="shared" ca="1" si="1018"/>
        <v>2.5246545618502472</v>
      </c>
      <c r="O3693" s="201">
        <f t="shared" ca="1" si="1019"/>
        <v>2.02352555052728</v>
      </c>
      <c r="P3693" s="201">
        <f t="shared" ca="1" si="1020"/>
        <v>2.29527140683859</v>
      </c>
      <c r="Q3693" s="201">
        <f t="shared" ca="1" si="1021"/>
        <v>1.5481801123775272</v>
      </c>
      <c r="R3693" s="201">
        <f t="shared" ca="1" si="1022"/>
        <v>56</v>
      </c>
      <c r="S3693" s="201">
        <f t="shared" ca="1" si="1023"/>
        <v>0.27461177688807509</v>
      </c>
      <c r="T3693" s="202">
        <v>3.1526107627555078</v>
      </c>
      <c r="U3693" s="202">
        <v>3.4251433092763515</v>
      </c>
      <c r="V3693" s="202">
        <v>4.7234364488885845</v>
      </c>
      <c r="W3693" s="202">
        <v>9.0027142679371366</v>
      </c>
      <c r="X3693" s="202">
        <v>5.4590538564222708</v>
      </c>
      <c r="Y3693" s="203">
        <v>1</v>
      </c>
      <c r="Z3693" s="200" t="str">
        <f t="shared" si="1024"/>
        <v>PP</v>
      </c>
      <c r="AA3693" s="203">
        <v>2</v>
      </c>
      <c r="AB3693" s="200" t="str">
        <f t="shared" si="1025"/>
        <v>C</v>
      </c>
    </row>
    <row r="3694" spans="1:28" x14ac:dyDescent="0.3">
      <c r="A3694" s="200" t="str">
        <f t="shared" si="1008"/>
        <v>B&amp;F</v>
      </c>
      <c r="B3694" s="201">
        <f t="shared" si="1009"/>
        <v>1.5</v>
      </c>
      <c r="C3694" s="201">
        <f t="shared" ca="1" si="1010"/>
        <v>5.7586585328018325</v>
      </c>
      <c r="D3694" s="201">
        <f t="shared" si="1011"/>
        <v>10</v>
      </c>
      <c r="E3694" s="201">
        <f t="shared" ca="1" si="1012"/>
        <v>68.379877992027488</v>
      </c>
      <c r="F3694" s="201">
        <f t="shared" ca="1" si="1013"/>
        <v>18</v>
      </c>
      <c r="G3694" s="201">
        <f t="shared" ca="1" si="1014"/>
        <v>86.379877992027488</v>
      </c>
      <c r="H3694" s="202">
        <v>2.2029444497083346</v>
      </c>
      <c r="I3694" s="202">
        <v>3.1393720316054288</v>
      </c>
      <c r="J3694" s="201">
        <f t="shared" ca="1" si="1015"/>
        <v>214.66987649276268</v>
      </c>
      <c r="K3694" s="201">
        <f t="shared" ca="1" si="1016"/>
        <v>39.65300009475002</v>
      </c>
      <c r="L3694" s="201">
        <f t="shared" ca="1" si="1017"/>
        <v>254.3228765875127</v>
      </c>
      <c r="M3694" s="202">
        <v>4.5025338816029068</v>
      </c>
      <c r="N3694" s="201">
        <f t="shared" ca="1" si="1018"/>
        <v>4.5586585328018323</v>
      </c>
      <c r="O3694" s="201">
        <f t="shared" si="1019"/>
        <v>0</v>
      </c>
      <c r="P3694" s="201">
        <f t="shared" ca="1" si="1020"/>
        <v>0</v>
      </c>
      <c r="Q3694" s="201">
        <f t="shared" si="1021"/>
        <v>0</v>
      </c>
      <c r="R3694" s="201">
        <f t="shared" ca="1" si="1022"/>
        <v>81</v>
      </c>
      <c r="S3694" s="201">
        <f t="shared" ca="1" si="1023"/>
        <v>0.15591597825099857</v>
      </c>
      <c r="T3694" s="202">
        <v>3.4927858598062342</v>
      </c>
      <c r="U3694" s="202">
        <v>3.9422010830251981</v>
      </c>
      <c r="V3694" s="202">
        <v>4.019636697559636</v>
      </c>
      <c r="W3694" s="202">
        <v>8.2428196435213419</v>
      </c>
      <c r="X3694" s="202">
        <v>4.7601908158468778</v>
      </c>
      <c r="Y3694" s="203">
        <v>2</v>
      </c>
      <c r="Z3694" s="200" t="str">
        <f t="shared" si="1024"/>
        <v>C</v>
      </c>
      <c r="AA3694" s="203">
        <v>1</v>
      </c>
      <c r="AB3694" s="200" t="str">
        <f t="shared" si="1025"/>
        <v>A</v>
      </c>
    </row>
    <row r="3695" spans="1:28" x14ac:dyDescent="0.3">
      <c r="A3695" s="200" t="str">
        <f t="shared" si="1008"/>
        <v>B&amp;F</v>
      </c>
      <c r="B3695" s="201">
        <f t="shared" si="1009"/>
        <v>1.5</v>
      </c>
      <c r="C3695" s="201">
        <f t="shared" ca="1" si="1010"/>
        <v>6.4552669260113849</v>
      </c>
      <c r="D3695" s="201">
        <f t="shared" si="1011"/>
        <v>10</v>
      </c>
      <c r="E3695" s="201">
        <f t="shared" ca="1" si="1012"/>
        <v>78.829003890170767</v>
      </c>
      <c r="F3695" s="201">
        <f t="shared" ca="1" si="1013"/>
        <v>18.000000000000014</v>
      </c>
      <c r="G3695" s="201">
        <f t="shared" ca="1" si="1014"/>
        <v>96.829003890170782</v>
      </c>
      <c r="H3695" s="202">
        <v>2.1390382093099496</v>
      </c>
      <c r="I3695" s="202">
        <v>3.1540939404505677</v>
      </c>
      <c r="J3695" s="201">
        <f t="shared" ca="1" si="1015"/>
        <v>248.63408350174186</v>
      </c>
      <c r="K3695" s="201">
        <f t="shared" ca="1" si="1016"/>
        <v>38.502687767579125</v>
      </c>
      <c r="L3695" s="201">
        <f t="shared" ca="1" si="1017"/>
        <v>287.136771269321</v>
      </c>
      <c r="M3695" s="202">
        <v>4.5511946615940149</v>
      </c>
      <c r="N3695" s="201">
        <f t="shared" ca="1" si="1018"/>
        <v>5.2552669260113847</v>
      </c>
      <c r="O3695" s="201">
        <f t="shared" si="1019"/>
        <v>0</v>
      </c>
      <c r="P3695" s="201">
        <f t="shared" ca="1" si="1020"/>
        <v>0</v>
      </c>
      <c r="Q3695" s="201">
        <f t="shared" si="1021"/>
        <v>0</v>
      </c>
      <c r="R3695" s="201">
        <f t="shared" ca="1" si="1022"/>
        <v>60</v>
      </c>
      <c r="S3695" s="201">
        <f t="shared" ca="1" si="1023"/>
        <v>0.13409180439472654</v>
      </c>
      <c r="T3695" s="202">
        <v>3.7572333978727102</v>
      </c>
      <c r="U3695" s="202">
        <v>3.9607472858802035</v>
      </c>
      <c r="V3695" s="202">
        <v>3.1047824983587429</v>
      </c>
      <c r="W3695" s="202">
        <v>6.0606081453031306</v>
      </c>
      <c r="X3695" s="202">
        <v>4.5432109416494182</v>
      </c>
      <c r="Y3695" s="203">
        <v>3</v>
      </c>
      <c r="Z3695" s="200" t="str">
        <f t="shared" si="1024"/>
        <v>H</v>
      </c>
      <c r="AA3695" s="203">
        <v>2</v>
      </c>
      <c r="AB3695" s="200" t="str">
        <f t="shared" si="1025"/>
        <v>C</v>
      </c>
    </row>
    <row r="3696" spans="1:28" x14ac:dyDescent="0.3">
      <c r="A3696" s="200" t="str">
        <f t="shared" si="1008"/>
        <v>OCF</v>
      </c>
      <c r="B3696" s="201">
        <f t="shared" si="1009"/>
        <v>3</v>
      </c>
      <c r="C3696" s="201">
        <f t="shared" si="1010"/>
        <v>3</v>
      </c>
      <c r="D3696" s="201">
        <f t="shared" si="1011"/>
        <v>3</v>
      </c>
      <c r="E3696" s="201">
        <f t="shared" ca="1" si="1012"/>
        <v>9.9281565473955595</v>
      </c>
      <c r="F3696" s="201">
        <f t="shared" ca="1" si="1013"/>
        <v>17.07184345260444</v>
      </c>
      <c r="G3696" s="201">
        <f t="shared" si="1014"/>
        <v>27</v>
      </c>
      <c r="H3696" s="202">
        <v>2.2478671401863561</v>
      </c>
      <c r="I3696" s="202">
        <v>3.0725321553580622</v>
      </c>
      <c r="J3696" s="201">
        <f t="shared" ca="1" si="1015"/>
        <v>30.504580235301535</v>
      </c>
      <c r="K3696" s="201">
        <f t="shared" ca="1" si="1016"/>
        <v>38.375235919515113</v>
      </c>
      <c r="L3696" s="201">
        <f t="shared" ca="1" si="1017"/>
        <v>68.879816154816652</v>
      </c>
      <c r="M3696" s="202">
        <v>0.96481793021301998</v>
      </c>
      <c r="N3696" s="201">
        <f t="shared" ca="1" si="1018"/>
        <v>1.1031285052661735</v>
      </c>
      <c r="O3696" s="201">
        <f t="shared" ca="1" si="1019"/>
        <v>1.6629271543583071</v>
      </c>
      <c r="P3696" s="201">
        <f t="shared" ca="1" si="1020"/>
        <v>0</v>
      </c>
      <c r="Q3696" s="201">
        <f t="shared" ca="1" si="1021"/>
        <v>0</v>
      </c>
      <c r="R3696" s="201">
        <f t="shared" ca="1" si="1022"/>
        <v>61</v>
      </c>
      <c r="S3696" s="201">
        <f t="shared" ca="1" si="1023"/>
        <v>0.55713325124535185</v>
      </c>
      <c r="T3696" s="202">
        <v>5.7171035332473537</v>
      </c>
      <c r="U3696" s="202">
        <v>3.3013387575205768</v>
      </c>
      <c r="V3696" s="202">
        <v>4.8062482006563911</v>
      </c>
      <c r="W3696" s="202">
        <v>4.8363647221471311</v>
      </c>
      <c r="X3696" s="202">
        <v>4.7862470604850049</v>
      </c>
      <c r="Y3696" s="203">
        <v>1</v>
      </c>
      <c r="Z3696" s="200" t="str">
        <f t="shared" si="1024"/>
        <v>PP</v>
      </c>
      <c r="AA3696" s="203">
        <v>3</v>
      </c>
      <c r="AB3696" s="200" t="str">
        <f t="shared" si="1025"/>
        <v>C</v>
      </c>
    </row>
    <row r="3697" spans="1:28" x14ac:dyDescent="0.3">
      <c r="A3697" s="200" t="str">
        <f t="shared" si="1008"/>
        <v>B&amp;F</v>
      </c>
      <c r="B3697" s="201">
        <f t="shared" si="1009"/>
        <v>1.5</v>
      </c>
      <c r="C3697" s="201">
        <f t="shared" ca="1" si="1010"/>
        <v>6.7385465931030248</v>
      </c>
      <c r="D3697" s="201">
        <f t="shared" si="1011"/>
        <v>10</v>
      </c>
      <c r="E3697" s="201">
        <f t="shared" ca="1" si="1012"/>
        <v>83.078198896545373</v>
      </c>
      <c r="F3697" s="201">
        <f t="shared" ca="1" si="1013"/>
        <v>18</v>
      </c>
      <c r="G3697" s="201">
        <f t="shared" ca="1" si="1014"/>
        <v>101.07819889654537</v>
      </c>
      <c r="H3697" s="202">
        <v>2.1541378250939736</v>
      </c>
      <c r="I3697" s="202">
        <v>3.0131738771594878</v>
      </c>
      <c r="J3697" s="201">
        <f t="shared" ca="1" si="1015"/>
        <v>250.32905867653071</v>
      </c>
      <c r="K3697" s="201">
        <f t="shared" ca="1" si="1016"/>
        <v>38.774480851691521</v>
      </c>
      <c r="L3697" s="201">
        <f t="shared" ca="1" si="1017"/>
        <v>289.1035395282222</v>
      </c>
      <c r="M3697" s="202">
        <v>4.6450160168299064</v>
      </c>
      <c r="N3697" s="201">
        <f t="shared" ca="1" si="1018"/>
        <v>5.5385465931030247</v>
      </c>
      <c r="O3697" s="201">
        <f t="shared" si="1019"/>
        <v>0</v>
      </c>
      <c r="P3697" s="201">
        <f t="shared" ca="1" si="1020"/>
        <v>0</v>
      </c>
      <c r="Q3697" s="201">
        <f t="shared" si="1021"/>
        <v>0</v>
      </c>
      <c r="R3697" s="201">
        <f t="shared" ca="1" si="1022"/>
        <v>57</v>
      </c>
      <c r="S3697" s="201">
        <f t="shared" ca="1" si="1023"/>
        <v>0.13411970297896117</v>
      </c>
      <c r="T3697" s="202">
        <v>3.8227630135245048</v>
      </c>
      <c r="U3697" s="202">
        <v>3.9968498781902926</v>
      </c>
      <c r="V3697" s="202">
        <v>3.8797813386906017</v>
      </c>
      <c r="W3697" s="202">
        <v>5.5610901334863314</v>
      </c>
      <c r="X3697" s="202">
        <v>3.9499807584450317</v>
      </c>
      <c r="Y3697" s="203">
        <v>1</v>
      </c>
      <c r="Z3697" s="200" t="str">
        <f t="shared" si="1024"/>
        <v>PP</v>
      </c>
      <c r="AA3697" s="203">
        <v>3</v>
      </c>
      <c r="AB3697" s="200" t="str">
        <f t="shared" si="1025"/>
        <v>C</v>
      </c>
    </row>
    <row r="3698" spans="1:28" x14ac:dyDescent="0.3">
      <c r="A3698" s="200" t="str">
        <f t="shared" si="1008"/>
        <v>B&amp;F</v>
      </c>
      <c r="B3698" s="201">
        <f t="shared" si="1009"/>
        <v>1.5</v>
      </c>
      <c r="C3698" s="201">
        <f t="shared" ca="1" si="1010"/>
        <v>6.5178023154866098</v>
      </c>
      <c r="D3698" s="201">
        <f t="shared" si="1011"/>
        <v>10</v>
      </c>
      <c r="E3698" s="201">
        <f t="shared" ca="1" si="1012"/>
        <v>79.767034732299152</v>
      </c>
      <c r="F3698" s="201">
        <f t="shared" ca="1" si="1013"/>
        <v>18</v>
      </c>
      <c r="G3698" s="201">
        <f t="shared" ca="1" si="1014"/>
        <v>97.767034732299152</v>
      </c>
      <c r="H3698" s="202">
        <v>2.2713368713651607</v>
      </c>
      <c r="I3698" s="202">
        <v>3.1402501592796286</v>
      </c>
      <c r="J3698" s="201">
        <f t="shared" ca="1" si="1015"/>
        <v>250.48844352336607</v>
      </c>
      <c r="K3698" s="201">
        <f t="shared" ca="1" si="1016"/>
        <v>40.884063684572894</v>
      </c>
      <c r="L3698" s="201">
        <f t="shared" ca="1" si="1017"/>
        <v>291.37250720793895</v>
      </c>
      <c r="M3698" s="202">
        <v>4.6053518975151135</v>
      </c>
      <c r="N3698" s="201">
        <f t="shared" ca="1" si="1018"/>
        <v>5.3178023154866096</v>
      </c>
      <c r="O3698" s="201">
        <f t="shared" si="1019"/>
        <v>0</v>
      </c>
      <c r="P3698" s="201">
        <f t="shared" ca="1" si="1020"/>
        <v>0</v>
      </c>
      <c r="Q3698" s="201">
        <f t="shared" si="1021"/>
        <v>0</v>
      </c>
      <c r="R3698" s="201">
        <f t="shared" ca="1" si="1022"/>
        <v>60</v>
      </c>
      <c r="S3698" s="201">
        <f t="shared" ca="1" si="1023"/>
        <v>0.14031544731636553</v>
      </c>
      <c r="T3698" s="202">
        <v>3.0253664821541841</v>
      </c>
      <c r="U3698" s="202">
        <v>2.3142185812711733</v>
      </c>
      <c r="V3698" s="202">
        <v>3.8303001099092926</v>
      </c>
      <c r="W3698" s="202">
        <v>5.0734337933842468</v>
      </c>
      <c r="X3698" s="202">
        <v>3.3165210419910576</v>
      </c>
      <c r="Y3698" s="203">
        <v>3</v>
      </c>
      <c r="Z3698" s="200" t="str">
        <f t="shared" si="1024"/>
        <v>H</v>
      </c>
      <c r="AA3698" s="203">
        <v>2</v>
      </c>
      <c r="AB3698" s="200" t="str">
        <f t="shared" si="1025"/>
        <v>C</v>
      </c>
    </row>
    <row r="3699" spans="1:28" x14ac:dyDescent="0.3">
      <c r="A3699" s="200" t="str">
        <f t="shared" si="1008"/>
        <v>B&amp;F</v>
      </c>
      <c r="B3699" s="201">
        <f t="shared" si="1009"/>
        <v>1.5</v>
      </c>
      <c r="C3699" s="201">
        <f t="shared" ca="1" si="1010"/>
        <v>4.3000221586865095</v>
      </c>
      <c r="D3699" s="201">
        <f t="shared" si="1011"/>
        <v>10</v>
      </c>
      <c r="E3699" s="201">
        <f t="shared" ca="1" si="1012"/>
        <v>46.50033238029765</v>
      </c>
      <c r="F3699" s="201">
        <f t="shared" ca="1" si="1013"/>
        <v>17.999999999999986</v>
      </c>
      <c r="G3699" s="201">
        <f t="shared" ca="1" si="1014"/>
        <v>64.500332380297635</v>
      </c>
      <c r="H3699" s="202">
        <v>2.3479247073739367</v>
      </c>
      <c r="I3699" s="202">
        <v>3.190779943222712</v>
      </c>
      <c r="J3699" s="201">
        <f t="shared" ca="1" si="1015"/>
        <v>148.37232791224338</v>
      </c>
      <c r="K3699" s="201">
        <f t="shared" ca="1" si="1016"/>
        <v>42.262644732730827</v>
      </c>
      <c r="L3699" s="201">
        <f t="shared" ca="1" si="1017"/>
        <v>190.6349726449742</v>
      </c>
      <c r="M3699" s="202">
        <v>3.088225638450429</v>
      </c>
      <c r="N3699" s="201">
        <f t="shared" ca="1" si="1018"/>
        <v>3.1000221586865098</v>
      </c>
      <c r="O3699" s="201">
        <f t="shared" si="1019"/>
        <v>0</v>
      </c>
      <c r="P3699" s="201">
        <f t="shared" ca="1" si="1020"/>
        <v>0</v>
      </c>
      <c r="Q3699" s="201">
        <f t="shared" si="1021"/>
        <v>0</v>
      </c>
      <c r="R3699" s="201">
        <f t="shared" ca="1" si="1022"/>
        <v>85</v>
      </c>
      <c r="S3699" s="201">
        <f t="shared" ca="1" si="1023"/>
        <v>0.22169407924661308</v>
      </c>
      <c r="T3699" s="202">
        <v>5.5352014004266481</v>
      </c>
      <c r="U3699" s="202">
        <v>3.6340200701034036</v>
      </c>
      <c r="V3699" s="202">
        <v>4.3269772771800854</v>
      </c>
      <c r="W3699" s="202">
        <v>4.7575971141625581</v>
      </c>
      <c r="X3699" s="202">
        <v>4.889174458141925</v>
      </c>
      <c r="Y3699" s="203">
        <v>1</v>
      </c>
      <c r="Z3699" s="200" t="str">
        <f t="shared" si="1024"/>
        <v>PP</v>
      </c>
      <c r="AA3699" s="203">
        <v>2</v>
      </c>
      <c r="AB3699" s="200" t="str">
        <f t="shared" si="1025"/>
        <v>C</v>
      </c>
    </row>
    <row r="3700" spans="1:28" x14ac:dyDescent="0.3">
      <c r="A3700" s="200" t="str">
        <f t="shared" si="1008"/>
        <v>OCF</v>
      </c>
      <c r="B3700" s="201">
        <f t="shared" si="1009"/>
        <v>3</v>
      </c>
      <c r="C3700" s="201">
        <f t="shared" si="1010"/>
        <v>3</v>
      </c>
      <c r="D3700" s="201">
        <f t="shared" si="1011"/>
        <v>3</v>
      </c>
      <c r="E3700" s="201">
        <f t="shared" ca="1" si="1012"/>
        <v>5.9264537732634679</v>
      </c>
      <c r="F3700" s="201">
        <f t="shared" ca="1" si="1013"/>
        <v>21.073546226736532</v>
      </c>
      <c r="G3700" s="201">
        <f t="shared" si="1014"/>
        <v>27</v>
      </c>
      <c r="H3700" s="202">
        <v>2.2484072454993571</v>
      </c>
      <c r="I3700" s="202">
        <v>3.1679359414909127</v>
      </c>
      <c r="J3700" s="201">
        <f t="shared" ca="1" si="1015"/>
        <v>18.774625913905776</v>
      </c>
      <c r="K3700" s="201">
        <f t="shared" ca="1" si="1016"/>
        <v>47.381914024560054</v>
      </c>
      <c r="L3700" s="201">
        <f t="shared" ca="1" si="1017"/>
        <v>66.156539938465826</v>
      </c>
      <c r="M3700" s="202">
        <v>0.64849084708647975</v>
      </c>
      <c r="N3700" s="201">
        <f t="shared" ca="1" si="1018"/>
        <v>0.6584948636959409</v>
      </c>
      <c r="O3700" s="201">
        <f t="shared" ca="1" si="1019"/>
        <v>0.52898094212539515</v>
      </c>
      <c r="P3700" s="201">
        <f t="shared" ca="1" si="1020"/>
        <v>0</v>
      </c>
      <c r="Q3700" s="201">
        <f t="shared" ca="1" si="1021"/>
        <v>0</v>
      </c>
      <c r="R3700" s="201">
        <f t="shared" ca="1" si="1022"/>
        <v>80</v>
      </c>
      <c r="S3700" s="201">
        <f t="shared" ca="1" si="1023"/>
        <v>0.71620907122155097</v>
      </c>
      <c r="T3700" s="202">
        <v>4.9438118911814311</v>
      </c>
      <c r="U3700" s="202">
        <v>2.6862614964614284</v>
      </c>
      <c r="V3700" s="202">
        <v>4.4035014963873689</v>
      </c>
      <c r="W3700" s="202">
        <v>8.3571933759328871</v>
      </c>
      <c r="X3700" s="202">
        <v>3.9134711934227013</v>
      </c>
      <c r="Y3700" s="203">
        <v>1</v>
      </c>
      <c r="Z3700" s="200" t="str">
        <f t="shared" si="1024"/>
        <v>PP</v>
      </c>
      <c r="AA3700" s="203">
        <v>1</v>
      </c>
      <c r="AB3700" s="200" t="str">
        <f t="shared" si="1025"/>
        <v>A</v>
      </c>
    </row>
    <row r="3701" spans="1:28" x14ac:dyDescent="0.3">
      <c r="A3701" s="200" t="str">
        <f t="shared" si="1008"/>
        <v>B&amp;F</v>
      </c>
      <c r="B3701" s="201">
        <f t="shared" si="1009"/>
        <v>1.5</v>
      </c>
      <c r="C3701" s="201">
        <f t="shared" ca="1" si="1010"/>
        <v>5.0884579315338083</v>
      </c>
      <c r="D3701" s="201">
        <f t="shared" si="1011"/>
        <v>10</v>
      </c>
      <c r="E3701" s="201">
        <f t="shared" ca="1" si="1012"/>
        <v>58.326868973007123</v>
      </c>
      <c r="F3701" s="201">
        <f t="shared" ca="1" si="1013"/>
        <v>18</v>
      </c>
      <c r="G3701" s="201">
        <f t="shared" ca="1" si="1014"/>
        <v>76.326868973007123</v>
      </c>
      <c r="H3701" s="202">
        <v>2.1827067933165987</v>
      </c>
      <c r="I3701" s="202">
        <v>3.1496638625267175</v>
      </c>
      <c r="J3701" s="201">
        <f t="shared" ca="1" si="1015"/>
        <v>183.71003141861138</v>
      </c>
      <c r="K3701" s="201">
        <f t="shared" ca="1" si="1016"/>
        <v>39.288722279698774</v>
      </c>
      <c r="L3701" s="201">
        <f t="shared" ca="1" si="1017"/>
        <v>222.99875369831017</v>
      </c>
      <c r="M3701" s="202">
        <v>3.4949228381473607</v>
      </c>
      <c r="N3701" s="201">
        <f t="shared" ca="1" si="1018"/>
        <v>3.8884579315338081</v>
      </c>
      <c r="O3701" s="201">
        <f t="shared" si="1019"/>
        <v>0</v>
      </c>
      <c r="P3701" s="201">
        <f t="shared" ca="1" si="1020"/>
        <v>0</v>
      </c>
      <c r="Q3701" s="201">
        <f t="shared" si="1021"/>
        <v>0</v>
      </c>
      <c r="R3701" s="201">
        <f t="shared" ca="1" si="1022"/>
        <v>64</v>
      </c>
      <c r="S3701" s="201">
        <f t="shared" ca="1" si="1023"/>
        <v>0.17618359577404444</v>
      </c>
      <c r="T3701" s="202">
        <v>3.1247391797036661</v>
      </c>
      <c r="U3701" s="202">
        <v>2.7245700552978098</v>
      </c>
      <c r="V3701" s="202">
        <v>4.0879689787870701</v>
      </c>
      <c r="W3701" s="202">
        <v>8.1240787392161877</v>
      </c>
      <c r="X3701" s="202">
        <v>3.908877844999405</v>
      </c>
      <c r="Y3701" s="203">
        <v>3</v>
      </c>
      <c r="Z3701" s="200" t="str">
        <f t="shared" si="1024"/>
        <v>H</v>
      </c>
      <c r="AA3701" s="203">
        <v>1</v>
      </c>
      <c r="AB3701" s="200" t="str">
        <f t="shared" si="1025"/>
        <v>A</v>
      </c>
    </row>
    <row r="3702" spans="1:28" x14ac:dyDescent="0.3">
      <c r="A3702" s="200" t="str">
        <f t="shared" si="1008"/>
        <v>OCF</v>
      </c>
      <c r="B3702" s="201">
        <f t="shared" si="1009"/>
        <v>3</v>
      </c>
      <c r="C3702" s="201">
        <f t="shared" si="1010"/>
        <v>3</v>
      </c>
      <c r="D3702" s="201">
        <f t="shared" si="1011"/>
        <v>3</v>
      </c>
      <c r="E3702" s="201">
        <f t="shared" ca="1" si="1012"/>
        <v>14.9581882078392</v>
      </c>
      <c r="F3702" s="201">
        <f t="shared" ca="1" si="1013"/>
        <v>12.0418117921608</v>
      </c>
      <c r="G3702" s="201">
        <f t="shared" si="1014"/>
        <v>27</v>
      </c>
      <c r="H3702" s="202">
        <v>2.2440402964613737</v>
      </c>
      <c r="I3702" s="202">
        <v>3.0914545484302396</v>
      </c>
      <c r="J3702" s="201">
        <f t="shared" ca="1" si="1015"/>
        <v>46.242558971400065</v>
      </c>
      <c r="K3702" s="201">
        <f t="shared" ca="1" si="1016"/>
        <v>27.022310904012588</v>
      </c>
      <c r="L3702" s="201">
        <f t="shared" ca="1" si="1017"/>
        <v>73.264869875412657</v>
      </c>
      <c r="M3702" s="202">
        <v>1.6194234236824472</v>
      </c>
      <c r="N3702" s="201">
        <f t="shared" ca="1" si="1018"/>
        <v>1.6620209119821334</v>
      </c>
      <c r="O3702" s="201">
        <f t="shared" ca="1" si="1019"/>
        <v>0.69260457337668901</v>
      </c>
      <c r="P3702" s="201">
        <f t="shared" ca="1" si="1020"/>
        <v>0</v>
      </c>
      <c r="Q3702" s="201">
        <f t="shared" ca="1" si="1021"/>
        <v>0</v>
      </c>
      <c r="R3702" s="201">
        <f t="shared" ca="1" si="1022"/>
        <v>77</v>
      </c>
      <c r="S3702" s="201">
        <f t="shared" ca="1" si="1023"/>
        <v>0.36883039511247595</v>
      </c>
      <c r="T3702" s="202">
        <v>3.8195570388750788</v>
      </c>
      <c r="U3702" s="202">
        <v>3.5801725811836258</v>
      </c>
      <c r="V3702" s="202">
        <v>4.6312741318482704</v>
      </c>
      <c r="W3702" s="202">
        <v>7.4060792781553344</v>
      </c>
      <c r="X3702" s="202">
        <v>3.013750362222678</v>
      </c>
      <c r="Y3702" s="203">
        <v>2</v>
      </c>
      <c r="Z3702" s="200" t="str">
        <f t="shared" si="1024"/>
        <v>C</v>
      </c>
      <c r="AA3702" s="203">
        <v>1</v>
      </c>
      <c r="AB3702" s="200" t="str">
        <f t="shared" si="1025"/>
        <v>A</v>
      </c>
    </row>
    <row r="3703" spans="1:28" x14ac:dyDescent="0.3">
      <c r="A3703" s="200" t="str">
        <f t="shared" si="1008"/>
        <v>OCF</v>
      </c>
      <c r="B3703" s="201">
        <f t="shared" si="1009"/>
        <v>3</v>
      </c>
      <c r="C3703" s="201">
        <f t="shared" si="1010"/>
        <v>3</v>
      </c>
      <c r="D3703" s="201">
        <f t="shared" si="1011"/>
        <v>3</v>
      </c>
      <c r="E3703" s="201">
        <f t="shared" ca="1" si="1012"/>
        <v>20.350699249929075</v>
      </c>
      <c r="F3703" s="201">
        <f t="shared" ca="1" si="1013"/>
        <v>6.6493007500709247</v>
      </c>
      <c r="G3703" s="201">
        <f t="shared" si="1014"/>
        <v>27</v>
      </c>
      <c r="H3703" s="202">
        <v>2.3964508216452982</v>
      </c>
      <c r="I3703" s="202">
        <v>3.0964251038573876</v>
      </c>
      <c r="J3703" s="201">
        <f t="shared" ca="1" si="1015"/>
        <v>63.014416038532097</v>
      </c>
      <c r="K3703" s="201">
        <f t="shared" ca="1" si="1016"/>
        <v>15.934722245874164</v>
      </c>
      <c r="L3703" s="201">
        <f t="shared" ca="1" si="1017"/>
        <v>78.94913828440626</v>
      </c>
      <c r="M3703" s="202">
        <v>2.8269583132396781</v>
      </c>
      <c r="N3703" s="201">
        <f t="shared" ca="1" si="1018"/>
        <v>3.1452793049529326</v>
      </c>
      <c r="O3703" s="201">
        <f t="shared" ca="1" si="1019"/>
        <v>1.4631977656975843</v>
      </c>
      <c r="P3703" s="201">
        <f t="shared" ca="1" si="1020"/>
        <v>3.297866717046968</v>
      </c>
      <c r="Q3703" s="201">
        <f t="shared" ca="1" si="1021"/>
        <v>1.6084770706505171</v>
      </c>
      <c r="R3703" s="201">
        <f t="shared" ca="1" si="1022"/>
        <v>64</v>
      </c>
      <c r="S3703" s="201">
        <f t="shared" ca="1" si="1023"/>
        <v>0.20183529031654462</v>
      </c>
      <c r="T3703" s="202">
        <v>3.8331748470694764</v>
      </c>
      <c r="U3703" s="202">
        <v>3.7464543931728049</v>
      </c>
      <c r="V3703" s="202">
        <v>4.1782815199411463</v>
      </c>
      <c r="W3703" s="202">
        <v>8.5324954088031362</v>
      </c>
      <c r="X3703" s="202">
        <v>4.5183311622333502</v>
      </c>
      <c r="Y3703" s="203">
        <v>3</v>
      </c>
      <c r="Z3703" s="200" t="str">
        <f t="shared" si="1024"/>
        <v>H</v>
      </c>
      <c r="AA3703" s="203">
        <v>1</v>
      </c>
      <c r="AB3703" s="200" t="str">
        <f t="shared" si="1025"/>
        <v>A</v>
      </c>
    </row>
    <row r="3704" spans="1:28" x14ac:dyDescent="0.3">
      <c r="A3704" s="200" t="str">
        <f t="shared" si="1008"/>
        <v>B&amp;F</v>
      </c>
      <c r="B3704" s="201">
        <f t="shared" si="1009"/>
        <v>1.5</v>
      </c>
      <c r="C3704" s="201">
        <f t="shared" ca="1" si="1010"/>
        <v>4.7728463299448753</v>
      </c>
      <c r="D3704" s="201">
        <f t="shared" si="1011"/>
        <v>10</v>
      </c>
      <c r="E3704" s="201">
        <f t="shared" ca="1" si="1012"/>
        <v>53.592694949173136</v>
      </c>
      <c r="F3704" s="201">
        <f t="shared" ca="1" si="1013"/>
        <v>17.999999999999986</v>
      </c>
      <c r="G3704" s="201">
        <f t="shared" ca="1" si="1014"/>
        <v>71.592694949173122</v>
      </c>
      <c r="H3704" s="202">
        <v>2.3536340766221628</v>
      </c>
      <c r="I3704" s="202">
        <v>2.9969781944219007</v>
      </c>
      <c r="J3704" s="201">
        <f t="shared" ca="1" si="1015"/>
        <v>160.61613814297664</v>
      </c>
      <c r="K3704" s="201">
        <f t="shared" ca="1" si="1016"/>
        <v>42.365413379198898</v>
      </c>
      <c r="L3704" s="201">
        <f t="shared" ca="1" si="1017"/>
        <v>202.98155152217555</v>
      </c>
      <c r="M3704" s="202">
        <v>3.2639575355761785</v>
      </c>
      <c r="N3704" s="201">
        <f t="shared" ca="1" si="1018"/>
        <v>3.5728463299448756</v>
      </c>
      <c r="O3704" s="201">
        <f t="shared" si="1019"/>
        <v>0</v>
      </c>
      <c r="P3704" s="201">
        <f t="shared" ca="1" si="1020"/>
        <v>0</v>
      </c>
      <c r="Q3704" s="201">
        <f t="shared" si="1021"/>
        <v>0</v>
      </c>
      <c r="R3704" s="201">
        <f t="shared" ca="1" si="1022"/>
        <v>66</v>
      </c>
      <c r="S3704" s="201">
        <f t="shared" ca="1" si="1023"/>
        <v>0.20871558553719358</v>
      </c>
      <c r="T3704" s="202">
        <v>5.3278454486183975</v>
      </c>
      <c r="U3704" s="202">
        <v>3.5592383187132413</v>
      </c>
      <c r="V3704" s="202">
        <v>4.2586835601278272</v>
      </c>
      <c r="W3704" s="202">
        <v>5.1022471368487698</v>
      </c>
      <c r="X3704" s="202">
        <v>5.2467638813323214</v>
      </c>
      <c r="Y3704" s="203">
        <v>2</v>
      </c>
      <c r="Z3704" s="200" t="str">
        <f t="shared" si="1024"/>
        <v>C</v>
      </c>
      <c r="AA3704" s="203">
        <v>2</v>
      </c>
      <c r="AB3704" s="200" t="str">
        <f t="shared" si="1025"/>
        <v>C</v>
      </c>
    </row>
    <row r="3705" spans="1:28" x14ac:dyDescent="0.3">
      <c r="A3705" s="200" t="str">
        <f t="shared" si="1008"/>
        <v>B&amp;F</v>
      </c>
      <c r="B3705" s="201">
        <f t="shared" si="1009"/>
        <v>1.5</v>
      </c>
      <c r="C3705" s="201">
        <f t="shared" ca="1" si="1010"/>
        <v>5.6686258268402101</v>
      </c>
      <c r="D3705" s="201">
        <f t="shared" si="1011"/>
        <v>10</v>
      </c>
      <c r="E3705" s="201">
        <f t="shared" ca="1" si="1012"/>
        <v>67.029387402603149</v>
      </c>
      <c r="F3705" s="201">
        <f t="shared" ca="1" si="1013"/>
        <v>18.000000000000014</v>
      </c>
      <c r="G3705" s="201">
        <f t="shared" ca="1" si="1014"/>
        <v>85.029387402603163</v>
      </c>
      <c r="H3705" s="202">
        <v>2.1246229967904724</v>
      </c>
      <c r="I3705" s="202">
        <v>3.0764981119558339</v>
      </c>
      <c r="J3705" s="201">
        <f t="shared" ca="1" si="1015"/>
        <v>206.21578378966475</v>
      </c>
      <c r="K3705" s="201">
        <f t="shared" ca="1" si="1016"/>
        <v>38.243213942228536</v>
      </c>
      <c r="L3705" s="201">
        <f t="shared" ca="1" si="1017"/>
        <v>244.45899773189331</v>
      </c>
      <c r="M3705" s="202">
        <v>4.2955188408221927</v>
      </c>
      <c r="N3705" s="201">
        <f t="shared" ca="1" si="1018"/>
        <v>4.4686258268402099</v>
      </c>
      <c r="O3705" s="201">
        <f t="shared" si="1019"/>
        <v>0</v>
      </c>
      <c r="P3705" s="201">
        <f t="shared" ca="1" si="1020"/>
        <v>0</v>
      </c>
      <c r="Q3705" s="201">
        <f t="shared" si="1021"/>
        <v>0</v>
      </c>
      <c r="R3705" s="201">
        <f t="shared" ca="1" si="1022"/>
        <v>74</v>
      </c>
      <c r="S3705" s="201">
        <f t="shared" ca="1" si="1023"/>
        <v>0.15644019773070983</v>
      </c>
      <c r="T3705" s="202">
        <v>4.8925570831524041</v>
      </c>
      <c r="U3705" s="202">
        <v>2.5804327884746536</v>
      </c>
      <c r="V3705" s="202">
        <v>4.0018019416579103</v>
      </c>
      <c r="W3705" s="202">
        <v>9.2169449882615808</v>
      </c>
      <c r="X3705" s="202">
        <v>4.3734881730880666</v>
      </c>
      <c r="Y3705" s="203">
        <v>1</v>
      </c>
      <c r="Z3705" s="200" t="str">
        <f t="shared" si="1024"/>
        <v>PP</v>
      </c>
      <c r="AA3705" s="203">
        <v>3</v>
      </c>
      <c r="AB3705" s="200" t="str">
        <f t="shared" si="1025"/>
        <v>C</v>
      </c>
    </row>
    <row r="3706" spans="1:28" x14ac:dyDescent="0.3">
      <c r="A3706" s="200" t="str">
        <f t="shared" si="1008"/>
        <v>OCF</v>
      </c>
      <c r="B3706" s="201">
        <f t="shared" si="1009"/>
        <v>3</v>
      </c>
      <c r="C3706" s="201">
        <f t="shared" si="1010"/>
        <v>3</v>
      </c>
      <c r="D3706" s="201">
        <f t="shared" si="1011"/>
        <v>3</v>
      </c>
      <c r="E3706" s="201">
        <f t="shared" ca="1" si="1012"/>
        <v>12.361117407267564</v>
      </c>
      <c r="F3706" s="201">
        <f t="shared" ca="1" si="1013"/>
        <v>14.638882592732436</v>
      </c>
      <c r="G3706" s="201">
        <f t="shared" si="1014"/>
        <v>27</v>
      </c>
      <c r="H3706" s="202">
        <v>2.4959302513323651</v>
      </c>
      <c r="I3706" s="202">
        <v>3.0752431603100003</v>
      </c>
      <c r="J3706" s="201">
        <f t="shared" ca="1" si="1015"/>
        <v>38.013441760488462</v>
      </c>
      <c r="K3706" s="201">
        <f t="shared" ca="1" si="1016"/>
        <v>36.537629908903654</v>
      </c>
      <c r="L3706" s="201">
        <f t="shared" ca="1" si="1017"/>
        <v>74.551071669392115</v>
      </c>
      <c r="M3706" s="202">
        <v>1.3659335458606103</v>
      </c>
      <c r="N3706" s="201">
        <f t="shared" ca="1" si="1018"/>
        <v>1.3734574896963958</v>
      </c>
      <c r="O3706" s="201">
        <f t="shared" ca="1" si="1019"/>
        <v>0.3153127057970293</v>
      </c>
      <c r="P3706" s="201">
        <f t="shared" ca="1" si="1020"/>
        <v>0</v>
      </c>
      <c r="Q3706" s="201">
        <f t="shared" ca="1" si="1021"/>
        <v>0</v>
      </c>
      <c r="R3706" s="201">
        <f t="shared" ca="1" si="1022"/>
        <v>84</v>
      </c>
      <c r="S3706" s="201">
        <f t="shared" ca="1" si="1023"/>
        <v>0.49010200780124585</v>
      </c>
      <c r="T3706" s="202">
        <v>5.4787039925616678</v>
      </c>
      <c r="U3706" s="202">
        <v>2.3831126976169434</v>
      </c>
      <c r="V3706" s="202">
        <v>4.9344959408381186</v>
      </c>
      <c r="W3706" s="202">
        <v>9.2987665972686884</v>
      </c>
      <c r="X3706" s="202">
        <v>4.8217683979808879</v>
      </c>
      <c r="Y3706" s="203">
        <v>1</v>
      </c>
      <c r="Z3706" s="200" t="str">
        <f t="shared" si="1024"/>
        <v>PP</v>
      </c>
      <c r="AA3706" s="203">
        <v>1</v>
      </c>
      <c r="AB3706" s="200" t="str">
        <f t="shared" si="1025"/>
        <v>A</v>
      </c>
    </row>
    <row r="3707" spans="1:28" x14ac:dyDescent="0.3">
      <c r="A3707" s="200" t="str">
        <f t="shared" si="1008"/>
        <v>B&amp;F</v>
      </c>
      <c r="B3707" s="201">
        <f t="shared" si="1009"/>
        <v>1.5</v>
      </c>
      <c r="C3707" s="201">
        <f t="shared" ca="1" si="1010"/>
        <v>5.3494479251560394</v>
      </c>
      <c r="D3707" s="201">
        <f t="shared" si="1011"/>
        <v>10</v>
      </c>
      <c r="E3707" s="201">
        <f t="shared" ca="1" si="1012"/>
        <v>62.241718877340588</v>
      </c>
      <c r="F3707" s="201">
        <f t="shared" ca="1" si="1013"/>
        <v>18</v>
      </c>
      <c r="G3707" s="201">
        <f t="shared" ca="1" si="1014"/>
        <v>80.241718877340588</v>
      </c>
      <c r="H3707" s="202">
        <v>2.3490005555580082</v>
      </c>
      <c r="I3707" s="202">
        <v>2.9724302857615852</v>
      </c>
      <c r="J3707" s="201">
        <f t="shared" ca="1" si="1015"/>
        <v>185.00917022886574</v>
      </c>
      <c r="K3707" s="201">
        <f t="shared" ca="1" si="1016"/>
        <v>42.282010000044146</v>
      </c>
      <c r="L3707" s="201">
        <f t="shared" ca="1" si="1017"/>
        <v>227.29118022890989</v>
      </c>
      <c r="M3707" s="202">
        <v>3.3569738887251011</v>
      </c>
      <c r="N3707" s="201">
        <f t="shared" ca="1" si="1018"/>
        <v>4.1494479251560392</v>
      </c>
      <c r="O3707" s="201">
        <f t="shared" si="1019"/>
        <v>0</v>
      </c>
      <c r="P3707" s="201">
        <f t="shared" ca="1" si="1020"/>
        <v>0</v>
      </c>
      <c r="Q3707" s="201">
        <f t="shared" si="1021"/>
        <v>0</v>
      </c>
      <c r="R3707" s="201">
        <f t="shared" ca="1" si="1022"/>
        <v>54</v>
      </c>
      <c r="S3707" s="201">
        <f t="shared" ca="1" si="1023"/>
        <v>0.18602574001094549</v>
      </c>
      <c r="T3707" s="202">
        <v>3.5306380099743064</v>
      </c>
      <c r="U3707" s="202">
        <v>2.9899931343901587</v>
      </c>
      <c r="V3707" s="202">
        <v>3.0953703707185349</v>
      </c>
      <c r="W3707" s="202">
        <v>8.224787694367965</v>
      </c>
      <c r="X3707" s="202">
        <v>5.1070446017454252</v>
      </c>
      <c r="Y3707" s="203">
        <v>3</v>
      </c>
      <c r="Z3707" s="200" t="str">
        <f t="shared" si="1024"/>
        <v>H</v>
      </c>
      <c r="AA3707" s="203">
        <v>3</v>
      </c>
      <c r="AB3707" s="200" t="str">
        <f t="shared" si="1025"/>
        <v>C</v>
      </c>
    </row>
    <row r="3708" spans="1:28" x14ac:dyDescent="0.3">
      <c r="A3708" s="200" t="str">
        <f t="shared" si="1008"/>
        <v>B&amp;F</v>
      </c>
      <c r="B3708" s="201">
        <f t="shared" si="1009"/>
        <v>1.5</v>
      </c>
      <c r="C3708" s="201">
        <f t="shared" ca="1" si="1010"/>
        <v>5.4514387793513865</v>
      </c>
      <c r="D3708" s="201">
        <f t="shared" si="1011"/>
        <v>10</v>
      </c>
      <c r="E3708" s="201">
        <f t="shared" ca="1" si="1012"/>
        <v>63.771581690270793</v>
      </c>
      <c r="F3708" s="201">
        <f t="shared" ca="1" si="1013"/>
        <v>18.000000000000014</v>
      </c>
      <c r="G3708" s="201">
        <f t="shared" ca="1" si="1014"/>
        <v>81.771581690270807</v>
      </c>
      <c r="H3708" s="202">
        <v>2.3196433016516851</v>
      </c>
      <c r="I3708" s="202">
        <v>2.8949974752630392</v>
      </c>
      <c r="J3708" s="201">
        <f t="shared" ca="1" si="1015"/>
        <v>184.6185679868646</v>
      </c>
      <c r="K3708" s="201">
        <f t="shared" ca="1" si="1016"/>
        <v>41.753579429730365</v>
      </c>
      <c r="L3708" s="201">
        <f t="shared" ca="1" si="1017"/>
        <v>226.37214741659497</v>
      </c>
      <c r="M3708" s="202">
        <v>3.7537976364154013</v>
      </c>
      <c r="N3708" s="201">
        <f t="shared" ca="1" si="1018"/>
        <v>4.2514387793513864</v>
      </c>
      <c r="O3708" s="201">
        <f t="shared" si="1019"/>
        <v>0</v>
      </c>
      <c r="P3708" s="201">
        <f t="shared" ca="1" si="1020"/>
        <v>0</v>
      </c>
      <c r="Q3708" s="201">
        <f t="shared" si="1021"/>
        <v>0</v>
      </c>
      <c r="R3708" s="201">
        <f t="shared" ca="1" si="1022"/>
        <v>62</v>
      </c>
      <c r="S3708" s="201">
        <f t="shared" ca="1" si="1023"/>
        <v>0.18444662873162937</v>
      </c>
      <c r="T3708" s="202">
        <v>4.861581947520194</v>
      </c>
      <c r="U3708" s="202">
        <v>3.1321744344853828</v>
      </c>
      <c r="V3708" s="202">
        <v>4.0869627291783788</v>
      </c>
      <c r="W3708" s="202">
        <v>6.3077495145907454</v>
      </c>
      <c r="X3708" s="202">
        <v>4.14986385150124</v>
      </c>
      <c r="Y3708" s="203">
        <v>1</v>
      </c>
      <c r="Z3708" s="200" t="str">
        <f t="shared" si="1024"/>
        <v>PP</v>
      </c>
      <c r="AA3708" s="203">
        <v>2</v>
      </c>
      <c r="AB3708" s="200" t="str">
        <f t="shared" si="1025"/>
        <v>C</v>
      </c>
    </row>
    <row r="3709" spans="1:28" x14ac:dyDescent="0.3">
      <c r="A3709" s="200" t="str">
        <f t="shared" si="1008"/>
        <v>OCF</v>
      </c>
      <c r="B3709" s="201">
        <f t="shared" si="1009"/>
        <v>3</v>
      </c>
      <c r="C3709" s="201">
        <f t="shared" si="1010"/>
        <v>3</v>
      </c>
      <c r="D3709" s="201">
        <f t="shared" si="1011"/>
        <v>3</v>
      </c>
      <c r="E3709" s="201">
        <f t="shared" ca="1" si="1012"/>
        <v>3.2332298210612338</v>
      </c>
      <c r="F3709" s="201">
        <f t="shared" ca="1" si="1013"/>
        <v>23.766770178938767</v>
      </c>
      <c r="G3709" s="201">
        <f t="shared" si="1014"/>
        <v>27</v>
      </c>
      <c r="H3709" s="202">
        <v>2.4523786117046016</v>
      </c>
      <c r="I3709" s="202">
        <v>3.0445138877643734</v>
      </c>
      <c r="J3709" s="201">
        <f t="shared" ca="1" si="1015"/>
        <v>9.8436130925548468</v>
      </c>
      <c r="K3709" s="201">
        <f t="shared" ca="1" si="1016"/>
        <v>58.285118856128179</v>
      </c>
      <c r="L3709" s="201">
        <f t="shared" ca="1" si="1017"/>
        <v>68.128731948683026</v>
      </c>
      <c r="M3709" s="202">
        <v>0.33758246712846496</v>
      </c>
      <c r="N3709" s="201">
        <f t="shared" ca="1" si="1018"/>
        <v>0.35924775789569269</v>
      </c>
      <c r="O3709" s="201">
        <f t="shared" ca="1" si="1019"/>
        <v>1.0919107027986072</v>
      </c>
      <c r="P3709" s="201">
        <f t="shared" ca="1" si="1020"/>
        <v>0</v>
      </c>
      <c r="Q3709" s="201">
        <f t="shared" ca="1" si="1021"/>
        <v>0</v>
      </c>
      <c r="R3709" s="201">
        <f t="shared" ca="1" si="1022"/>
        <v>70</v>
      </c>
      <c r="S3709" s="201">
        <f t="shared" ca="1" si="1023"/>
        <v>0.85551451185133753</v>
      </c>
      <c r="T3709" s="202">
        <v>4.567021395246293</v>
      </c>
      <c r="U3709" s="202">
        <v>2.4570799998445603</v>
      </c>
      <c r="V3709" s="202">
        <v>4.451944000216784</v>
      </c>
      <c r="W3709" s="202">
        <v>5.1599258396591381</v>
      </c>
      <c r="X3709" s="202">
        <v>5.091631190577484</v>
      </c>
      <c r="Y3709" s="203">
        <v>3</v>
      </c>
      <c r="Z3709" s="200" t="str">
        <f t="shared" si="1024"/>
        <v>H</v>
      </c>
      <c r="AA3709" s="203">
        <v>1</v>
      </c>
      <c r="AB3709" s="200" t="str">
        <f t="shared" si="1025"/>
        <v>A</v>
      </c>
    </row>
    <row r="3710" spans="1:28" x14ac:dyDescent="0.3">
      <c r="A3710" s="200" t="str">
        <f t="shared" si="1008"/>
        <v>OCF</v>
      </c>
      <c r="B3710" s="201">
        <f t="shared" si="1009"/>
        <v>3</v>
      </c>
      <c r="C3710" s="201">
        <f t="shared" si="1010"/>
        <v>3</v>
      </c>
      <c r="D3710" s="201">
        <f t="shared" si="1011"/>
        <v>3</v>
      </c>
      <c r="E3710" s="201">
        <f t="shared" ca="1" si="1012"/>
        <v>9.3786377040447526</v>
      </c>
      <c r="F3710" s="201">
        <f t="shared" ca="1" si="1013"/>
        <v>17.621362295955247</v>
      </c>
      <c r="G3710" s="201">
        <f t="shared" si="1014"/>
        <v>27</v>
      </c>
      <c r="H3710" s="202">
        <v>2.475068244157355</v>
      </c>
      <c r="I3710" s="202">
        <v>3.1301553445016128</v>
      </c>
      <c r="J3710" s="201">
        <f t="shared" ca="1" si="1015"/>
        <v>29.356592933460018</v>
      </c>
      <c r="K3710" s="201">
        <f t="shared" ca="1" si="1016"/>
        <v>43.614074237510572</v>
      </c>
      <c r="L3710" s="201">
        <f t="shared" ca="1" si="1017"/>
        <v>72.970667170970586</v>
      </c>
      <c r="M3710" s="202">
        <v>0.8607857019314169</v>
      </c>
      <c r="N3710" s="201">
        <f t="shared" ca="1" si="1018"/>
        <v>1.1236759298542738</v>
      </c>
      <c r="O3710" s="201">
        <f t="shared" ca="1" si="1019"/>
        <v>2.5172988935318399</v>
      </c>
      <c r="P3710" s="201">
        <f t="shared" ca="1" si="1020"/>
        <v>0.76388404853284042</v>
      </c>
      <c r="Q3710" s="201">
        <f t="shared" ca="1" si="1021"/>
        <v>0.64097482338611389</v>
      </c>
      <c r="R3710" s="201">
        <f t="shared" ca="1" si="1022"/>
        <v>50</v>
      </c>
      <c r="S3710" s="201">
        <f t="shared" ca="1" si="1023"/>
        <v>0.59769323658947249</v>
      </c>
      <c r="T3710" s="202">
        <v>3.4606132447831639</v>
      </c>
      <c r="U3710" s="202">
        <v>2.9044687408079937</v>
      </c>
      <c r="V3710" s="202">
        <v>4.020457502469041</v>
      </c>
      <c r="W3710" s="202">
        <v>8.3663154205024579</v>
      </c>
      <c r="X3710" s="202">
        <v>3.1824739097173573</v>
      </c>
      <c r="Y3710" s="203">
        <v>2</v>
      </c>
      <c r="Z3710" s="200" t="str">
        <f t="shared" si="1024"/>
        <v>C</v>
      </c>
      <c r="AA3710" s="203">
        <v>1</v>
      </c>
      <c r="AB3710" s="200" t="str">
        <f t="shared" si="1025"/>
        <v>A</v>
      </c>
    </row>
    <row r="3711" spans="1:28" x14ac:dyDescent="0.3">
      <c r="A3711" s="200" t="str">
        <f t="shared" si="1008"/>
        <v>OCF</v>
      </c>
      <c r="B3711" s="201">
        <f t="shared" si="1009"/>
        <v>3</v>
      </c>
      <c r="C3711" s="201">
        <f t="shared" si="1010"/>
        <v>3</v>
      </c>
      <c r="D3711" s="201">
        <f t="shared" si="1011"/>
        <v>3</v>
      </c>
      <c r="E3711" s="201">
        <f t="shared" ca="1" si="1012"/>
        <v>15.393198669308834</v>
      </c>
      <c r="F3711" s="201">
        <f t="shared" ca="1" si="1013"/>
        <v>11.606801330691166</v>
      </c>
      <c r="G3711" s="201">
        <f t="shared" si="1014"/>
        <v>27</v>
      </c>
      <c r="H3711" s="202">
        <v>2.4151920729777019</v>
      </c>
      <c r="I3711" s="202">
        <v>3.0632182853408203</v>
      </c>
      <c r="J3711" s="201">
        <f t="shared" ca="1" si="1015"/>
        <v>47.152727633710803</v>
      </c>
      <c r="K3711" s="201">
        <f t="shared" ca="1" si="1016"/>
        <v>28.032654566512345</v>
      </c>
      <c r="L3711" s="201">
        <f t="shared" ca="1" si="1017"/>
        <v>75.185382200223145</v>
      </c>
      <c r="M3711" s="202">
        <v>1.9955233842457214</v>
      </c>
      <c r="N3711" s="201">
        <f t="shared" ca="1" si="1018"/>
        <v>2.6049707718273822</v>
      </c>
      <c r="O3711" s="201">
        <f t="shared" ca="1" si="1019"/>
        <v>2.5172988935318399</v>
      </c>
      <c r="P3711" s="201">
        <f t="shared" ca="1" si="1020"/>
        <v>2.5292224981455647</v>
      </c>
      <c r="Q3711" s="201">
        <f t="shared" ca="1" si="1021"/>
        <v>2.1222696653592221</v>
      </c>
      <c r="R3711" s="201">
        <f t="shared" ca="1" si="1022"/>
        <v>50</v>
      </c>
      <c r="S3711" s="201">
        <f t="shared" ca="1" si="1023"/>
        <v>0.37284713791651308</v>
      </c>
      <c r="T3711" s="202">
        <v>4.7378607600439508</v>
      </c>
      <c r="U3711" s="202">
        <v>3.3749913634779078</v>
      </c>
      <c r="V3711" s="202">
        <v>3.1185745332461119</v>
      </c>
      <c r="W3711" s="202">
        <v>9.4330420486398268</v>
      </c>
      <c r="X3711" s="202">
        <v>3.1800123243178939</v>
      </c>
      <c r="Y3711" s="203">
        <v>2</v>
      </c>
      <c r="Z3711" s="200" t="str">
        <f t="shared" si="1024"/>
        <v>C</v>
      </c>
      <c r="AA3711" s="203">
        <v>2</v>
      </c>
      <c r="AB3711" s="200" t="str">
        <f t="shared" si="1025"/>
        <v>C</v>
      </c>
    </row>
    <row r="3712" spans="1:28" x14ac:dyDescent="0.3">
      <c r="A3712" s="200" t="str">
        <f t="shared" si="1008"/>
        <v>B&amp;F</v>
      </c>
      <c r="B3712" s="201">
        <f t="shared" si="1009"/>
        <v>1.5</v>
      </c>
      <c r="C3712" s="201">
        <f t="shared" ca="1" si="1010"/>
        <v>4.9731370564189641</v>
      </c>
      <c r="D3712" s="201">
        <f t="shared" si="1011"/>
        <v>10</v>
      </c>
      <c r="E3712" s="201">
        <f t="shared" ca="1" si="1012"/>
        <v>56.597055846284469</v>
      </c>
      <c r="F3712" s="201">
        <f t="shared" ca="1" si="1013"/>
        <v>17.999999999999993</v>
      </c>
      <c r="G3712" s="201">
        <f t="shared" ca="1" si="1014"/>
        <v>74.597055846284462</v>
      </c>
      <c r="H3712" s="202">
        <v>2.4721949180492069</v>
      </c>
      <c r="I3712" s="202">
        <v>2.8954051764178486</v>
      </c>
      <c r="J3712" s="201">
        <f t="shared" ca="1" si="1015"/>
        <v>163.87140846734212</v>
      </c>
      <c r="K3712" s="201">
        <f t="shared" ca="1" si="1016"/>
        <v>44.499508524885705</v>
      </c>
      <c r="L3712" s="201">
        <f t="shared" ca="1" si="1017"/>
        <v>208.37091699222782</v>
      </c>
      <c r="M3712" s="202">
        <v>3.6445705289233912</v>
      </c>
      <c r="N3712" s="201">
        <f t="shared" ca="1" si="1018"/>
        <v>3.7731370564189644</v>
      </c>
      <c r="O3712" s="201">
        <f t="shared" si="1019"/>
        <v>0</v>
      </c>
      <c r="P3712" s="201">
        <f t="shared" ca="1" si="1020"/>
        <v>0</v>
      </c>
      <c r="Q3712" s="201">
        <f t="shared" si="1021"/>
        <v>0</v>
      </c>
      <c r="R3712" s="201">
        <f t="shared" ca="1" si="1022"/>
        <v>75</v>
      </c>
      <c r="S3712" s="201">
        <f t="shared" ca="1" si="1023"/>
        <v>0.21355911452146425</v>
      </c>
      <c r="T3712" s="202">
        <v>5.0066739876717463</v>
      </c>
      <c r="U3712" s="202">
        <v>2.6769968202490912</v>
      </c>
      <c r="V3712" s="202">
        <v>4.8099292422244115</v>
      </c>
      <c r="W3712" s="202">
        <v>4.2170896455576852</v>
      </c>
      <c r="X3712" s="202">
        <v>5.456719102582368</v>
      </c>
      <c r="Y3712" s="203">
        <v>2</v>
      </c>
      <c r="Z3712" s="200" t="str">
        <f t="shared" si="1024"/>
        <v>C</v>
      </c>
      <c r="AA3712" s="203">
        <v>1</v>
      </c>
      <c r="AB3712" s="200" t="str">
        <f t="shared" si="1025"/>
        <v>A</v>
      </c>
    </row>
    <row r="3713" spans="1:28" x14ac:dyDescent="0.3">
      <c r="A3713" s="200" t="str">
        <f t="shared" si="1008"/>
        <v>B&amp;F</v>
      </c>
      <c r="B3713" s="201">
        <f t="shared" si="1009"/>
        <v>1.5</v>
      </c>
      <c r="C3713" s="201">
        <f t="shared" ca="1" si="1010"/>
        <v>4.582688887992771</v>
      </c>
      <c r="D3713" s="201">
        <f t="shared" si="1011"/>
        <v>10</v>
      </c>
      <c r="E3713" s="201">
        <f t="shared" ca="1" si="1012"/>
        <v>50.740333319891576</v>
      </c>
      <c r="F3713" s="201">
        <f t="shared" ca="1" si="1013"/>
        <v>17.999999999999986</v>
      </c>
      <c r="G3713" s="201">
        <f t="shared" ca="1" si="1014"/>
        <v>68.740333319891562</v>
      </c>
      <c r="H3713" s="202">
        <v>2.4227811705517839</v>
      </c>
      <c r="I3713" s="202">
        <v>3.0259225178327367</v>
      </c>
      <c r="J3713" s="201">
        <f t="shared" ca="1" si="1015"/>
        <v>153.53631715499861</v>
      </c>
      <c r="K3713" s="201">
        <f t="shared" ca="1" si="1016"/>
        <v>43.610061069932073</v>
      </c>
      <c r="L3713" s="201">
        <f t="shared" ca="1" si="1017"/>
        <v>197.14637822493069</v>
      </c>
      <c r="M3713" s="202">
        <v>3.0902400682438969</v>
      </c>
      <c r="N3713" s="201">
        <f t="shared" ca="1" si="1018"/>
        <v>3.3826888879927712</v>
      </c>
      <c r="O3713" s="201">
        <f t="shared" si="1019"/>
        <v>0</v>
      </c>
      <c r="P3713" s="201">
        <f t="shared" ca="1" si="1020"/>
        <v>0</v>
      </c>
      <c r="Q3713" s="201">
        <f t="shared" si="1021"/>
        <v>0</v>
      </c>
      <c r="R3713" s="201">
        <f t="shared" ca="1" si="1022"/>
        <v>66</v>
      </c>
      <c r="S3713" s="201">
        <f t="shared" ca="1" si="1023"/>
        <v>0.22120650383024507</v>
      </c>
      <c r="T3713" s="202">
        <v>3.8252998385113641</v>
      </c>
      <c r="U3713" s="202">
        <v>2.4300343183502835</v>
      </c>
      <c r="V3713" s="202">
        <v>3.5586228231608272</v>
      </c>
      <c r="W3713" s="202">
        <v>6.9817359796950527</v>
      </c>
      <c r="X3713" s="202">
        <v>4.3927378574502658</v>
      </c>
      <c r="Y3713" s="203">
        <v>3</v>
      </c>
      <c r="Z3713" s="200" t="str">
        <f t="shared" si="1024"/>
        <v>H</v>
      </c>
      <c r="AA3713" s="203">
        <v>1</v>
      </c>
      <c r="AB3713" s="200" t="str">
        <f t="shared" si="1025"/>
        <v>A</v>
      </c>
    </row>
    <row r="3714" spans="1:28" x14ac:dyDescent="0.3">
      <c r="A3714" s="200" t="str">
        <f t="shared" si="1008"/>
        <v>B&amp;F</v>
      </c>
      <c r="B3714" s="201">
        <f t="shared" si="1009"/>
        <v>1.5</v>
      </c>
      <c r="C3714" s="201">
        <f t="shared" ca="1" si="1010"/>
        <v>5.6434251328089093</v>
      </c>
      <c r="D3714" s="201">
        <f t="shared" si="1011"/>
        <v>10</v>
      </c>
      <c r="E3714" s="201">
        <f t="shared" ca="1" si="1012"/>
        <v>66.651376992133635</v>
      </c>
      <c r="F3714" s="201">
        <f t="shared" ca="1" si="1013"/>
        <v>18.000000000000014</v>
      </c>
      <c r="G3714" s="201">
        <f t="shared" ca="1" si="1014"/>
        <v>84.651376992133649</v>
      </c>
      <c r="H3714" s="202">
        <v>2.1260090681648132</v>
      </c>
      <c r="I3714" s="202">
        <v>2.9130063137139484</v>
      </c>
      <c r="J3714" s="201">
        <f t="shared" ca="1" si="1015"/>
        <v>194.15588199581387</v>
      </c>
      <c r="K3714" s="201">
        <f t="shared" ca="1" si="1016"/>
        <v>38.268163226966671</v>
      </c>
      <c r="L3714" s="201">
        <f t="shared" ca="1" si="1017"/>
        <v>232.42404522278053</v>
      </c>
      <c r="M3714" s="202">
        <v>4.2013410023556848</v>
      </c>
      <c r="N3714" s="201">
        <f t="shared" ca="1" si="1018"/>
        <v>4.4434251328089092</v>
      </c>
      <c r="O3714" s="201">
        <f t="shared" si="1019"/>
        <v>0</v>
      </c>
      <c r="P3714" s="201">
        <f t="shared" ca="1" si="1020"/>
        <v>0</v>
      </c>
      <c r="Q3714" s="201">
        <f t="shared" si="1021"/>
        <v>0</v>
      </c>
      <c r="R3714" s="201">
        <f t="shared" ca="1" si="1022"/>
        <v>71</v>
      </c>
      <c r="S3714" s="201">
        <f t="shared" ca="1" si="1023"/>
        <v>0.16464803884764287</v>
      </c>
      <c r="T3714" s="202">
        <v>4.282904798839132</v>
      </c>
      <c r="U3714" s="202">
        <v>3.8513329891993662</v>
      </c>
      <c r="V3714" s="202">
        <v>3.7949298956128952</v>
      </c>
      <c r="W3714" s="202">
        <v>5.7405019439253255</v>
      </c>
      <c r="X3714" s="202">
        <v>4.9906669125717649</v>
      </c>
      <c r="Y3714" s="203">
        <v>3</v>
      </c>
      <c r="Z3714" s="200" t="str">
        <f t="shared" si="1024"/>
        <v>H</v>
      </c>
      <c r="AA3714" s="203">
        <v>2</v>
      </c>
      <c r="AB3714" s="200" t="str">
        <f t="shared" si="1025"/>
        <v>C</v>
      </c>
    </row>
    <row r="3715" spans="1:28" x14ac:dyDescent="0.3">
      <c r="A3715" s="200" t="str">
        <f t="shared" si="1008"/>
        <v>B&amp;F</v>
      </c>
      <c r="B3715" s="201">
        <f t="shared" si="1009"/>
        <v>1.5</v>
      </c>
      <c r="C3715" s="201">
        <f t="shared" ca="1" si="1010"/>
        <v>6.042592881471573</v>
      </c>
      <c r="D3715" s="201">
        <f t="shared" si="1011"/>
        <v>10</v>
      </c>
      <c r="E3715" s="201">
        <f t="shared" ca="1" si="1012"/>
        <v>72.638893222073591</v>
      </c>
      <c r="F3715" s="201">
        <f t="shared" ca="1" si="1013"/>
        <v>18</v>
      </c>
      <c r="G3715" s="201">
        <f t="shared" ca="1" si="1014"/>
        <v>90.638893222073591</v>
      </c>
      <c r="H3715" s="202">
        <v>2.4044617633049965</v>
      </c>
      <c r="I3715" s="202">
        <v>3.1133815069997084</v>
      </c>
      <c r="J3715" s="201">
        <f t="shared" ca="1" si="1015"/>
        <v>226.15258684653037</v>
      </c>
      <c r="K3715" s="201">
        <f t="shared" ca="1" si="1016"/>
        <v>43.280311739489939</v>
      </c>
      <c r="L3715" s="201">
        <f t="shared" ca="1" si="1017"/>
        <v>269.43289858602031</v>
      </c>
      <c r="M3715" s="202">
        <v>3.7096413671388184</v>
      </c>
      <c r="N3715" s="201">
        <f t="shared" ca="1" si="1018"/>
        <v>4.8425928814715729</v>
      </c>
      <c r="O3715" s="201">
        <f t="shared" si="1019"/>
        <v>0</v>
      </c>
      <c r="P3715" s="201">
        <f t="shared" ca="1" si="1020"/>
        <v>0</v>
      </c>
      <c r="Q3715" s="201">
        <f t="shared" si="1021"/>
        <v>0</v>
      </c>
      <c r="R3715" s="201">
        <f t="shared" ca="1" si="1022"/>
        <v>50</v>
      </c>
      <c r="S3715" s="201">
        <f t="shared" ca="1" si="1023"/>
        <v>0.16063484439585643</v>
      </c>
      <c r="T3715" s="202">
        <v>4.9864909158436044</v>
      </c>
      <c r="U3715" s="202">
        <v>2.4301192967896545</v>
      </c>
      <c r="V3715" s="202">
        <v>4.0034519192560598</v>
      </c>
      <c r="W3715" s="202">
        <v>5.4293240991104685</v>
      </c>
      <c r="X3715" s="202">
        <v>3.4138024198977668</v>
      </c>
      <c r="Y3715" s="203">
        <v>2</v>
      </c>
      <c r="Z3715" s="200" t="str">
        <f t="shared" si="1024"/>
        <v>C</v>
      </c>
      <c r="AA3715" s="203">
        <v>2</v>
      </c>
      <c r="AB3715" s="200" t="str">
        <f t="shared" si="1025"/>
        <v>C</v>
      </c>
    </row>
    <row r="3716" spans="1:28" x14ac:dyDescent="0.3">
      <c r="A3716" s="200" t="str">
        <f t="shared" si="1008"/>
        <v>OCF</v>
      </c>
      <c r="B3716" s="201">
        <f t="shared" si="1009"/>
        <v>3</v>
      </c>
      <c r="C3716" s="201">
        <f t="shared" si="1010"/>
        <v>3</v>
      </c>
      <c r="D3716" s="201">
        <f t="shared" si="1011"/>
        <v>3</v>
      </c>
      <c r="E3716" s="201">
        <f t="shared" ca="1" si="1012"/>
        <v>25.342272078121077</v>
      </c>
      <c r="F3716" s="201">
        <f t="shared" ca="1" si="1013"/>
        <v>1.6577279218789229</v>
      </c>
      <c r="G3716" s="201">
        <f t="shared" si="1014"/>
        <v>27</v>
      </c>
      <c r="H3716" s="202">
        <v>2.204674434704252</v>
      </c>
      <c r="I3716" s="202">
        <v>3.0853474362682651</v>
      </c>
      <c r="J3716" s="201">
        <f t="shared" ca="1" si="1015"/>
        <v>78.189714185443705</v>
      </c>
      <c r="K3716" s="201">
        <f t="shared" ca="1" si="1016"/>
        <v>3.6547503690618686</v>
      </c>
      <c r="L3716" s="201">
        <f t="shared" ca="1" si="1017"/>
        <v>81.844464554505578</v>
      </c>
      <c r="M3716" s="202">
        <v>2.9809543748766822</v>
      </c>
      <c r="N3716" s="201">
        <f t="shared" ca="1" si="1018"/>
        <v>3.0033408219327966</v>
      </c>
      <c r="O3716" s="201">
        <f t="shared" ca="1" si="1019"/>
        <v>0.36835368270871383</v>
      </c>
      <c r="P3716" s="201">
        <f t="shared" ca="1" si="1020"/>
        <v>3.0272088111748721</v>
      </c>
      <c r="Q3716" s="201">
        <f t="shared" ca="1" si="1021"/>
        <v>0.37169450464151055</v>
      </c>
      <c r="R3716" s="201">
        <f t="shared" ca="1" si="1022"/>
        <v>83</v>
      </c>
      <c r="S3716" s="201">
        <f t="shared" ca="1" si="1023"/>
        <v>4.4654826553699685E-2</v>
      </c>
      <c r="T3716" s="202">
        <v>5.9741685819932355</v>
      </c>
      <c r="U3716" s="202">
        <v>2.3373338320816845</v>
      </c>
      <c r="V3716" s="202">
        <v>3.3263033043867414</v>
      </c>
      <c r="W3716" s="202">
        <v>7.4710788146239491</v>
      </c>
      <c r="X3716" s="202">
        <v>3.851239168205348</v>
      </c>
      <c r="Y3716" s="203">
        <v>3</v>
      </c>
      <c r="Z3716" s="200" t="str">
        <f t="shared" si="1024"/>
        <v>H</v>
      </c>
      <c r="AA3716" s="203">
        <v>3</v>
      </c>
      <c r="AB3716" s="200" t="str">
        <f t="shared" si="1025"/>
        <v>C</v>
      </c>
    </row>
    <row r="3717" spans="1:28" x14ac:dyDescent="0.3">
      <c r="A3717" s="200" t="str">
        <f t="shared" si="1008"/>
        <v>B&amp;F</v>
      </c>
      <c r="B3717" s="201">
        <f t="shared" si="1009"/>
        <v>1.5</v>
      </c>
      <c r="C3717" s="201">
        <f t="shared" ca="1" si="1010"/>
        <v>6.2329083015569893</v>
      </c>
      <c r="D3717" s="201">
        <f t="shared" si="1011"/>
        <v>10</v>
      </c>
      <c r="E3717" s="201">
        <f t="shared" ca="1" si="1012"/>
        <v>75.493624523354839</v>
      </c>
      <c r="F3717" s="201">
        <f t="shared" ca="1" si="1013"/>
        <v>18</v>
      </c>
      <c r="G3717" s="201">
        <f t="shared" ca="1" si="1014"/>
        <v>93.493624523354839</v>
      </c>
      <c r="H3717" s="202">
        <v>2.4088056592606466</v>
      </c>
      <c r="I3717" s="202">
        <v>3.0097163890534233</v>
      </c>
      <c r="J3717" s="201">
        <f t="shared" ca="1" si="1015"/>
        <v>227.21439899698649</v>
      </c>
      <c r="K3717" s="201">
        <f t="shared" ca="1" si="1016"/>
        <v>43.35850186669164</v>
      </c>
      <c r="L3717" s="201">
        <f t="shared" ca="1" si="1017"/>
        <v>270.57290086367811</v>
      </c>
      <c r="M3717" s="202">
        <v>3.9659858635434504</v>
      </c>
      <c r="N3717" s="201">
        <f t="shared" ca="1" si="1018"/>
        <v>5.0329083015569891</v>
      </c>
      <c r="O3717" s="201">
        <f t="shared" si="1019"/>
        <v>0</v>
      </c>
      <c r="P3717" s="201">
        <f t="shared" ca="1" si="1020"/>
        <v>0</v>
      </c>
      <c r="Q3717" s="201">
        <f t="shared" si="1021"/>
        <v>0</v>
      </c>
      <c r="R3717" s="201">
        <f t="shared" ca="1" si="1022"/>
        <v>52</v>
      </c>
      <c r="S3717" s="201">
        <f t="shared" ca="1" si="1023"/>
        <v>0.16024702299561336</v>
      </c>
      <c r="T3717" s="202">
        <v>5.8307829271995804</v>
      </c>
      <c r="U3717" s="202">
        <v>2.7879972459255526</v>
      </c>
      <c r="V3717" s="202">
        <v>3.8788734445866897</v>
      </c>
      <c r="W3717" s="202">
        <v>5.3854651928228403</v>
      </c>
      <c r="X3717" s="202">
        <v>3.2665522158117657</v>
      </c>
      <c r="Y3717" s="203">
        <v>2</v>
      </c>
      <c r="Z3717" s="200" t="str">
        <f t="shared" si="1024"/>
        <v>C</v>
      </c>
      <c r="AA3717" s="203">
        <v>3</v>
      </c>
      <c r="AB3717" s="200" t="str">
        <f t="shared" si="1025"/>
        <v>C</v>
      </c>
    </row>
    <row r="3718" spans="1:28" x14ac:dyDescent="0.3">
      <c r="A3718" s="200" t="str">
        <f t="shared" si="1008"/>
        <v>OCF</v>
      </c>
      <c r="B3718" s="201">
        <f t="shared" si="1009"/>
        <v>3</v>
      </c>
      <c r="C3718" s="201">
        <f t="shared" si="1010"/>
        <v>3</v>
      </c>
      <c r="D3718" s="201">
        <f t="shared" si="1011"/>
        <v>3</v>
      </c>
      <c r="E3718" s="201">
        <f t="shared" ca="1" si="1012"/>
        <v>3.7510627343785319</v>
      </c>
      <c r="F3718" s="201">
        <f t="shared" ca="1" si="1013"/>
        <v>23.248937265621468</v>
      </c>
      <c r="G3718" s="201">
        <f t="shared" si="1014"/>
        <v>27</v>
      </c>
      <c r="H3718" s="202">
        <v>2.4495774874516907</v>
      </c>
      <c r="I3718" s="202">
        <v>3.1769893766586259</v>
      </c>
      <c r="J3718" s="201">
        <f t="shared" ca="1" si="1015"/>
        <v>11.917086458300654</v>
      </c>
      <c r="K3718" s="201">
        <f t="shared" ca="1" si="1016"/>
        <v>56.950073333043015</v>
      </c>
      <c r="L3718" s="201">
        <f t="shared" ca="1" si="1017"/>
        <v>68.867159791343667</v>
      </c>
      <c r="M3718" s="202">
        <v>0.36452815446707254</v>
      </c>
      <c r="N3718" s="201">
        <f t="shared" ca="1" si="1018"/>
        <v>0.41678474826428136</v>
      </c>
      <c r="O3718" s="201">
        <f t="shared" ca="1" si="1019"/>
        <v>1.6629271543583071</v>
      </c>
      <c r="P3718" s="201">
        <f t="shared" ca="1" si="1020"/>
        <v>0</v>
      </c>
      <c r="Q3718" s="201">
        <f t="shared" ca="1" si="1021"/>
        <v>0</v>
      </c>
      <c r="R3718" s="201">
        <f t="shared" ca="1" si="1022"/>
        <v>61</v>
      </c>
      <c r="S3718" s="201">
        <f t="shared" ca="1" si="1023"/>
        <v>0.8269554531592781</v>
      </c>
      <c r="T3718" s="202">
        <v>3.182609053422099</v>
      </c>
      <c r="U3718" s="202">
        <v>3.524270228024684</v>
      </c>
      <c r="V3718" s="202">
        <v>4.1256799775043884</v>
      </c>
      <c r="W3718" s="202">
        <v>9.713068535947798</v>
      </c>
      <c r="X3718" s="202">
        <v>3.778742612773744</v>
      </c>
      <c r="Y3718" s="203">
        <v>2</v>
      </c>
      <c r="Z3718" s="200" t="str">
        <f t="shared" si="1024"/>
        <v>C</v>
      </c>
      <c r="AA3718" s="203">
        <v>2</v>
      </c>
      <c r="AB3718" s="200" t="str">
        <f t="shared" si="1025"/>
        <v>C</v>
      </c>
    </row>
    <row r="3719" spans="1:28" x14ac:dyDescent="0.3">
      <c r="A3719" s="200" t="str">
        <f t="shared" si="1008"/>
        <v>OCF</v>
      </c>
      <c r="B3719" s="201">
        <f t="shared" si="1009"/>
        <v>3</v>
      </c>
      <c r="C3719" s="201">
        <f t="shared" si="1010"/>
        <v>3</v>
      </c>
      <c r="D3719" s="201">
        <f t="shared" si="1011"/>
        <v>3</v>
      </c>
      <c r="E3719" s="201">
        <f t="shared" ca="1" si="1012"/>
        <v>15.621473637672349</v>
      </c>
      <c r="F3719" s="201">
        <f t="shared" ca="1" si="1013"/>
        <v>11.378526362327651</v>
      </c>
      <c r="G3719" s="201">
        <f t="shared" si="1014"/>
        <v>27</v>
      </c>
      <c r="H3719" s="202">
        <v>2.4677652098401763</v>
      </c>
      <c r="I3719" s="202">
        <v>2.8296942584538884</v>
      </c>
      <c r="J3719" s="201">
        <f t="shared" ca="1" si="1015"/>
        <v>44.203994261110225</v>
      </c>
      <c r="K3719" s="201">
        <f t="shared" ca="1" si="1016"/>
        <v>28.079531496201476</v>
      </c>
      <c r="L3719" s="201">
        <f t="shared" ca="1" si="1017"/>
        <v>72.283525757311708</v>
      </c>
      <c r="M3719" s="202">
        <v>2.1691483457637126</v>
      </c>
      <c r="N3719" s="201">
        <f t="shared" ca="1" si="1018"/>
        <v>2.8316220622030044</v>
      </c>
      <c r="O3719" s="201">
        <f t="shared" ca="1" si="1019"/>
        <v>2.5172988935318399</v>
      </c>
      <c r="P3719" s="201">
        <f t="shared" ca="1" si="1020"/>
        <v>2.7993349877168252</v>
      </c>
      <c r="Q3719" s="201">
        <f t="shared" ca="1" si="1021"/>
        <v>2.3489209557348438</v>
      </c>
      <c r="R3719" s="201">
        <f t="shared" ca="1" si="1022"/>
        <v>50</v>
      </c>
      <c r="S3719" s="201">
        <f t="shared" ca="1" si="1023"/>
        <v>0.38846377790808223</v>
      </c>
      <c r="T3719" s="202">
        <v>3.4405132219382937</v>
      </c>
      <c r="U3719" s="202">
        <v>3.2497606208314105</v>
      </c>
      <c r="V3719" s="202">
        <v>3.7228847277691837</v>
      </c>
      <c r="W3719" s="202">
        <v>4.3559098180377909</v>
      </c>
      <c r="X3719" s="202">
        <v>3.8231583337101194</v>
      </c>
      <c r="Y3719" s="203">
        <v>3</v>
      </c>
      <c r="Z3719" s="200" t="str">
        <f t="shared" si="1024"/>
        <v>H</v>
      </c>
      <c r="AA3719" s="203">
        <v>3</v>
      </c>
      <c r="AB3719" s="200" t="str">
        <f t="shared" si="1025"/>
        <v>C</v>
      </c>
    </row>
    <row r="3720" spans="1:28" x14ac:dyDescent="0.3">
      <c r="A3720" s="200" t="str">
        <f t="shared" si="1008"/>
        <v>OCF</v>
      </c>
      <c r="B3720" s="201">
        <f t="shared" si="1009"/>
        <v>3</v>
      </c>
      <c r="C3720" s="201">
        <f t="shared" si="1010"/>
        <v>3</v>
      </c>
      <c r="D3720" s="201">
        <f t="shared" si="1011"/>
        <v>3</v>
      </c>
      <c r="E3720" s="201">
        <f t="shared" ca="1" si="1012"/>
        <v>0.48926478590308314</v>
      </c>
      <c r="F3720" s="201">
        <f t="shared" ca="1" si="1013"/>
        <v>26.510735214096918</v>
      </c>
      <c r="G3720" s="201">
        <f t="shared" si="1014"/>
        <v>27</v>
      </c>
      <c r="H3720" s="202">
        <v>2.3601584104134261</v>
      </c>
      <c r="I3720" s="202">
        <v>3.019818802210108</v>
      </c>
      <c r="J3720" s="201">
        <f t="shared" ca="1" si="1015"/>
        <v>1.4774909997294334</v>
      </c>
      <c r="K3720" s="201">
        <f t="shared" ca="1" si="1016"/>
        <v>62.569534681794224</v>
      </c>
      <c r="L3720" s="201">
        <f t="shared" ca="1" si="1017"/>
        <v>64.047025681523664</v>
      </c>
      <c r="M3720" s="202">
        <v>4.6102230022387891E-2</v>
      </c>
      <c r="N3720" s="201">
        <f t="shared" ca="1" si="1018"/>
        <v>5.436275398923146E-2</v>
      </c>
      <c r="O3720" s="201">
        <f t="shared" ca="1" si="1019"/>
        <v>1.8746080557279821</v>
      </c>
      <c r="P3720" s="201">
        <f t="shared" ca="1" si="1020"/>
        <v>0</v>
      </c>
      <c r="Q3720" s="201">
        <f t="shared" ca="1" si="1021"/>
        <v>0</v>
      </c>
      <c r="R3720" s="201">
        <f t="shared" ca="1" si="1022"/>
        <v>58</v>
      </c>
      <c r="S3720" s="201">
        <f t="shared" ca="1" si="1023"/>
        <v>0.97693115357024818</v>
      </c>
      <c r="T3720" s="202">
        <v>4.7808892054550629</v>
      </c>
      <c r="U3720" s="202">
        <v>2.4123425187135044</v>
      </c>
      <c r="V3720" s="202">
        <v>4.3649043532407061</v>
      </c>
      <c r="W3720" s="202">
        <v>4.9936640766014158</v>
      </c>
      <c r="X3720" s="202">
        <v>4.6928815208691352</v>
      </c>
      <c r="Y3720" s="203">
        <v>3</v>
      </c>
      <c r="Z3720" s="200" t="str">
        <f t="shared" si="1024"/>
        <v>H</v>
      </c>
      <c r="AA3720" s="203">
        <v>2</v>
      </c>
      <c r="AB3720" s="200" t="str">
        <f t="shared" si="1025"/>
        <v>C</v>
      </c>
    </row>
    <row r="3721" spans="1:28" x14ac:dyDescent="0.3">
      <c r="A3721" s="200" t="str">
        <f t="shared" si="1008"/>
        <v>OCF</v>
      </c>
      <c r="B3721" s="201">
        <f t="shared" si="1009"/>
        <v>3</v>
      </c>
      <c r="C3721" s="201">
        <f t="shared" si="1010"/>
        <v>3</v>
      </c>
      <c r="D3721" s="201">
        <f t="shared" si="1011"/>
        <v>3</v>
      </c>
      <c r="E3721" s="201">
        <f t="shared" ca="1" si="1012"/>
        <v>19.545495292738277</v>
      </c>
      <c r="F3721" s="201">
        <f t="shared" ca="1" si="1013"/>
        <v>7.454504707261723</v>
      </c>
      <c r="G3721" s="201">
        <f t="shared" si="1014"/>
        <v>27</v>
      </c>
      <c r="H3721" s="202">
        <v>2.1575997353223473</v>
      </c>
      <c r="I3721" s="202">
        <v>3.0155943371978049</v>
      </c>
      <c r="J3721" s="201">
        <f t="shared" ca="1" si="1015"/>
        <v>58.941284922507897</v>
      </c>
      <c r="K3721" s="201">
        <f t="shared" ca="1" si="1016"/>
        <v>16.083837383347085</v>
      </c>
      <c r="L3721" s="201">
        <f t="shared" ca="1" si="1017"/>
        <v>75.025122305854978</v>
      </c>
      <c r="M3721" s="202">
        <v>2.0888207785881638</v>
      </c>
      <c r="N3721" s="201">
        <f t="shared" ca="1" si="1018"/>
        <v>2.2374299195897129</v>
      </c>
      <c r="O3721" s="201">
        <f t="shared" ca="1" si="1019"/>
        <v>1.1515921051062479</v>
      </c>
      <c r="P3721" s="201">
        <f t="shared" ca="1" si="1020"/>
        <v>1.0134370224604885</v>
      </c>
      <c r="Q3721" s="201">
        <f t="shared" ca="1" si="1021"/>
        <v>0.38902202469596059</v>
      </c>
      <c r="R3721" s="201">
        <f t="shared" ca="1" si="1022"/>
        <v>69</v>
      </c>
      <c r="S3721" s="201">
        <f t="shared" ca="1" si="1023"/>
        <v>0.21437935572804656</v>
      </c>
      <c r="T3721" s="202">
        <v>5.8929326525692973</v>
      </c>
      <c r="U3721" s="202">
        <v>3.4389830326705177</v>
      </c>
      <c r="V3721" s="202">
        <v>3.6375349552728453</v>
      </c>
      <c r="W3721" s="202">
        <v>4.8605452331266434</v>
      </c>
      <c r="X3721" s="202">
        <v>3.0950710578080707</v>
      </c>
      <c r="Y3721" s="203">
        <v>2</v>
      </c>
      <c r="Z3721" s="200" t="str">
        <f t="shared" si="1024"/>
        <v>C</v>
      </c>
      <c r="AA3721" s="203">
        <v>3</v>
      </c>
      <c r="AB3721" s="200" t="str">
        <f t="shared" si="1025"/>
        <v>C</v>
      </c>
    </row>
    <row r="3722" spans="1:28" x14ac:dyDescent="0.3">
      <c r="A3722" s="200" t="str">
        <f t="shared" si="1008"/>
        <v>OCF</v>
      </c>
      <c r="B3722" s="201">
        <f t="shared" si="1009"/>
        <v>3</v>
      </c>
      <c r="C3722" s="201">
        <f t="shared" si="1010"/>
        <v>3</v>
      </c>
      <c r="D3722" s="201">
        <f t="shared" si="1011"/>
        <v>3</v>
      </c>
      <c r="E3722" s="201">
        <f t="shared" ca="1" si="1012"/>
        <v>6.7884931962122064</v>
      </c>
      <c r="F3722" s="201">
        <f t="shared" ca="1" si="1013"/>
        <v>20.211506803787792</v>
      </c>
      <c r="G3722" s="201">
        <f t="shared" si="1014"/>
        <v>27</v>
      </c>
      <c r="H3722" s="202">
        <v>2.223947939496151</v>
      </c>
      <c r="I3722" s="202">
        <v>2.9007058664775385</v>
      </c>
      <c r="J3722" s="201">
        <f t="shared" ca="1" si="1015"/>
        <v>19.691422038795604</v>
      </c>
      <c r="K3722" s="201">
        <f t="shared" ca="1" si="1016"/>
        <v>44.9493389103963</v>
      </c>
      <c r="L3722" s="201">
        <f t="shared" ca="1" si="1017"/>
        <v>64.6407609491919</v>
      </c>
      <c r="M3722" s="202">
        <v>0.74281785898893393</v>
      </c>
      <c r="N3722" s="201">
        <f t="shared" ca="1" si="1018"/>
        <v>0.75427702180135625</v>
      </c>
      <c r="O3722" s="201">
        <f t="shared" ca="1" si="1019"/>
        <v>0.52898094212539515</v>
      </c>
      <c r="P3722" s="201">
        <f t="shared" ca="1" si="1020"/>
        <v>0</v>
      </c>
      <c r="Q3722" s="201">
        <f t="shared" ca="1" si="1021"/>
        <v>0</v>
      </c>
      <c r="R3722" s="201">
        <f t="shared" ca="1" si="1022"/>
        <v>80</v>
      </c>
      <c r="S3722" s="201">
        <f t="shared" ca="1" si="1023"/>
        <v>0.69537143824353798</v>
      </c>
      <c r="T3722" s="202">
        <v>5.1890214018282066</v>
      </c>
      <c r="U3722" s="202">
        <v>3.192216126210861</v>
      </c>
      <c r="V3722" s="202">
        <v>4.1057551961102385</v>
      </c>
      <c r="W3722" s="202">
        <v>7.539789312465615</v>
      </c>
      <c r="X3722" s="202">
        <v>3.6605727851124157</v>
      </c>
      <c r="Y3722" s="203">
        <v>1</v>
      </c>
      <c r="Z3722" s="200" t="str">
        <f t="shared" si="1024"/>
        <v>PP</v>
      </c>
      <c r="AA3722" s="203">
        <v>2</v>
      </c>
      <c r="AB3722" s="200" t="str">
        <f t="shared" si="1025"/>
        <v>C</v>
      </c>
    </row>
    <row r="3723" spans="1:28" x14ac:dyDescent="0.3">
      <c r="A3723" s="200" t="str">
        <f t="shared" si="1008"/>
        <v>OCF</v>
      </c>
      <c r="B3723" s="201">
        <f t="shared" si="1009"/>
        <v>3</v>
      </c>
      <c r="C3723" s="201">
        <f t="shared" si="1010"/>
        <v>3</v>
      </c>
      <c r="D3723" s="201">
        <f t="shared" si="1011"/>
        <v>3</v>
      </c>
      <c r="E3723" s="201">
        <f t="shared" ca="1" si="1012"/>
        <v>14.935184318185801</v>
      </c>
      <c r="F3723" s="201">
        <f t="shared" ca="1" si="1013"/>
        <v>12.064815681814199</v>
      </c>
      <c r="G3723" s="201">
        <f t="shared" si="1014"/>
        <v>27</v>
      </c>
      <c r="H3723" s="202">
        <v>2.4697369125018009</v>
      </c>
      <c r="I3723" s="202">
        <v>3.1020436166365744</v>
      </c>
      <c r="J3723" s="201">
        <f t="shared" ca="1" si="1015"/>
        <v>46.32959317751893</v>
      </c>
      <c r="K3723" s="201">
        <f t="shared" ca="1" si="1016"/>
        <v>29.79692063190711</v>
      </c>
      <c r="L3723" s="201">
        <f t="shared" ca="1" si="1017"/>
        <v>76.126513809426044</v>
      </c>
      <c r="M3723" s="202">
        <v>1.6029200281470173</v>
      </c>
      <c r="N3723" s="201">
        <f t="shared" ca="1" si="1018"/>
        <v>1.6594649242428667</v>
      </c>
      <c r="O3723" s="201">
        <f t="shared" ca="1" si="1019"/>
        <v>0.80384757729336809</v>
      </c>
      <c r="P3723" s="201">
        <f t="shared" ca="1" si="1020"/>
        <v>0</v>
      </c>
      <c r="Q3723" s="201">
        <f t="shared" ca="1" si="1021"/>
        <v>0</v>
      </c>
      <c r="R3723" s="201">
        <f t="shared" ca="1" si="1022"/>
        <v>75</v>
      </c>
      <c r="S3723" s="201">
        <f t="shared" ca="1" si="1023"/>
        <v>0.39141317710279322</v>
      </c>
      <c r="T3723" s="202">
        <v>3.924356350139222</v>
      </c>
      <c r="U3723" s="202">
        <v>3.3185560243244945</v>
      </c>
      <c r="V3723" s="202">
        <v>4.9005145342887335</v>
      </c>
      <c r="W3723" s="202">
        <v>7.3951337235418517</v>
      </c>
      <c r="X3723" s="202">
        <v>4.5376260578758156</v>
      </c>
      <c r="Y3723" s="203">
        <v>2</v>
      </c>
      <c r="Z3723" s="200" t="str">
        <f t="shared" si="1024"/>
        <v>C</v>
      </c>
      <c r="AA3723" s="203">
        <v>3</v>
      </c>
      <c r="AB3723" s="200" t="str">
        <f t="shared" si="1025"/>
        <v>C</v>
      </c>
    </row>
    <row r="3724" spans="1:28" x14ac:dyDescent="0.3">
      <c r="A3724" s="200" t="str">
        <f t="shared" si="1008"/>
        <v>B&amp;F</v>
      </c>
      <c r="B3724" s="201">
        <f t="shared" si="1009"/>
        <v>1.5</v>
      </c>
      <c r="C3724" s="201">
        <f t="shared" ca="1" si="1010"/>
        <v>5.4658650168624838</v>
      </c>
      <c r="D3724" s="201">
        <f t="shared" si="1011"/>
        <v>10</v>
      </c>
      <c r="E3724" s="201">
        <f t="shared" ca="1" si="1012"/>
        <v>63.987975252937261</v>
      </c>
      <c r="F3724" s="201">
        <f t="shared" ca="1" si="1013"/>
        <v>18</v>
      </c>
      <c r="G3724" s="201">
        <f t="shared" ca="1" si="1014"/>
        <v>81.987975252937261</v>
      </c>
      <c r="H3724" s="202">
        <v>2.2235761099173983</v>
      </c>
      <c r="I3724" s="202">
        <v>2.8038383145270087</v>
      </c>
      <c r="J3724" s="201">
        <f t="shared" ca="1" si="1015"/>
        <v>179.41193668319156</v>
      </c>
      <c r="K3724" s="201">
        <f t="shared" ca="1" si="1016"/>
        <v>40.024369978513171</v>
      </c>
      <c r="L3724" s="201">
        <f t="shared" ca="1" si="1017"/>
        <v>219.43630666170472</v>
      </c>
      <c r="M3724" s="202">
        <v>4.2340679059082014</v>
      </c>
      <c r="N3724" s="201">
        <f t="shared" ca="1" si="1018"/>
        <v>4.2658650168624836</v>
      </c>
      <c r="O3724" s="201">
        <f t="shared" si="1019"/>
        <v>0</v>
      </c>
      <c r="P3724" s="201">
        <f t="shared" ca="1" si="1020"/>
        <v>0</v>
      </c>
      <c r="Q3724" s="201">
        <f t="shared" si="1021"/>
        <v>0</v>
      </c>
      <c r="R3724" s="201">
        <f t="shared" ca="1" si="1022"/>
        <v>83</v>
      </c>
      <c r="S3724" s="201">
        <f t="shared" ca="1" si="1023"/>
        <v>0.18239629798462192</v>
      </c>
      <c r="T3724" s="202">
        <v>4.6878348281682136</v>
      </c>
      <c r="U3724" s="202">
        <v>2.6530929120153512</v>
      </c>
      <c r="V3724" s="202">
        <v>4.7555489171782499</v>
      </c>
      <c r="W3724" s="202">
        <v>9.3366205069935795</v>
      </c>
      <c r="X3724" s="202">
        <v>3.4266289558939964</v>
      </c>
      <c r="Y3724" s="203">
        <v>2</v>
      </c>
      <c r="Z3724" s="200" t="str">
        <f t="shared" si="1024"/>
        <v>C</v>
      </c>
      <c r="AA3724" s="203">
        <v>1</v>
      </c>
      <c r="AB3724" s="200" t="str">
        <f t="shared" si="1025"/>
        <v>A</v>
      </c>
    </row>
    <row r="3725" spans="1:28" x14ac:dyDescent="0.3">
      <c r="A3725" s="200" t="str">
        <f t="shared" si="1008"/>
        <v>OCF</v>
      </c>
      <c r="B3725" s="201">
        <f t="shared" si="1009"/>
        <v>3</v>
      </c>
      <c r="C3725" s="201">
        <f t="shared" si="1010"/>
        <v>3</v>
      </c>
      <c r="D3725" s="201">
        <f t="shared" si="1011"/>
        <v>3</v>
      </c>
      <c r="E3725" s="201">
        <f t="shared" ca="1" si="1012"/>
        <v>18.684041590795857</v>
      </c>
      <c r="F3725" s="201">
        <f t="shared" ca="1" si="1013"/>
        <v>8.3159584092041428</v>
      </c>
      <c r="G3725" s="201">
        <f t="shared" si="1014"/>
        <v>27</v>
      </c>
      <c r="H3725" s="202">
        <v>2.3668981787128893</v>
      </c>
      <c r="I3725" s="202">
        <v>3.07868645615065</v>
      </c>
      <c r="J3725" s="201">
        <f t="shared" ca="1" si="1015"/>
        <v>57.522305791738653</v>
      </c>
      <c r="K3725" s="201">
        <f t="shared" ca="1" si="1016"/>
        <v>19.683026812997422</v>
      </c>
      <c r="L3725" s="201">
        <f t="shared" ca="1" si="1017"/>
        <v>77.205332604736071</v>
      </c>
      <c r="M3725" s="202">
        <v>1.9849414065712556</v>
      </c>
      <c r="N3725" s="201">
        <f t="shared" ca="1" si="1018"/>
        <v>2.172788874341717</v>
      </c>
      <c r="O3725" s="201">
        <f t="shared" ca="1" si="1019"/>
        <v>1.3356860559256083</v>
      </c>
      <c r="P3725" s="201">
        <f t="shared" ca="1" si="1020"/>
        <v>1.1420533919887941</v>
      </c>
      <c r="Q3725" s="201">
        <f t="shared" ca="1" si="1021"/>
        <v>0.50847493026732504</v>
      </c>
      <c r="R3725" s="201">
        <f t="shared" ca="1" si="1022"/>
        <v>66</v>
      </c>
      <c r="S3725" s="201">
        <f t="shared" ca="1" si="1023"/>
        <v>0.25494387691803028</v>
      </c>
      <c r="T3725" s="202">
        <v>4.1960256162702816</v>
      </c>
      <c r="U3725" s="202">
        <v>2.2696233355964113</v>
      </c>
      <c r="V3725" s="202">
        <v>3.2997523979062597</v>
      </c>
      <c r="W3725" s="202">
        <v>6.9651646744266031</v>
      </c>
      <c r="X3725" s="202">
        <v>4.8321532915772423</v>
      </c>
      <c r="Y3725" s="203">
        <v>2</v>
      </c>
      <c r="Z3725" s="200" t="str">
        <f t="shared" si="1024"/>
        <v>C</v>
      </c>
      <c r="AA3725" s="203">
        <v>3</v>
      </c>
      <c r="AB3725" s="200" t="str">
        <f t="shared" si="1025"/>
        <v>C</v>
      </c>
    </row>
    <row r="3726" spans="1:28" x14ac:dyDescent="0.3">
      <c r="A3726" s="200" t="str">
        <f t="shared" si="1008"/>
        <v>B&amp;F</v>
      </c>
      <c r="B3726" s="201">
        <f t="shared" si="1009"/>
        <v>1.5</v>
      </c>
      <c r="C3726" s="201">
        <f t="shared" ca="1" si="1010"/>
        <v>5.1041197508508143</v>
      </c>
      <c r="D3726" s="201">
        <f t="shared" si="1011"/>
        <v>10</v>
      </c>
      <c r="E3726" s="201">
        <f t="shared" ca="1" si="1012"/>
        <v>58.561796262762215</v>
      </c>
      <c r="F3726" s="201">
        <f t="shared" ca="1" si="1013"/>
        <v>18</v>
      </c>
      <c r="G3726" s="201">
        <f t="shared" ca="1" si="1014"/>
        <v>76.561796262762215</v>
      </c>
      <c r="H3726" s="202">
        <v>2.4061670032717375</v>
      </c>
      <c r="I3726" s="202">
        <v>2.8488909882705946</v>
      </c>
      <c r="J3726" s="201">
        <f t="shared" ca="1" si="1015"/>
        <v>166.83617362992186</v>
      </c>
      <c r="K3726" s="201">
        <f t="shared" ca="1" si="1016"/>
        <v>43.311006058891273</v>
      </c>
      <c r="L3726" s="201">
        <f t="shared" ca="1" si="1017"/>
        <v>210.14717968881314</v>
      </c>
      <c r="M3726" s="202">
        <v>3.3810668836533782</v>
      </c>
      <c r="N3726" s="201">
        <f t="shared" ca="1" si="1018"/>
        <v>3.9041197508508141</v>
      </c>
      <c r="O3726" s="201">
        <f t="shared" si="1019"/>
        <v>0</v>
      </c>
      <c r="P3726" s="201">
        <f t="shared" ca="1" si="1020"/>
        <v>0</v>
      </c>
      <c r="Q3726" s="201">
        <f t="shared" si="1021"/>
        <v>0</v>
      </c>
      <c r="R3726" s="201">
        <f t="shared" ca="1" si="1022"/>
        <v>60</v>
      </c>
      <c r="S3726" s="201">
        <f t="shared" ca="1" si="1023"/>
        <v>0.2060984407358043</v>
      </c>
      <c r="T3726" s="202">
        <v>3.727011509801291</v>
      </c>
      <c r="U3726" s="202">
        <v>3.5653360654671378</v>
      </c>
      <c r="V3726" s="202">
        <v>3.0991663149454061</v>
      </c>
      <c r="W3726" s="202">
        <v>6.2513736571566021</v>
      </c>
      <c r="X3726" s="202">
        <v>5.4044246115549139</v>
      </c>
      <c r="Y3726" s="203">
        <v>2</v>
      </c>
      <c r="Z3726" s="200" t="str">
        <f t="shared" si="1024"/>
        <v>C</v>
      </c>
      <c r="AA3726" s="203">
        <v>2</v>
      </c>
      <c r="AB3726" s="200" t="str">
        <f t="shared" si="1025"/>
        <v>C</v>
      </c>
    </row>
    <row r="3727" spans="1:28" x14ac:dyDescent="0.3">
      <c r="A3727" s="200" t="str">
        <f t="shared" ref="A3727:A3790" si="1026">IF(M3727&gt;=3,"B&amp;F","OCF")</f>
        <v>OCF</v>
      </c>
      <c r="B3727" s="201">
        <f t="shared" ref="B3727:B3790" si="1027">IF(A3727="B&amp;F",1.5,3)</f>
        <v>3</v>
      </c>
      <c r="C3727" s="201">
        <f t="shared" ref="C3727:C3790" si="1028">IF(A3727="B&amp;F",N3727+1.2,3)</f>
        <v>3</v>
      </c>
      <c r="D3727" s="201">
        <f t="shared" ref="D3727:D3790" si="1029">IF(A3727="B&amp;F",10,3)</f>
        <v>3</v>
      </c>
      <c r="E3727" s="201">
        <f t="shared" ref="E3727:E3790" ca="1" si="1030">IF(A3727="B&amp;F",N3727*D3727,N3727*D3727-P3727*Q3727/2)*B3727</f>
        <v>17.552660975664597</v>
      </c>
      <c r="F3727" s="201">
        <f t="shared" ref="F3727:F3790" ca="1" si="1031">G3727-E3727</f>
        <v>9.4473390243354025</v>
      </c>
      <c r="G3727" s="201">
        <f t="shared" ref="G3727:G3790" si="1032">B3727*C3727*D3727</f>
        <v>27</v>
      </c>
      <c r="H3727" s="202">
        <v>2.3891524267037907</v>
      </c>
      <c r="I3727" s="202">
        <v>3.159667064114835</v>
      </c>
      <c r="J3727" s="201">
        <f t="shared" ref="J3727:J3790" ca="1" si="1033">E3727*I3727</f>
        <v>55.460564772381197</v>
      </c>
      <c r="K3727" s="201">
        <f t="shared" ref="K3727:K3790" ca="1" si="1034">F3727*H3727</f>
        <v>22.571132955884348</v>
      </c>
      <c r="L3727" s="201">
        <f t="shared" ref="L3727:L3790" ca="1" si="1035">J3727+K3727</f>
        <v>78.031697728265542</v>
      </c>
      <c r="M3727" s="202">
        <v>1.8548413999139401</v>
      </c>
      <c r="N3727" s="201">
        <f t="shared" ref="N3727:N3790" ca="1" si="1036">M3727/SIN(R3727*PI()/180)</f>
        <v>1.9502956639627329</v>
      </c>
      <c r="O3727" s="201">
        <f t="shared" ref="O3727:O3790" ca="1" si="1037">IF(A3727="OCF",C3727/TAN(R3727*PI()/180),0)</f>
        <v>0.97475908869871919</v>
      </c>
      <c r="P3727" s="201">
        <f t="shared" ref="P3727:P3790" ca="1" si="1038">Q3727*TAN(R3727*PI()/180)</f>
        <v>0</v>
      </c>
      <c r="Q3727" s="201">
        <f t="shared" ref="Q3727:Q3790" ca="1" si="1039">IF(A3727="OCF",IF(C3727&lt;N3727+O3727,N3727+O3727-C3727,0),0)</f>
        <v>0</v>
      </c>
      <c r="R3727" s="201">
        <f t="shared" ref="R3727:R3790" ca="1" si="1040">RANDBETWEEN(50,85)</f>
        <v>72</v>
      </c>
      <c r="S3727" s="201">
        <f t="shared" ref="S3727:S3790" ca="1" si="1041">K3727/L3727</f>
        <v>0.28925595127361137</v>
      </c>
      <c r="T3727" s="202">
        <v>3.4564392956737939</v>
      </c>
      <c r="U3727" s="202">
        <v>2.7511797120327115</v>
      </c>
      <c r="V3727" s="202">
        <v>4.1140488374842805</v>
      </c>
      <c r="W3727" s="202">
        <v>5.7890250069774485</v>
      </c>
      <c r="X3727" s="202">
        <v>4.7654160127976537</v>
      </c>
      <c r="Y3727" s="203">
        <v>1</v>
      </c>
      <c r="Z3727" s="200" t="str">
        <f t="shared" ref="Z3727:Z3790" si="1042">IF(Y3727=1,"PP",IF(Y3727=2,"C","H"))</f>
        <v>PP</v>
      </c>
      <c r="AA3727" s="203">
        <v>2</v>
      </c>
      <c r="AB3727" s="200" t="str">
        <f t="shared" ref="AB3727:AB3790" si="1043">IF(AA3727=1,"A","C")</f>
        <v>C</v>
      </c>
    </row>
    <row r="3728" spans="1:28" x14ac:dyDescent="0.3">
      <c r="A3728" s="200" t="str">
        <f t="shared" si="1026"/>
        <v>OCF</v>
      </c>
      <c r="B3728" s="201">
        <f t="shared" si="1027"/>
        <v>3</v>
      </c>
      <c r="C3728" s="201">
        <f t="shared" si="1028"/>
        <v>3</v>
      </c>
      <c r="D3728" s="201">
        <f t="shared" si="1029"/>
        <v>3</v>
      </c>
      <c r="E3728" s="201">
        <f t="shared" ca="1" si="1030"/>
        <v>14.591306859500419</v>
      </c>
      <c r="F3728" s="201">
        <f t="shared" ca="1" si="1031"/>
        <v>12.408693140499581</v>
      </c>
      <c r="G3728" s="201">
        <f t="shared" si="1032"/>
        <v>27</v>
      </c>
      <c r="H3728" s="202">
        <v>2.3009765589892042</v>
      </c>
      <c r="I3728" s="202">
        <v>2.9923822366439441</v>
      </c>
      <c r="J3728" s="201">
        <f t="shared" ca="1" si="1033"/>
        <v>43.662767455789989</v>
      </c>
      <c r="K3728" s="201">
        <f t="shared" ca="1" si="1034"/>
        <v>28.552112043979669</v>
      </c>
      <c r="L3728" s="201">
        <f t="shared" ca="1" si="1035"/>
        <v>72.214879499769665</v>
      </c>
      <c r="M3728" s="202">
        <v>2.8937919586676482</v>
      </c>
      <c r="N3728" s="201">
        <f t="shared" ca="1" si="1036"/>
        <v>3.77757711665588</v>
      </c>
      <c r="O3728" s="201">
        <f t="shared" ca="1" si="1037"/>
        <v>2.5172988935318399</v>
      </c>
      <c r="P3728" s="201">
        <f t="shared" ca="1" si="1038"/>
        <v>3.9266803222936915</v>
      </c>
      <c r="Q3728" s="201">
        <f t="shared" ca="1" si="1039"/>
        <v>3.2948760101877195</v>
      </c>
      <c r="R3728" s="201">
        <f t="shared" ca="1" si="1040"/>
        <v>50</v>
      </c>
      <c r="S3728" s="201">
        <f t="shared" ca="1" si="1041"/>
        <v>0.39537713337970382</v>
      </c>
      <c r="T3728" s="202">
        <v>5.0873596188462322</v>
      </c>
      <c r="U3728" s="202">
        <v>2.6355683791852362</v>
      </c>
      <c r="V3728" s="202">
        <v>3.3064517860639775</v>
      </c>
      <c r="W3728" s="202">
        <v>6.0753071324502939</v>
      </c>
      <c r="X3728" s="202">
        <v>3.6394774370050951</v>
      </c>
      <c r="Y3728" s="203">
        <v>3</v>
      </c>
      <c r="Z3728" s="200" t="str">
        <f t="shared" si="1042"/>
        <v>H</v>
      </c>
      <c r="AA3728" s="203">
        <v>1</v>
      </c>
      <c r="AB3728" s="200" t="str">
        <f t="shared" si="1043"/>
        <v>A</v>
      </c>
    </row>
    <row r="3729" spans="1:28" x14ac:dyDescent="0.3">
      <c r="A3729" s="200" t="str">
        <f t="shared" si="1026"/>
        <v>B&amp;F</v>
      </c>
      <c r="B3729" s="201">
        <f t="shared" si="1027"/>
        <v>1.5</v>
      </c>
      <c r="C3729" s="201">
        <f t="shared" ca="1" si="1028"/>
        <v>6.1555789530536416</v>
      </c>
      <c r="D3729" s="201">
        <f t="shared" si="1029"/>
        <v>10</v>
      </c>
      <c r="E3729" s="201">
        <f t="shared" ca="1" si="1030"/>
        <v>74.33368429580463</v>
      </c>
      <c r="F3729" s="201">
        <f t="shared" ca="1" si="1031"/>
        <v>18</v>
      </c>
      <c r="G3729" s="201">
        <f t="shared" ca="1" si="1032"/>
        <v>92.33368429580463</v>
      </c>
      <c r="H3729" s="202">
        <v>2.3592594540227347</v>
      </c>
      <c r="I3729" s="202">
        <v>3.1931769195368913</v>
      </c>
      <c r="J3729" s="201">
        <f t="shared" ca="1" si="1033"/>
        <v>237.36060503750522</v>
      </c>
      <c r="K3729" s="201">
        <f t="shared" ca="1" si="1034"/>
        <v>42.466670172409223</v>
      </c>
      <c r="L3729" s="201">
        <f t="shared" ca="1" si="1035"/>
        <v>279.82727520991443</v>
      </c>
      <c r="M3729" s="202">
        <v>4.9186408190081234</v>
      </c>
      <c r="N3729" s="201">
        <f t="shared" ca="1" si="1036"/>
        <v>4.9555789530536414</v>
      </c>
      <c r="O3729" s="201">
        <f t="shared" si="1037"/>
        <v>0</v>
      </c>
      <c r="P3729" s="201">
        <f t="shared" ca="1" si="1038"/>
        <v>0</v>
      </c>
      <c r="Q3729" s="201">
        <f t="shared" si="1039"/>
        <v>0</v>
      </c>
      <c r="R3729" s="201">
        <f t="shared" ca="1" si="1040"/>
        <v>83</v>
      </c>
      <c r="S3729" s="201">
        <f t="shared" ca="1" si="1041"/>
        <v>0.15176029620612411</v>
      </c>
      <c r="T3729" s="202">
        <v>4.5941595968798907</v>
      </c>
      <c r="U3729" s="202">
        <v>3.3150472916616884</v>
      </c>
      <c r="V3729" s="202">
        <v>4.395547416828185</v>
      </c>
      <c r="W3729" s="202">
        <v>7.7230066404271813</v>
      </c>
      <c r="X3729" s="202">
        <v>3.34312844907164</v>
      </c>
      <c r="Y3729" s="203">
        <v>2</v>
      </c>
      <c r="Z3729" s="200" t="str">
        <f t="shared" si="1042"/>
        <v>C</v>
      </c>
      <c r="AA3729" s="203">
        <v>2</v>
      </c>
      <c r="AB3729" s="200" t="str">
        <f t="shared" si="1043"/>
        <v>C</v>
      </c>
    </row>
    <row r="3730" spans="1:28" x14ac:dyDescent="0.3">
      <c r="A3730" s="200" t="str">
        <f t="shared" si="1026"/>
        <v>OCF</v>
      </c>
      <c r="B3730" s="201">
        <f t="shared" si="1027"/>
        <v>3</v>
      </c>
      <c r="C3730" s="201">
        <f t="shared" si="1028"/>
        <v>3</v>
      </c>
      <c r="D3730" s="201">
        <f t="shared" si="1029"/>
        <v>3</v>
      </c>
      <c r="E3730" s="201">
        <f t="shared" ca="1" si="1030"/>
        <v>9.9060499267601294</v>
      </c>
      <c r="F3730" s="201">
        <f t="shared" ca="1" si="1031"/>
        <v>17.093950073239871</v>
      </c>
      <c r="G3730" s="201">
        <f t="shared" si="1032"/>
        <v>27</v>
      </c>
      <c r="H3730" s="202">
        <v>2.1378774662349223</v>
      </c>
      <c r="I3730" s="202">
        <v>3.0912831342170293</v>
      </c>
      <c r="J3730" s="201">
        <f t="shared" ca="1" si="1033"/>
        <v>30.622405065305426</v>
      </c>
      <c r="K3730" s="201">
        <f t="shared" ca="1" si="1034"/>
        <v>36.544770670524315</v>
      </c>
      <c r="L3730" s="201">
        <f t="shared" ca="1" si="1035"/>
        <v>67.167175735829744</v>
      </c>
      <c r="M3730" s="202">
        <v>0.94346023070459306</v>
      </c>
      <c r="N3730" s="201">
        <f t="shared" ca="1" si="1036"/>
        <v>1.1006722140844589</v>
      </c>
      <c r="O3730" s="201">
        <f t="shared" ca="1" si="1037"/>
        <v>1.8025818570826819</v>
      </c>
      <c r="P3730" s="201">
        <f t="shared" ca="1" si="1038"/>
        <v>0</v>
      </c>
      <c r="Q3730" s="201">
        <f t="shared" ca="1" si="1039"/>
        <v>0</v>
      </c>
      <c r="R3730" s="201">
        <f t="shared" ca="1" si="1040"/>
        <v>59</v>
      </c>
      <c r="S3730" s="201">
        <f t="shared" ca="1" si="1041"/>
        <v>0.54408675473055246</v>
      </c>
      <c r="T3730" s="202">
        <v>4.9450794192850172</v>
      </c>
      <c r="U3730" s="202">
        <v>2.0006688627073914</v>
      </c>
      <c r="V3730" s="202">
        <v>3.0092650938870351</v>
      </c>
      <c r="W3730" s="202">
        <v>8.7973309102255683</v>
      </c>
      <c r="X3730" s="202">
        <v>4.2428225592582756</v>
      </c>
      <c r="Y3730" s="203">
        <v>1</v>
      </c>
      <c r="Z3730" s="200" t="str">
        <f t="shared" si="1042"/>
        <v>PP</v>
      </c>
      <c r="AA3730" s="203">
        <v>3</v>
      </c>
      <c r="AB3730" s="200" t="str">
        <f t="shared" si="1043"/>
        <v>C</v>
      </c>
    </row>
    <row r="3731" spans="1:28" x14ac:dyDescent="0.3">
      <c r="A3731" s="200" t="str">
        <f t="shared" si="1026"/>
        <v>OCF</v>
      </c>
      <c r="B3731" s="201">
        <f t="shared" si="1027"/>
        <v>3</v>
      </c>
      <c r="C3731" s="201">
        <f t="shared" si="1028"/>
        <v>3</v>
      </c>
      <c r="D3731" s="201">
        <f t="shared" si="1029"/>
        <v>3</v>
      </c>
      <c r="E3731" s="201">
        <f t="shared" ca="1" si="1030"/>
        <v>15.270706370396582</v>
      </c>
      <c r="F3731" s="201">
        <f t="shared" ca="1" si="1031"/>
        <v>11.729293629603418</v>
      </c>
      <c r="G3731" s="201">
        <f t="shared" si="1032"/>
        <v>27</v>
      </c>
      <c r="H3731" s="202">
        <v>2.4476637764668618</v>
      </c>
      <c r="I3731" s="202">
        <v>3.0240180022716099</v>
      </c>
      <c r="J3731" s="201">
        <f t="shared" ca="1" si="1033"/>
        <v>46.178890971483014</v>
      </c>
      <c r="K3731" s="201">
        <f t="shared" ca="1" si="1034"/>
        <v>28.70936714072381</v>
      </c>
      <c r="L3731" s="201">
        <f t="shared" ca="1" si="1035"/>
        <v>74.888258112206827</v>
      </c>
      <c r="M3731" s="202">
        <v>1.8216051509708149</v>
      </c>
      <c r="N3731" s="201">
        <f t="shared" ca="1" si="1036"/>
        <v>2.3439678532919634</v>
      </c>
      <c r="O3731" s="201">
        <f t="shared" ca="1" si="1037"/>
        <v>2.4293520995850222</v>
      </c>
      <c r="P3731" s="201">
        <f t="shared" ca="1" si="1038"/>
        <v>2.1898677674346598</v>
      </c>
      <c r="Q3731" s="201">
        <f t="shared" ca="1" si="1039"/>
        <v>1.7733199528769852</v>
      </c>
      <c r="R3731" s="201">
        <f t="shared" ca="1" si="1040"/>
        <v>51</v>
      </c>
      <c r="S3731" s="201">
        <f t="shared" ca="1" si="1041"/>
        <v>0.38336273087975814</v>
      </c>
      <c r="T3731" s="202">
        <v>5.8378323155281997</v>
      </c>
      <c r="U3731" s="202">
        <v>2.2088909335650238</v>
      </c>
      <c r="V3731" s="202">
        <v>3.2430257388393189</v>
      </c>
      <c r="W3731" s="202">
        <v>9.0866428831010975</v>
      </c>
      <c r="X3731" s="202">
        <v>3.3130439791945729</v>
      </c>
      <c r="Y3731" s="203">
        <v>3</v>
      </c>
      <c r="Z3731" s="200" t="str">
        <f t="shared" si="1042"/>
        <v>H</v>
      </c>
      <c r="AA3731" s="203">
        <v>2</v>
      </c>
      <c r="AB3731" s="200" t="str">
        <f t="shared" si="1043"/>
        <v>C</v>
      </c>
    </row>
    <row r="3732" spans="1:28" x14ac:dyDescent="0.3">
      <c r="A3732" s="200" t="str">
        <f t="shared" si="1026"/>
        <v>B&amp;F</v>
      </c>
      <c r="B3732" s="201">
        <f t="shared" si="1027"/>
        <v>1.5</v>
      </c>
      <c r="C3732" s="201">
        <f t="shared" ca="1" si="1028"/>
        <v>6.0719392276729831</v>
      </c>
      <c r="D3732" s="201">
        <f t="shared" si="1029"/>
        <v>10</v>
      </c>
      <c r="E3732" s="201">
        <f t="shared" ca="1" si="1030"/>
        <v>73.079088415094745</v>
      </c>
      <c r="F3732" s="201">
        <f t="shared" ca="1" si="1031"/>
        <v>17.999999999999986</v>
      </c>
      <c r="G3732" s="201">
        <f t="shared" ca="1" si="1032"/>
        <v>91.079088415094731</v>
      </c>
      <c r="H3732" s="202">
        <v>2.2661070243547914</v>
      </c>
      <c r="I3732" s="202">
        <v>2.9152769739158275</v>
      </c>
      <c r="J3732" s="201">
        <f t="shared" ca="1" si="1033"/>
        <v>213.04578373128462</v>
      </c>
      <c r="K3732" s="201">
        <f t="shared" ca="1" si="1034"/>
        <v>40.78992643838621</v>
      </c>
      <c r="L3732" s="201">
        <f t="shared" ca="1" si="1035"/>
        <v>253.83571016967082</v>
      </c>
      <c r="M3732" s="202">
        <v>4.8245258500140222</v>
      </c>
      <c r="N3732" s="201">
        <f t="shared" ca="1" si="1036"/>
        <v>4.8719392276729829</v>
      </c>
      <c r="O3732" s="201">
        <f t="shared" si="1037"/>
        <v>0</v>
      </c>
      <c r="P3732" s="201">
        <f t="shared" ca="1" si="1038"/>
        <v>0</v>
      </c>
      <c r="Q3732" s="201">
        <f t="shared" si="1039"/>
        <v>0</v>
      </c>
      <c r="R3732" s="201">
        <f t="shared" ca="1" si="1040"/>
        <v>82</v>
      </c>
      <c r="S3732" s="201">
        <f t="shared" ca="1" si="1041"/>
        <v>0.16069420024125483</v>
      </c>
      <c r="T3732" s="202">
        <v>5.7431917354089306</v>
      </c>
      <c r="U3732" s="202">
        <v>2.789099502126076</v>
      </c>
      <c r="V3732" s="202">
        <v>3.3799981270295789</v>
      </c>
      <c r="W3732" s="202">
        <v>4.3456410816173952</v>
      </c>
      <c r="X3732" s="202">
        <v>5.0336357085590464</v>
      </c>
      <c r="Y3732" s="203">
        <v>2</v>
      </c>
      <c r="Z3732" s="200" t="str">
        <f t="shared" si="1042"/>
        <v>C</v>
      </c>
      <c r="AA3732" s="203">
        <v>3</v>
      </c>
      <c r="AB3732" s="200" t="str">
        <f t="shared" si="1043"/>
        <v>C</v>
      </c>
    </row>
    <row r="3733" spans="1:28" x14ac:dyDescent="0.3">
      <c r="A3733" s="200" t="str">
        <f t="shared" si="1026"/>
        <v>B&amp;F</v>
      </c>
      <c r="B3733" s="201">
        <f t="shared" si="1027"/>
        <v>1.5</v>
      </c>
      <c r="C3733" s="201">
        <f t="shared" ca="1" si="1028"/>
        <v>6.9549690458992401</v>
      </c>
      <c r="D3733" s="201">
        <f t="shared" si="1029"/>
        <v>10</v>
      </c>
      <c r="E3733" s="201">
        <f t="shared" ca="1" si="1030"/>
        <v>86.324535688488595</v>
      </c>
      <c r="F3733" s="201">
        <f t="shared" ca="1" si="1031"/>
        <v>18</v>
      </c>
      <c r="G3733" s="201">
        <f t="shared" ca="1" si="1032"/>
        <v>104.3245356884886</v>
      </c>
      <c r="H3733" s="202">
        <v>2.2114680809656457</v>
      </c>
      <c r="I3733" s="202">
        <v>2.8574908082182264</v>
      </c>
      <c r="J3733" s="201">
        <f t="shared" ca="1" si="1033"/>
        <v>246.67156725356242</v>
      </c>
      <c r="K3733" s="201">
        <f t="shared" ca="1" si="1034"/>
        <v>39.806425457381621</v>
      </c>
      <c r="L3733" s="201">
        <f t="shared" ca="1" si="1035"/>
        <v>286.47799271094402</v>
      </c>
      <c r="M3733" s="202">
        <v>4.9839493917418345</v>
      </c>
      <c r="N3733" s="201">
        <f t="shared" ca="1" si="1036"/>
        <v>5.75496904589924</v>
      </c>
      <c r="O3733" s="201">
        <f t="shared" si="1037"/>
        <v>0</v>
      </c>
      <c r="P3733" s="201">
        <f t="shared" ca="1" si="1038"/>
        <v>0</v>
      </c>
      <c r="Q3733" s="201">
        <f t="shared" si="1039"/>
        <v>0</v>
      </c>
      <c r="R3733" s="201">
        <f t="shared" ca="1" si="1040"/>
        <v>60</v>
      </c>
      <c r="S3733" s="201">
        <f t="shared" ca="1" si="1041"/>
        <v>0.13895107641844678</v>
      </c>
      <c r="T3733" s="202">
        <v>5.5549038652849259</v>
      </c>
      <c r="U3733" s="202">
        <v>3.6153195046120645</v>
      </c>
      <c r="V3733" s="202">
        <v>3.8263698699528494</v>
      </c>
      <c r="W3733" s="202">
        <v>9.7556192846247498</v>
      </c>
      <c r="X3733" s="202">
        <v>3.0877336440216898</v>
      </c>
      <c r="Y3733" s="203">
        <v>2</v>
      </c>
      <c r="Z3733" s="200" t="str">
        <f t="shared" si="1042"/>
        <v>C</v>
      </c>
      <c r="AA3733" s="203">
        <v>1</v>
      </c>
      <c r="AB3733" s="200" t="str">
        <f t="shared" si="1043"/>
        <v>A</v>
      </c>
    </row>
    <row r="3734" spans="1:28" x14ac:dyDescent="0.3">
      <c r="A3734" s="200" t="str">
        <f t="shared" si="1026"/>
        <v>B&amp;F</v>
      </c>
      <c r="B3734" s="201">
        <f t="shared" si="1027"/>
        <v>1.5</v>
      </c>
      <c r="C3734" s="201">
        <f t="shared" ca="1" si="1028"/>
        <v>6.3867745737217474</v>
      </c>
      <c r="D3734" s="201">
        <f t="shared" si="1029"/>
        <v>10</v>
      </c>
      <c r="E3734" s="201">
        <f t="shared" ca="1" si="1030"/>
        <v>77.801618605826206</v>
      </c>
      <c r="F3734" s="201">
        <f t="shared" ca="1" si="1031"/>
        <v>18</v>
      </c>
      <c r="G3734" s="201">
        <f t="shared" ca="1" si="1032"/>
        <v>95.801618605826206</v>
      </c>
      <c r="H3734" s="202">
        <v>2.1948610520107601</v>
      </c>
      <c r="I3734" s="202">
        <v>2.9171048901711303</v>
      </c>
      <c r="J3734" s="201">
        <f t="shared" ca="1" si="1033"/>
        <v>226.95548209828482</v>
      </c>
      <c r="K3734" s="201">
        <f t="shared" ca="1" si="1034"/>
        <v>39.507498936193684</v>
      </c>
      <c r="L3734" s="201">
        <f t="shared" ca="1" si="1035"/>
        <v>266.4629810344785</v>
      </c>
      <c r="M3734" s="202">
        <v>4.9601371929582525</v>
      </c>
      <c r="N3734" s="201">
        <f t="shared" ca="1" si="1036"/>
        <v>5.1867745737217472</v>
      </c>
      <c r="O3734" s="201">
        <f t="shared" si="1037"/>
        <v>0</v>
      </c>
      <c r="P3734" s="201">
        <f t="shared" ca="1" si="1038"/>
        <v>0</v>
      </c>
      <c r="Q3734" s="201">
        <f t="shared" si="1039"/>
        <v>0</v>
      </c>
      <c r="R3734" s="201">
        <f t="shared" ca="1" si="1040"/>
        <v>73</v>
      </c>
      <c r="S3734" s="201">
        <f t="shared" ca="1" si="1041"/>
        <v>0.14826636999561932</v>
      </c>
      <c r="T3734" s="202">
        <v>3.8742924825449441</v>
      </c>
      <c r="U3734" s="202">
        <v>3.8047962258597376</v>
      </c>
      <c r="V3734" s="202">
        <v>4.2380832392925214</v>
      </c>
      <c r="W3734" s="202">
        <v>8.8321498587762548</v>
      </c>
      <c r="X3734" s="202">
        <v>4.8801858280558283</v>
      </c>
      <c r="Y3734" s="203">
        <v>3</v>
      </c>
      <c r="Z3734" s="200" t="str">
        <f t="shared" si="1042"/>
        <v>H</v>
      </c>
      <c r="AA3734" s="203">
        <v>3</v>
      </c>
      <c r="AB3734" s="200" t="str">
        <f t="shared" si="1043"/>
        <v>C</v>
      </c>
    </row>
    <row r="3735" spans="1:28" x14ac:dyDescent="0.3">
      <c r="A3735" s="200" t="str">
        <f t="shared" si="1026"/>
        <v>B&amp;F</v>
      </c>
      <c r="B3735" s="201">
        <f t="shared" si="1027"/>
        <v>1.5</v>
      </c>
      <c r="C3735" s="201">
        <f t="shared" ca="1" si="1028"/>
        <v>5.7997908799075599</v>
      </c>
      <c r="D3735" s="201">
        <f t="shared" si="1029"/>
        <v>10</v>
      </c>
      <c r="E3735" s="201">
        <f t="shared" ca="1" si="1030"/>
        <v>68.996863198613397</v>
      </c>
      <c r="F3735" s="201">
        <f t="shared" ca="1" si="1031"/>
        <v>18</v>
      </c>
      <c r="G3735" s="201">
        <f t="shared" ca="1" si="1032"/>
        <v>86.996863198613397</v>
      </c>
      <c r="H3735" s="202">
        <v>2.3469192814335735</v>
      </c>
      <c r="I3735" s="202">
        <v>3.1185021876298507</v>
      </c>
      <c r="J3735" s="201">
        <f t="shared" ca="1" si="1033"/>
        <v>215.16686882447343</v>
      </c>
      <c r="K3735" s="201">
        <f t="shared" ca="1" si="1034"/>
        <v>42.244547065804326</v>
      </c>
      <c r="L3735" s="201">
        <f t="shared" ca="1" si="1035"/>
        <v>257.41141589027774</v>
      </c>
      <c r="M3735" s="202">
        <v>4.0613742850688253</v>
      </c>
      <c r="N3735" s="201">
        <f t="shared" ca="1" si="1036"/>
        <v>4.5997908799075597</v>
      </c>
      <c r="O3735" s="201">
        <f t="shared" si="1037"/>
        <v>0</v>
      </c>
      <c r="P3735" s="201">
        <f t="shared" ca="1" si="1038"/>
        <v>0</v>
      </c>
      <c r="Q3735" s="201">
        <f t="shared" si="1039"/>
        <v>0</v>
      </c>
      <c r="R3735" s="201">
        <f t="shared" ca="1" si="1040"/>
        <v>62</v>
      </c>
      <c r="S3735" s="201">
        <f t="shared" ca="1" si="1041"/>
        <v>0.1641129509338124</v>
      </c>
      <c r="T3735" s="202">
        <v>5.6994749582875812</v>
      </c>
      <c r="U3735" s="202">
        <v>2.558757014044637</v>
      </c>
      <c r="V3735" s="202">
        <v>3.4732792717745014</v>
      </c>
      <c r="W3735" s="202">
        <v>6.0814685373632544</v>
      </c>
      <c r="X3735" s="202">
        <v>5.458156761380228</v>
      </c>
      <c r="Y3735" s="203">
        <v>3</v>
      </c>
      <c r="Z3735" s="200" t="str">
        <f t="shared" si="1042"/>
        <v>H</v>
      </c>
      <c r="AA3735" s="203">
        <v>1</v>
      </c>
      <c r="AB3735" s="200" t="str">
        <f t="shared" si="1043"/>
        <v>A</v>
      </c>
    </row>
    <row r="3736" spans="1:28" x14ac:dyDescent="0.3">
      <c r="A3736" s="200" t="str">
        <f t="shared" si="1026"/>
        <v>OCF</v>
      </c>
      <c r="B3736" s="201">
        <f t="shared" si="1027"/>
        <v>3</v>
      </c>
      <c r="C3736" s="201">
        <f t="shared" si="1028"/>
        <v>3</v>
      </c>
      <c r="D3736" s="201">
        <f t="shared" si="1029"/>
        <v>3</v>
      </c>
      <c r="E3736" s="201">
        <f t="shared" ca="1" si="1030"/>
        <v>16.711178523460227</v>
      </c>
      <c r="F3736" s="201">
        <f t="shared" ca="1" si="1031"/>
        <v>10.288821476539773</v>
      </c>
      <c r="G3736" s="201">
        <f t="shared" si="1032"/>
        <v>27</v>
      </c>
      <c r="H3736" s="202">
        <v>2.2384804529794229</v>
      </c>
      <c r="I3736" s="202">
        <v>2.9566659265616471</v>
      </c>
      <c r="J3736" s="201">
        <f t="shared" ca="1" si="1033"/>
        <v>49.409372133003629</v>
      </c>
      <c r="K3736" s="201">
        <f t="shared" ca="1" si="1034"/>
        <v>23.031325759429166</v>
      </c>
      <c r="L3736" s="201">
        <f t="shared" ca="1" si="1035"/>
        <v>72.440697892432794</v>
      </c>
      <c r="M3736" s="202">
        <v>2.2032459605082089</v>
      </c>
      <c r="N3736" s="201">
        <f t="shared" ca="1" si="1036"/>
        <v>2.7587628308409919</v>
      </c>
      <c r="O3736" s="201">
        <f t="shared" ca="1" si="1037"/>
        <v>2.260662150308383</v>
      </c>
      <c r="P3736" s="201">
        <f t="shared" ca="1" si="1038"/>
        <v>2.6798674638851718</v>
      </c>
      <c r="Q3736" s="201">
        <f t="shared" ca="1" si="1039"/>
        <v>2.019424981149375</v>
      </c>
      <c r="R3736" s="201">
        <f t="shared" ca="1" si="1040"/>
        <v>53</v>
      </c>
      <c r="S3736" s="201">
        <f t="shared" ca="1" si="1041"/>
        <v>0.31793351568241907</v>
      </c>
      <c r="T3736" s="202">
        <v>3.6850962615959979</v>
      </c>
      <c r="U3736" s="202">
        <v>3.5728441893412537</v>
      </c>
      <c r="V3736" s="202">
        <v>4.7277448175180714</v>
      </c>
      <c r="W3736" s="202">
        <v>7.0143440722237571</v>
      </c>
      <c r="X3736" s="202">
        <v>4.0937003005090506</v>
      </c>
      <c r="Y3736" s="203">
        <v>2</v>
      </c>
      <c r="Z3736" s="200" t="str">
        <f t="shared" si="1042"/>
        <v>C</v>
      </c>
      <c r="AA3736" s="203">
        <v>2</v>
      </c>
      <c r="AB3736" s="200" t="str">
        <f t="shared" si="1043"/>
        <v>C</v>
      </c>
    </row>
    <row r="3737" spans="1:28" x14ac:dyDescent="0.3">
      <c r="A3737" s="200" t="str">
        <f t="shared" si="1026"/>
        <v>B&amp;F</v>
      </c>
      <c r="B3737" s="201">
        <f t="shared" si="1027"/>
        <v>1.5</v>
      </c>
      <c r="C3737" s="201">
        <f t="shared" ca="1" si="1028"/>
        <v>6.070396387766646</v>
      </c>
      <c r="D3737" s="201">
        <f t="shared" si="1029"/>
        <v>10</v>
      </c>
      <c r="E3737" s="201">
        <f t="shared" ca="1" si="1030"/>
        <v>73.055945816499687</v>
      </c>
      <c r="F3737" s="201">
        <f t="shared" ca="1" si="1031"/>
        <v>18</v>
      </c>
      <c r="G3737" s="201">
        <f t="shared" ca="1" si="1032"/>
        <v>91.055945816499687</v>
      </c>
      <c r="H3737" s="202">
        <v>2.4990776110460273</v>
      </c>
      <c r="I3737" s="202">
        <v>3.1459918673459515</v>
      </c>
      <c r="J3737" s="201">
        <f t="shared" ca="1" si="1033"/>
        <v>229.83341139997449</v>
      </c>
      <c r="K3737" s="201">
        <f t="shared" ca="1" si="1034"/>
        <v>44.983396998828489</v>
      </c>
      <c r="L3737" s="201">
        <f t="shared" ca="1" si="1035"/>
        <v>274.816808398803</v>
      </c>
      <c r="M3737" s="202">
        <v>3.7850088834474676</v>
      </c>
      <c r="N3737" s="201">
        <f t="shared" ca="1" si="1036"/>
        <v>4.8703963877666459</v>
      </c>
      <c r="O3737" s="201">
        <f t="shared" si="1037"/>
        <v>0</v>
      </c>
      <c r="P3737" s="201">
        <f t="shared" ca="1" si="1038"/>
        <v>0</v>
      </c>
      <c r="Q3737" s="201">
        <f t="shared" si="1039"/>
        <v>0</v>
      </c>
      <c r="R3737" s="201">
        <f t="shared" ca="1" si="1040"/>
        <v>51</v>
      </c>
      <c r="S3737" s="201">
        <f t="shared" ca="1" si="1041"/>
        <v>0.16368502807714153</v>
      </c>
      <c r="T3737" s="202">
        <v>3.2779134403152437</v>
      </c>
      <c r="U3737" s="202">
        <v>2.0974216858344858</v>
      </c>
      <c r="V3737" s="202">
        <v>4.9238603845371118</v>
      </c>
      <c r="W3737" s="202">
        <v>8.5840902241252781</v>
      </c>
      <c r="X3737" s="202">
        <v>4.6072498503811588</v>
      </c>
      <c r="Y3737" s="203">
        <v>3</v>
      </c>
      <c r="Z3737" s="200" t="str">
        <f t="shared" si="1042"/>
        <v>H</v>
      </c>
      <c r="AA3737" s="203">
        <v>2</v>
      </c>
      <c r="AB3737" s="200" t="str">
        <f t="shared" si="1043"/>
        <v>C</v>
      </c>
    </row>
    <row r="3738" spans="1:28" x14ac:dyDescent="0.3">
      <c r="A3738" s="200" t="str">
        <f t="shared" si="1026"/>
        <v>OCF</v>
      </c>
      <c r="B3738" s="201">
        <f t="shared" si="1027"/>
        <v>3</v>
      </c>
      <c r="C3738" s="201">
        <f t="shared" si="1028"/>
        <v>3</v>
      </c>
      <c r="D3738" s="201">
        <f t="shared" si="1029"/>
        <v>3</v>
      </c>
      <c r="E3738" s="201">
        <f t="shared" ca="1" si="1030"/>
        <v>3.5269930633076054</v>
      </c>
      <c r="F3738" s="201">
        <f t="shared" ca="1" si="1031"/>
        <v>23.473006936692393</v>
      </c>
      <c r="G3738" s="201">
        <f t="shared" si="1032"/>
        <v>27</v>
      </c>
      <c r="H3738" s="202">
        <v>2.471825736772558</v>
      </c>
      <c r="I3738" s="202">
        <v>3.1528977505027784</v>
      </c>
      <c r="J3738" s="201">
        <f t="shared" ca="1" si="1033"/>
        <v>11.120248495341453</v>
      </c>
      <c r="K3738" s="201">
        <f t="shared" ca="1" si="1034"/>
        <v>58.021182665557042</v>
      </c>
      <c r="L3738" s="201">
        <f t="shared" ca="1" si="1035"/>
        <v>69.141431160898492</v>
      </c>
      <c r="M3738" s="202">
        <v>0.3286650306159733</v>
      </c>
      <c r="N3738" s="201">
        <f t="shared" ca="1" si="1036"/>
        <v>0.39188811814528945</v>
      </c>
      <c r="O3738" s="201">
        <f t="shared" ca="1" si="1037"/>
        <v>1.948222779592532</v>
      </c>
      <c r="P3738" s="201">
        <f t="shared" ca="1" si="1038"/>
        <v>0</v>
      </c>
      <c r="Q3738" s="201">
        <f t="shared" ca="1" si="1039"/>
        <v>0</v>
      </c>
      <c r="R3738" s="201">
        <f t="shared" ca="1" si="1040"/>
        <v>57</v>
      </c>
      <c r="S3738" s="201">
        <f t="shared" ca="1" si="1041"/>
        <v>0.83916664279824338</v>
      </c>
      <c r="T3738" s="202">
        <v>3.8688676744579502</v>
      </c>
      <c r="U3738" s="202">
        <v>3.3362385480786783</v>
      </c>
      <c r="V3738" s="202">
        <v>4.5717387259848454</v>
      </c>
      <c r="W3738" s="202">
        <v>8.6227087362878105</v>
      </c>
      <c r="X3738" s="202">
        <v>3.4478143415561235</v>
      </c>
      <c r="Y3738" s="203">
        <v>3</v>
      </c>
      <c r="Z3738" s="200" t="str">
        <f t="shared" si="1042"/>
        <v>H</v>
      </c>
      <c r="AA3738" s="203">
        <v>2</v>
      </c>
      <c r="AB3738" s="200" t="str">
        <f t="shared" si="1043"/>
        <v>C</v>
      </c>
    </row>
    <row r="3739" spans="1:28" x14ac:dyDescent="0.3">
      <c r="A3739" s="200" t="str">
        <f t="shared" si="1026"/>
        <v>OCF</v>
      </c>
      <c r="B3739" s="201">
        <f t="shared" si="1027"/>
        <v>3</v>
      </c>
      <c r="C3739" s="201">
        <f t="shared" si="1028"/>
        <v>3</v>
      </c>
      <c r="D3739" s="201">
        <f t="shared" si="1029"/>
        <v>3</v>
      </c>
      <c r="E3739" s="201">
        <f t="shared" ca="1" si="1030"/>
        <v>21.55618582141388</v>
      </c>
      <c r="F3739" s="201">
        <f t="shared" ca="1" si="1031"/>
        <v>5.4438141785861198</v>
      </c>
      <c r="G3739" s="201">
        <f t="shared" si="1032"/>
        <v>27</v>
      </c>
      <c r="H3739" s="202">
        <v>2.2346502364568894</v>
      </c>
      <c r="I3739" s="202">
        <v>2.9951332066452245</v>
      </c>
      <c r="J3739" s="201">
        <f t="shared" ca="1" si="1033"/>
        <v>64.563647962331672</v>
      </c>
      <c r="K3739" s="201">
        <f t="shared" ca="1" si="1034"/>
        <v>12.165020641404841</v>
      </c>
      <c r="L3739" s="201">
        <f t="shared" ca="1" si="1035"/>
        <v>76.728668603736509</v>
      </c>
      <c r="M3739" s="202">
        <v>2.351126441527664</v>
      </c>
      <c r="N3739" s="201">
        <f t="shared" ca="1" si="1036"/>
        <v>2.3951317579348754</v>
      </c>
      <c r="O3739" s="201">
        <f t="shared" ca="1" si="1037"/>
        <v>0.58314092741315582</v>
      </c>
      <c r="P3739" s="201">
        <f t="shared" ca="1" si="1038"/>
        <v>0</v>
      </c>
      <c r="Q3739" s="201">
        <f t="shared" ca="1" si="1039"/>
        <v>0</v>
      </c>
      <c r="R3739" s="201">
        <f t="shared" ca="1" si="1040"/>
        <v>79</v>
      </c>
      <c r="S3739" s="201">
        <f t="shared" ca="1" si="1041"/>
        <v>0.15854596284253045</v>
      </c>
      <c r="T3739" s="202">
        <v>5.3865549468830647</v>
      </c>
      <c r="U3739" s="202">
        <v>2.8139192464046374</v>
      </c>
      <c r="V3739" s="202">
        <v>3.966496455547122</v>
      </c>
      <c r="W3739" s="202">
        <v>9.8052584315824749</v>
      </c>
      <c r="X3739" s="202">
        <v>4.0296865481984003</v>
      </c>
      <c r="Y3739" s="203">
        <v>3</v>
      </c>
      <c r="Z3739" s="200" t="str">
        <f t="shared" si="1042"/>
        <v>H</v>
      </c>
      <c r="AA3739" s="203">
        <v>3</v>
      </c>
      <c r="AB3739" s="200" t="str">
        <f t="shared" si="1043"/>
        <v>C</v>
      </c>
    </row>
    <row r="3740" spans="1:28" x14ac:dyDescent="0.3">
      <c r="A3740" s="200" t="str">
        <f t="shared" si="1026"/>
        <v>OCF</v>
      </c>
      <c r="B3740" s="201">
        <f t="shared" si="1027"/>
        <v>3</v>
      </c>
      <c r="C3740" s="201">
        <f t="shared" si="1028"/>
        <v>3</v>
      </c>
      <c r="D3740" s="201">
        <f t="shared" si="1029"/>
        <v>3</v>
      </c>
      <c r="E3740" s="201">
        <f t="shared" ca="1" si="1030"/>
        <v>8.6887266658350484</v>
      </c>
      <c r="F3740" s="201">
        <f t="shared" ca="1" si="1031"/>
        <v>18.311273334164952</v>
      </c>
      <c r="G3740" s="201">
        <f t="shared" si="1032"/>
        <v>27</v>
      </c>
      <c r="H3740" s="202">
        <v>2.2283899934675104</v>
      </c>
      <c r="I3740" s="202">
        <v>3.0565039600816406</v>
      </c>
      <c r="J3740" s="201">
        <f t="shared" ca="1" si="1033"/>
        <v>26.557127462191776</v>
      </c>
      <c r="K3740" s="201">
        <f t="shared" ca="1" si="1034"/>
        <v>40.804658265501637</v>
      </c>
      <c r="L3740" s="201">
        <f t="shared" ca="1" si="1035"/>
        <v>67.361785727693416</v>
      </c>
      <c r="M3740" s="202">
        <v>0.91281694009468395</v>
      </c>
      <c r="N3740" s="201">
        <f t="shared" ca="1" si="1036"/>
        <v>0.96541407398167201</v>
      </c>
      <c r="O3740" s="201">
        <f t="shared" ca="1" si="1037"/>
        <v>1.032982839868996</v>
      </c>
      <c r="P3740" s="201">
        <f t="shared" ca="1" si="1038"/>
        <v>0</v>
      </c>
      <c r="Q3740" s="201">
        <f t="shared" ca="1" si="1039"/>
        <v>0</v>
      </c>
      <c r="R3740" s="201">
        <f t="shared" ca="1" si="1040"/>
        <v>71</v>
      </c>
      <c r="S3740" s="201">
        <f t="shared" ca="1" si="1041"/>
        <v>0.60575380870175244</v>
      </c>
      <c r="T3740" s="202">
        <v>3.7017536970735536</v>
      </c>
      <c r="U3740" s="202">
        <v>3.0235825367624232</v>
      </c>
      <c r="V3740" s="202">
        <v>3.3447578765191492</v>
      </c>
      <c r="W3740" s="202">
        <v>7.7287638221069015</v>
      </c>
      <c r="X3740" s="202">
        <v>4.6560523218272474</v>
      </c>
      <c r="Y3740" s="203">
        <v>3</v>
      </c>
      <c r="Z3740" s="200" t="str">
        <f t="shared" si="1042"/>
        <v>H</v>
      </c>
      <c r="AA3740" s="203">
        <v>3</v>
      </c>
      <c r="AB3740" s="200" t="str">
        <f t="shared" si="1043"/>
        <v>C</v>
      </c>
    </row>
    <row r="3741" spans="1:28" x14ac:dyDescent="0.3">
      <c r="A3741" s="200" t="str">
        <f t="shared" si="1026"/>
        <v>B&amp;F</v>
      </c>
      <c r="B3741" s="201">
        <f t="shared" si="1027"/>
        <v>1.5</v>
      </c>
      <c r="C3741" s="201">
        <f t="shared" ca="1" si="1028"/>
        <v>4.5844106450909123</v>
      </c>
      <c r="D3741" s="201">
        <f t="shared" si="1029"/>
        <v>10</v>
      </c>
      <c r="E3741" s="201">
        <f t="shared" ca="1" si="1030"/>
        <v>50.766159676363685</v>
      </c>
      <c r="F3741" s="201">
        <f t="shared" ca="1" si="1031"/>
        <v>18</v>
      </c>
      <c r="G3741" s="201">
        <f t="shared" ca="1" si="1032"/>
        <v>68.766159676363685</v>
      </c>
      <c r="H3741" s="202">
        <v>2.1688650484171297</v>
      </c>
      <c r="I3741" s="202">
        <v>3.1001229209468311</v>
      </c>
      <c r="J3741" s="201">
        <f t="shared" ca="1" si="1033"/>
        <v>157.38133522114182</v>
      </c>
      <c r="K3741" s="201">
        <f t="shared" ca="1" si="1034"/>
        <v>39.039570871508332</v>
      </c>
      <c r="L3741" s="201">
        <f t="shared" ca="1" si="1035"/>
        <v>196.42090609265017</v>
      </c>
      <c r="M3741" s="202">
        <v>3.3329938426625789</v>
      </c>
      <c r="N3741" s="201">
        <f t="shared" ca="1" si="1036"/>
        <v>3.3844106450909126</v>
      </c>
      <c r="O3741" s="201">
        <f t="shared" si="1037"/>
        <v>0</v>
      </c>
      <c r="P3741" s="201">
        <f t="shared" ca="1" si="1038"/>
        <v>0</v>
      </c>
      <c r="Q3741" s="201">
        <f t="shared" si="1039"/>
        <v>0</v>
      </c>
      <c r="R3741" s="201">
        <f t="shared" ca="1" si="1040"/>
        <v>80</v>
      </c>
      <c r="S3741" s="201">
        <f t="shared" ca="1" si="1041"/>
        <v>0.19875466236314823</v>
      </c>
      <c r="T3741" s="202">
        <v>5.9614438929521159</v>
      </c>
      <c r="U3741" s="202">
        <v>2.260918296478037</v>
      </c>
      <c r="V3741" s="202">
        <v>3.720308838873629</v>
      </c>
      <c r="W3741" s="202">
        <v>5.10896766879012</v>
      </c>
      <c r="X3741" s="202">
        <v>3.8958039580550925</v>
      </c>
      <c r="Y3741" s="203">
        <v>3</v>
      </c>
      <c r="Z3741" s="200" t="str">
        <f t="shared" si="1042"/>
        <v>H</v>
      </c>
      <c r="AA3741" s="203">
        <v>2</v>
      </c>
      <c r="AB3741" s="200" t="str">
        <f t="shared" si="1043"/>
        <v>C</v>
      </c>
    </row>
    <row r="3742" spans="1:28" x14ac:dyDescent="0.3">
      <c r="A3742" s="200" t="str">
        <f t="shared" si="1026"/>
        <v>OCF</v>
      </c>
      <c r="B3742" s="201">
        <f t="shared" si="1027"/>
        <v>3</v>
      </c>
      <c r="C3742" s="201">
        <f t="shared" si="1028"/>
        <v>3</v>
      </c>
      <c r="D3742" s="201">
        <f t="shared" si="1029"/>
        <v>3</v>
      </c>
      <c r="E3742" s="201">
        <f t="shared" ca="1" si="1030"/>
        <v>20.97317776652789</v>
      </c>
      <c r="F3742" s="201">
        <f t="shared" ca="1" si="1031"/>
        <v>6.0268222334721102</v>
      </c>
      <c r="G3742" s="201">
        <f t="shared" si="1032"/>
        <v>27</v>
      </c>
      <c r="H3742" s="202">
        <v>2.2450798231582505</v>
      </c>
      <c r="I3742" s="202">
        <v>2.9574483357959007</v>
      </c>
      <c r="J3742" s="201">
        <f t="shared" ca="1" si="1033"/>
        <v>62.027089681969493</v>
      </c>
      <c r="K3742" s="201">
        <f t="shared" ca="1" si="1034"/>
        <v>13.530696994129778</v>
      </c>
      <c r="L3742" s="201">
        <f t="shared" ca="1" si="1035"/>
        <v>75.557786676099269</v>
      </c>
      <c r="M3742" s="202">
        <v>2.2710098444555205</v>
      </c>
      <c r="N3742" s="201">
        <f t="shared" ca="1" si="1036"/>
        <v>2.3307467322039317</v>
      </c>
      <c r="O3742" s="201">
        <f t="shared" ca="1" si="1037"/>
        <v>0.69260457337668901</v>
      </c>
      <c r="P3742" s="201">
        <f t="shared" ca="1" si="1038"/>
        <v>0.1011456167554956</v>
      </c>
      <c r="Q3742" s="201">
        <f t="shared" ca="1" si="1039"/>
        <v>2.3351305580620707E-2</v>
      </c>
      <c r="R3742" s="201">
        <f t="shared" ca="1" si="1040"/>
        <v>77</v>
      </c>
      <c r="S3742" s="201">
        <f t="shared" ca="1" si="1041"/>
        <v>0.17907746625947502</v>
      </c>
      <c r="T3742" s="202">
        <v>3.2486178455313444</v>
      </c>
      <c r="U3742" s="202">
        <v>2.6170832587488753</v>
      </c>
      <c r="V3742" s="202">
        <v>4.8718389709709102</v>
      </c>
      <c r="W3742" s="202">
        <v>5.6726333257066575</v>
      </c>
      <c r="X3742" s="202">
        <v>5.3339364496474566</v>
      </c>
      <c r="Y3742" s="203">
        <v>3</v>
      </c>
      <c r="Z3742" s="200" t="str">
        <f t="shared" si="1042"/>
        <v>H</v>
      </c>
      <c r="AA3742" s="203">
        <v>3</v>
      </c>
      <c r="AB3742" s="200" t="str">
        <f t="shared" si="1043"/>
        <v>C</v>
      </c>
    </row>
    <row r="3743" spans="1:28" x14ac:dyDescent="0.3">
      <c r="A3743" s="200" t="str">
        <f t="shared" si="1026"/>
        <v>B&amp;F</v>
      </c>
      <c r="B3743" s="201">
        <f t="shared" si="1027"/>
        <v>1.5</v>
      </c>
      <c r="C3743" s="201">
        <f t="shared" ca="1" si="1028"/>
        <v>4.3983996397537108</v>
      </c>
      <c r="D3743" s="201">
        <f t="shared" si="1029"/>
        <v>10</v>
      </c>
      <c r="E3743" s="201">
        <f t="shared" ca="1" si="1030"/>
        <v>47.975994596305668</v>
      </c>
      <c r="F3743" s="201">
        <f t="shared" ca="1" si="1031"/>
        <v>18</v>
      </c>
      <c r="G3743" s="201">
        <f t="shared" ca="1" si="1032"/>
        <v>65.975994596305668</v>
      </c>
      <c r="H3743" s="202">
        <v>2.2635190987532199</v>
      </c>
      <c r="I3743" s="202">
        <v>2.8120385814826885</v>
      </c>
      <c r="J3743" s="201">
        <f t="shared" ca="1" si="1033"/>
        <v>134.91034778981651</v>
      </c>
      <c r="K3743" s="201">
        <f t="shared" ca="1" si="1034"/>
        <v>40.743343777557961</v>
      </c>
      <c r="L3743" s="201">
        <f t="shared" ca="1" si="1035"/>
        <v>175.65369156737447</v>
      </c>
      <c r="M3743" s="202">
        <v>3.089416814831762</v>
      </c>
      <c r="N3743" s="201">
        <f t="shared" ca="1" si="1036"/>
        <v>3.1983996397537111</v>
      </c>
      <c r="O3743" s="201">
        <f t="shared" si="1037"/>
        <v>0</v>
      </c>
      <c r="P3743" s="201">
        <f t="shared" ca="1" si="1038"/>
        <v>0</v>
      </c>
      <c r="Q3743" s="201">
        <f t="shared" si="1039"/>
        <v>0</v>
      </c>
      <c r="R3743" s="201">
        <f t="shared" ca="1" si="1040"/>
        <v>75</v>
      </c>
      <c r="S3743" s="201">
        <f t="shared" ca="1" si="1041"/>
        <v>0.23195267582480766</v>
      </c>
      <c r="T3743" s="202">
        <v>3.2976770799322033</v>
      </c>
      <c r="U3743" s="202">
        <v>2.602614105718223</v>
      </c>
      <c r="V3743" s="202">
        <v>3.0394374739255863</v>
      </c>
      <c r="W3743" s="202">
        <v>6.8239919599027896</v>
      </c>
      <c r="X3743" s="202">
        <v>3.1896276344921239</v>
      </c>
      <c r="Y3743" s="203">
        <v>1</v>
      </c>
      <c r="Z3743" s="200" t="str">
        <f t="shared" si="1042"/>
        <v>PP</v>
      </c>
      <c r="AA3743" s="203">
        <v>2</v>
      </c>
      <c r="AB3743" s="200" t="str">
        <f t="shared" si="1043"/>
        <v>C</v>
      </c>
    </row>
    <row r="3744" spans="1:28" x14ac:dyDescent="0.3">
      <c r="A3744" s="200" t="str">
        <f t="shared" si="1026"/>
        <v>B&amp;F</v>
      </c>
      <c r="B3744" s="201">
        <f t="shared" si="1027"/>
        <v>1.5</v>
      </c>
      <c r="C3744" s="201">
        <f t="shared" ca="1" si="1028"/>
        <v>7.3598696888623794</v>
      </c>
      <c r="D3744" s="201">
        <f t="shared" si="1029"/>
        <v>10</v>
      </c>
      <c r="E3744" s="201">
        <f t="shared" ca="1" si="1030"/>
        <v>92.398045332935681</v>
      </c>
      <c r="F3744" s="201">
        <f t="shared" ca="1" si="1031"/>
        <v>18.000000000000014</v>
      </c>
      <c r="G3744" s="201">
        <f t="shared" ca="1" si="1032"/>
        <v>110.39804533293569</v>
      </c>
      <c r="H3744" s="202">
        <v>2.498354703100353</v>
      </c>
      <c r="I3744" s="202">
        <v>2.8794095787077039</v>
      </c>
      <c r="J3744" s="201">
        <f t="shared" ca="1" si="1033"/>
        <v>266.05181678552367</v>
      </c>
      <c r="K3744" s="201">
        <f t="shared" ca="1" si="1034"/>
        <v>44.970384655806392</v>
      </c>
      <c r="L3744" s="201">
        <f t="shared" ca="1" si="1035"/>
        <v>311.02220144133008</v>
      </c>
      <c r="M3744" s="202">
        <v>4.7871178518006055</v>
      </c>
      <c r="N3744" s="201">
        <f t="shared" ca="1" si="1036"/>
        <v>6.1598696888623792</v>
      </c>
      <c r="O3744" s="201">
        <f t="shared" si="1037"/>
        <v>0</v>
      </c>
      <c r="P3744" s="201">
        <f t="shared" ca="1" si="1038"/>
        <v>0</v>
      </c>
      <c r="Q3744" s="201">
        <f t="shared" si="1039"/>
        <v>0</v>
      </c>
      <c r="R3744" s="201">
        <f t="shared" ca="1" si="1040"/>
        <v>51</v>
      </c>
      <c r="S3744" s="201">
        <f t="shared" ca="1" si="1041"/>
        <v>0.14458898576180715</v>
      </c>
      <c r="T3744" s="202">
        <v>4.4617135159461307</v>
      </c>
      <c r="U3744" s="202">
        <v>2.6626637968873181</v>
      </c>
      <c r="V3744" s="202">
        <v>4.2552378115072527</v>
      </c>
      <c r="W3744" s="202">
        <v>5.1397415357306739</v>
      </c>
      <c r="X3744" s="202">
        <v>4.5557386367436727</v>
      </c>
      <c r="Y3744" s="203">
        <v>1</v>
      </c>
      <c r="Z3744" s="200" t="str">
        <f t="shared" si="1042"/>
        <v>PP</v>
      </c>
      <c r="AA3744" s="203">
        <v>1</v>
      </c>
      <c r="AB3744" s="200" t="str">
        <f t="shared" si="1043"/>
        <v>A</v>
      </c>
    </row>
    <row r="3745" spans="1:28" x14ac:dyDescent="0.3">
      <c r="A3745" s="200" t="str">
        <f t="shared" si="1026"/>
        <v>OCF</v>
      </c>
      <c r="B3745" s="201">
        <f t="shared" si="1027"/>
        <v>3</v>
      </c>
      <c r="C3745" s="201">
        <f t="shared" si="1028"/>
        <v>3</v>
      </c>
      <c r="D3745" s="201">
        <f t="shared" si="1029"/>
        <v>3</v>
      </c>
      <c r="E3745" s="201">
        <f t="shared" ca="1" si="1030"/>
        <v>22.531854122520716</v>
      </c>
      <c r="F3745" s="201">
        <f t="shared" ca="1" si="1031"/>
        <v>4.4681458774792837</v>
      </c>
      <c r="G3745" s="201">
        <f t="shared" si="1032"/>
        <v>27</v>
      </c>
      <c r="H3745" s="202">
        <v>2.243757974864399</v>
      </c>
      <c r="I3745" s="202">
        <v>3.0843452925397523</v>
      </c>
      <c r="J3745" s="201">
        <f t="shared" ca="1" si="1033"/>
        <v>69.496018194989176</v>
      </c>
      <c r="K3745" s="201">
        <f t="shared" ca="1" si="1034"/>
        <v>10.02543794545163</v>
      </c>
      <c r="L3745" s="201">
        <f t="shared" ca="1" si="1035"/>
        <v>79.521456140440804</v>
      </c>
      <c r="M3745" s="202">
        <v>2.9797129221289502</v>
      </c>
      <c r="N3745" s="201">
        <f t="shared" ca="1" si="1036"/>
        <v>3.1330555766932129</v>
      </c>
      <c r="O3745" s="201">
        <f t="shared" ca="1" si="1037"/>
        <v>0.97475908869871919</v>
      </c>
      <c r="P3745" s="201">
        <f t="shared" ca="1" si="1038"/>
        <v>3.4095029579180607</v>
      </c>
      <c r="Q3745" s="201">
        <f t="shared" ca="1" si="1039"/>
        <v>1.1078146653919321</v>
      </c>
      <c r="R3745" s="201">
        <f t="shared" ca="1" si="1040"/>
        <v>72</v>
      </c>
      <c r="S3745" s="201">
        <f t="shared" ca="1" si="1041"/>
        <v>0.126072112257929</v>
      </c>
      <c r="T3745" s="202">
        <v>5.6502341755186034</v>
      </c>
      <c r="U3745" s="202">
        <v>2.7321939359811762</v>
      </c>
      <c r="V3745" s="202">
        <v>4.3696903813091943</v>
      </c>
      <c r="W3745" s="202">
        <v>8.3569357066684855</v>
      </c>
      <c r="X3745" s="202">
        <v>4.5741513689797495</v>
      </c>
      <c r="Y3745" s="203">
        <v>2</v>
      </c>
      <c r="Z3745" s="200" t="str">
        <f t="shared" si="1042"/>
        <v>C</v>
      </c>
      <c r="AA3745" s="203">
        <v>3</v>
      </c>
      <c r="AB3745" s="200" t="str">
        <f t="shared" si="1043"/>
        <v>C</v>
      </c>
    </row>
    <row r="3746" spans="1:28" x14ac:dyDescent="0.3">
      <c r="A3746" s="200" t="str">
        <f t="shared" si="1026"/>
        <v>B&amp;F</v>
      </c>
      <c r="B3746" s="201">
        <f t="shared" si="1027"/>
        <v>1.5</v>
      </c>
      <c r="C3746" s="201">
        <f t="shared" ca="1" si="1028"/>
        <v>4.7290311640893563</v>
      </c>
      <c r="D3746" s="201">
        <f t="shared" si="1029"/>
        <v>10</v>
      </c>
      <c r="E3746" s="201">
        <f t="shared" ca="1" si="1030"/>
        <v>52.935467461340345</v>
      </c>
      <c r="F3746" s="201">
        <f t="shared" ca="1" si="1031"/>
        <v>18.000000000000007</v>
      </c>
      <c r="G3746" s="201">
        <f t="shared" ca="1" si="1032"/>
        <v>70.935467461340352</v>
      </c>
      <c r="H3746" s="202">
        <v>2.2323447789694604</v>
      </c>
      <c r="I3746" s="202">
        <v>2.8822528792833237</v>
      </c>
      <c r="J3746" s="201">
        <f t="shared" ca="1" si="1033"/>
        <v>152.57340350665692</v>
      </c>
      <c r="K3746" s="201">
        <f t="shared" ca="1" si="1034"/>
        <v>40.182206021450305</v>
      </c>
      <c r="L3746" s="201">
        <f t="shared" ca="1" si="1035"/>
        <v>192.75560952810721</v>
      </c>
      <c r="M3746" s="202">
        <v>3.4242038564107071</v>
      </c>
      <c r="N3746" s="201">
        <f t="shared" ca="1" si="1036"/>
        <v>3.5290311640893561</v>
      </c>
      <c r="O3746" s="201">
        <f t="shared" si="1037"/>
        <v>0</v>
      </c>
      <c r="P3746" s="201">
        <f t="shared" ca="1" si="1038"/>
        <v>0</v>
      </c>
      <c r="Q3746" s="201">
        <f t="shared" si="1039"/>
        <v>0</v>
      </c>
      <c r="R3746" s="201">
        <f t="shared" ca="1" si="1040"/>
        <v>76</v>
      </c>
      <c r="S3746" s="201">
        <f t="shared" ca="1" si="1041"/>
        <v>0.20846192813699163</v>
      </c>
      <c r="T3746" s="202">
        <v>3.2613751526832773</v>
      </c>
      <c r="U3746" s="202">
        <v>2.5718463122341784</v>
      </c>
      <c r="V3746" s="202">
        <v>4.5845582283792261</v>
      </c>
      <c r="W3746" s="202">
        <v>4.6711974406990358</v>
      </c>
      <c r="X3746" s="202">
        <v>5.2009406363039901</v>
      </c>
      <c r="Y3746" s="203">
        <v>3</v>
      </c>
      <c r="Z3746" s="200" t="str">
        <f t="shared" si="1042"/>
        <v>H</v>
      </c>
      <c r="AA3746" s="203">
        <v>1</v>
      </c>
      <c r="AB3746" s="200" t="str">
        <f t="shared" si="1043"/>
        <v>A</v>
      </c>
    </row>
    <row r="3747" spans="1:28" x14ac:dyDescent="0.3">
      <c r="A3747" s="200" t="str">
        <f t="shared" si="1026"/>
        <v>OCF</v>
      </c>
      <c r="B3747" s="201">
        <f t="shared" si="1027"/>
        <v>3</v>
      </c>
      <c r="C3747" s="201">
        <f t="shared" si="1028"/>
        <v>3</v>
      </c>
      <c r="D3747" s="201">
        <f t="shared" si="1029"/>
        <v>3</v>
      </c>
      <c r="E3747" s="201">
        <f t="shared" ca="1" si="1030"/>
        <v>10.224395958300073</v>
      </c>
      <c r="F3747" s="201">
        <f t="shared" ca="1" si="1031"/>
        <v>16.775604041699928</v>
      </c>
      <c r="G3747" s="201">
        <f t="shared" si="1032"/>
        <v>27</v>
      </c>
      <c r="H3747" s="202">
        <v>2.1269966826091116</v>
      </c>
      <c r="I3747" s="202">
        <v>3.02144882432572</v>
      </c>
      <c r="J3747" s="201">
        <f t="shared" ca="1" si="1033"/>
        <v>30.892489147646401</v>
      </c>
      <c r="K3747" s="201">
        <f t="shared" ca="1" si="1034"/>
        <v>35.681654145459753</v>
      </c>
      <c r="L3747" s="201">
        <f t="shared" ca="1" si="1035"/>
        <v>66.574143293106147</v>
      </c>
      <c r="M3747" s="202">
        <v>0.9474960739098981</v>
      </c>
      <c r="N3747" s="201">
        <f t="shared" ca="1" si="1036"/>
        <v>1.142886770487102</v>
      </c>
      <c r="O3747" s="201">
        <f t="shared" ca="1" si="1037"/>
        <v>2.02352555052728</v>
      </c>
      <c r="P3747" s="201">
        <f t="shared" ca="1" si="1038"/>
        <v>0.24671641181553519</v>
      </c>
      <c r="Q3747" s="201">
        <f t="shared" ca="1" si="1039"/>
        <v>0.16641232101438197</v>
      </c>
      <c r="R3747" s="201">
        <f t="shared" ca="1" si="1040"/>
        <v>56</v>
      </c>
      <c r="S3747" s="201">
        <f t="shared" ca="1" si="1041"/>
        <v>0.53596865660537374</v>
      </c>
      <c r="T3747" s="202">
        <v>3.3330494507577724</v>
      </c>
      <c r="U3747" s="202">
        <v>3.9509866863539234</v>
      </c>
      <c r="V3747" s="202">
        <v>3.3472307532848902</v>
      </c>
      <c r="W3747" s="202">
        <v>6.3502167276666341</v>
      </c>
      <c r="X3747" s="202">
        <v>3.8324064065968795</v>
      </c>
      <c r="Y3747" s="203">
        <v>3</v>
      </c>
      <c r="Z3747" s="200" t="str">
        <f t="shared" si="1042"/>
        <v>H</v>
      </c>
      <c r="AA3747" s="203">
        <v>1</v>
      </c>
      <c r="AB3747" s="200" t="str">
        <f t="shared" si="1043"/>
        <v>A</v>
      </c>
    </row>
    <row r="3748" spans="1:28" x14ac:dyDescent="0.3">
      <c r="A3748" s="200" t="str">
        <f t="shared" si="1026"/>
        <v>OCF</v>
      </c>
      <c r="B3748" s="201">
        <f t="shared" si="1027"/>
        <v>3</v>
      </c>
      <c r="C3748" s="201">
        <f t="shared" si="1028"/>
        <v>3</v>
      </c>
      <c r="D3748" s="201">
        <f t="shared" si="1029"/>
        <v>3</v>
      </c>
      <c r="E3748" s="201">
        <f t="shared" ca="1" si="1030"/>
        <v>21.510969807308598</v>
      </c>
      <c r="F3748" s="201">
        <f t="shared" ca="1" si="1031"/>
        <v>5.489030192691402</v>
      </c>
      <c r="G3748" s="201">
        <f t="shared" si="1032"/>
        <v>27</v>
      </c>
      <c r="H3748" s="202">
        <v>2.2144081808071023</v>
      </c>
      <c r="I3748" s="202">
        <v>3.1681735943392417</v>
      </c>
      <c r="J3748" s="201">
        <f t="shared" ca="1" si="1033"/>
        <v>68.150486532143788</v>
      </c>
      <c r="K3748" s="201">
        <f t="shared" ca="1" si="1034"/>
        <v>12.154953363393027</v>
      </c>
      <c r="L3748" s="201">
        <f t="shared" ca="1" si="1035"/>
        <v>80.305439895536807</v>
      </c>
      <c r="M3748" s="202">
        <v>2.6919448793755958</v>
      </c>
      <c r="N3748" s="201">
        <f t="shared" ca="1" si="1036"/>
        <v>2.9033560777795966</v>
      </c>
      <c r="O3748" s="201">
        <f t="shared" ca="1" si="1037"/>
        <v>1.2120786775054702</v>
      </c>
      <c r="P3748" s="201">
        <f t="shared" ca="1" si="1038"/>
        <v>2.760797898649693</v>
      </c>
      <c r="Q3748" s="201">
        <f t="shared" ca="1" si="1039"/>
        <v>1.115434755285067</v>
      </c>
      <c r="R3748" s="201">
        <f t="shared" ca="1" si="1040"/>
        <v>68</v>
      </c>
      <c r="S3748" s="201">
        <f t="shared" ca="1" si="1041"/>
        <v>0.15135902846935992</v>
      </c>
      <c r="T3748" s="202">
        <v>5.6485161090954294</v>
      </c>
      <c r="U3748" s="202">
        <v>2.406699296172909</v>
      </c>
      <c r="V3748" s="202">
        <v>4.2678695139391687</v>
      </c>
      <c r="W3748" s="202">
        <v>5.1265759528399402</v>
      </c>
      <c r="X3748" s="202">
        <v>3.0919496856990372</v>
      </c>
      <c r="Y3748" s="203">
        <v>1</v>
      </c>
      <c r="Z3748" s="200" t="str">
        <f t="shared" si="1042"/>
        <v>PP</v>
      </c>
      <c r="AA3748" s="203">
        <v>2</v>
      </c>
      <c r="AB3748" s="200" t="str">
        <f t="shared" si="1043"/>
        <v>C</v>
      </c>
    </row>
    <row r="3749" spans="1:28" x14ac:dyDescent="0.3">
      <c r="A3749" s="200" t="str">
        <f t="shared" si="1026"/>
        <v>OCF</v>
      </c>
      <c r="B3749" s="201">
        <f t="shared" si="1027"/>
        <v>3</v>
      </c>
      <c r="C3749" s="201">
        <f t="shared" si="1028"/>
        <v>3</v>
      </c>
      <c r="D3749" s="201">
        <f t="shared" si="1029"/>
        <v>3</v>
      </c>
      <c r="E3749" s="201">
        <f t="shared" ca="1" si="1030"/>
        <v>16.021192045431313</v>
      </c>
      <c r="F3749" s="201">
        <f t="shared" ca="1" si="1031"/>
        <v>10.978807954568687</v>
      </c>
      <c r="G3749" s="201">
        <f t="shared" si="1032"/>
        <v>27</v>
      </c>
      <c r="H3749" s="202">
        <v>2.3413429240749735</v>
      </c>
      <c r="I3749" s="202">
        <v>3.0946771279972349</v>
      </c>
      <c r="J3749" s="201">
        <f t="shared" ca="1" si="1033"/>
        <v>49.580416586247523</v>
      </c>
      <c r="K3749" s="201">
        <f t="shared" ca="1" si="1034"/>
        <v>25.705154319207427</v>
      </c>
      <c r="L3749" s="201">
        <f t="shared" ca="1" si="1035"/>
        <v>75.285570905454946</v>
      </c>
      <c r="M3749" s="202">
        <v>1.7660862957970331</v>
      </c>
      <c r="N3749" s="201">
        <f t="shared" ca="1" si="1036"/>
        <v>2.1559932714688665</v>
      </c>
      <c r="O3749" s="201">
        <f t="shared" ca="1" si="1037"/>
        <v>2.1006226146291294</v>
      </c>
      <c r="P3749" s="201">
        <f t="shared" ca="1" si="1038"/>
        <v>1.7946334729713287</v>
      </c>
      <c r="Q3749" s="201">
        <f t="shared" ca="1" si="1039"/>
        <v>1.2566158860979959</v>
      </c>
      <c r="R3749" s="201">
        <f t="shared" ca="1" si="1040"/>
        <v>55</v>
      </c>
      <c r="S3749" s="201">
        <f t="shared" ca="1" si="1041"/>
        <v>0.34143533760922729</v>
      </c>
      <c r="T3749" s="202">
        <v>4.017973539323604</v>
      </c>
      <c r="U3749" s="202">
        <v>2.3316007782359227</v>
      </c>
      <c r="V3749" s="202">
        <v>3.9726968320712261</v>
      </c>
      <c r="W3749" s="202">
        <v>4.132944795474609</v>
      </c>
      <c r="X3749" s="202">
        <v>5.4697528702736049</v>
      </c>
      <c r="Y3749" s="203">
        <v>1</v>
      </c>
      <c r="Z3749" s="200" t="str">
        <f t="shared" si="1042"/>
        <v>PP</v>
      </c>
      <c r="AA3749" s="203">
        <v>3</v>
      </c>
      <c r="AB3749" s="200" t="str">
        <f t="shared" si="1043"/>
        <v>C</v>
      </c>
    </row>
    <row r="3750" spans="1:28" x14ac:dyDescent="0.3">
      <c r="A3750" s="200" t="str">
        <f t="shared" si="1026"/>
        <v>B&amp;F</v>
      </c>
      <c r="B3750" s="201">
        <f t="shared" si="1027"/>
        <v>1.5</v>
      </c>
      <c r="C3750" s="201">
        <f t="shared" ca="1" si="1028"/>
        <v>5.3464077962640193</v>
      </c>
      <c r="D3750" s="201">
        <f t="shared" si="1029"/>
        <v>10</v>
      </c>
      <c r="E3750" s="201">
        <f t="shared" ca="1" si="1030"/>
        <v>62.196116943960284</v>
      </c>
      <c r="F3750" s="201">
        <f t="shared" ca="1" si="1031"/>
        <v>18.000000000000021</v>
      </c>
      <c r="G3750" s="201">
        <f t="shared" ca="1" si="1032"/>
        <v>80.196116943960305</v>
      </c>
      <c r="H3750" s="202">
        <v>2.2524713932297411</v>
      </c>
      <c r="I3750" s="202">
        <v>2.8124197751546838</v>
      </c>
      <c r="J3750" s="201">
        <f t="shared" ca="1" si="1033"/>
        <v>174.92158923102721</v>
      </c>
      <c r="K3750" s="201">
        <f t="shared" ca="1" si="1034"/>
        <v>40.544485078135388</v>
      </c>
      <c r="L3750" s="201">
        <f t="shared" ca="1" si="1035"/>
        <v>215.46607430916259</v>
      </c>
      <c r="M3750" s="202">
        <v>3.7579216739835553</v>
      </c>
      <c r="N3750" s="201">
        <f t="shared" ca="1" si="1036"/>
        <v>4.1464077962640191</v>
      </c>
      <c r="O3750" s="201">
        <f t="shared" si="1037"/>
        <v>0</v>
      </c>
      <c r="P3750" s="201">
        <f t="shared" ca="1" si="1038"/>
        <v>0</v>
      </c>
      <c r="Q3750" s="201">
        <f t="shared" si="1039"/>
        <v>0</v>
      </c>
      <c r="R3750" s="201">
        <f t="shared" ca="1" si="1040"/>
        <v>65</v>
      </c>
      <c r="S3750" s="201">
        <f t="shared" ca="1" si="1041"/>
        <v>0.18817108543946426</v>
      </c>
      <c r="T3750" s="202">
        <v>4.2496790932636452</v>
      </c>
      <c r="U3750" s="202">
        <v>3.0005524802397447</v>
      </c>
      <c r="V3750" s="202">
        <v>4.1344643212820014</v>
      </c>
      <c r="W3750" s="202">
        <v>5.2519130791088422</v>
      </c>
      <c r="X3750" s="202">
        <v>3.6291961309008194</v>
      </c>
      <c r="Y3750" s="203">
        <v>1</v>
      </c>
      <c r="Z3750" s="200" t="str">
        <f t="shared" si="1042"/>
        <v>PP</v>
      </c>
      <c r="AA3750" s="203">
        <v>1</v>
      </c>
      <c r="AB3750" s="200" t="str">
        <f t="shared" si="1043"/>
        <v>A</v>
      </c>
    </row>
    <row r="3751" spans="1:28" x14ac:dyDescent="0.3">
      <c r="A3751" s="200" t="str">
        <f t="shared" si="1026"/>
        <v>OCF</v>
      </c>
      <c r="B3751" s="201">
        <f t="shared" si="1027"/>
        <v>3</v>
      </c>
      <c r="C3751" s="201">
        <f t="shared" si="1028"/>
        <v>3</v>
      </c>
      <c r="D3751" s="201">
        <f t="shared" si="1029"/>
        <v>3</v>
      </c>
      <c r="E3751" s="201">
        <f t="shared" ca="1" si="1030"/>
        <v>15.421746995034114</v>
      </c>
      <c r="F3751" s="201">
        <f t="shared" ca="1" si="1031"/>
        <v>11.578253004965886</v>
      </c>
      <c r="G3751" s="201">
        <f t="shared" si="1032"/>
        <v>27</v>
      </c>
      <c r="H3751" s="202">
        <v>2.127848098565392</v>
      </c>
      <c r="I3751" s="202">
        <v>2.8696958026106367</v>
      </c>
      <c r="J3751" s="201">
        <f t="shared" ca="1" si="1033"/>
        <v>44.255722620572598</v>
      </c>
      <c r="K3751" s="201">
        <f t="shared" ca="1" si="1034"/>
        <v>24.636763641325697</v>
      </c>
      <c r="L3751" s="201">
        <f t="shared" ca="1" si="1035"/>
        <v>68.892486261898298</v>
      </c>
      <c r="M3751" s="202">
        <v>1.7248786064591322</v>
      </c>
      <c r="N3751" s="201">
        <f t="shared" ca="1" si="1036"/>
        <v>2.1597820091382989</v>
      </c>
      <c r="O3751" s="201">
        <f t="shared" ca="1" si="1037"/>
        <v>2.260662150308383</v>
      </c>
      <c r="P3751" s="201">
        <f t="shared" ca="1" si="1038"/>
        <v>1.8849930661946743</v>
      </c>
      <c r="Q3751" s="201">
        <f t="shared" ca="1" si="1039"/>
        <v>1.4204441594466815</v>
      </c>
      <c r="R3751" s="201">
        <f t="shared" ca="1" si="1040"/>
        <v>53</v>
      </c>
      <c r="S3751" s="201">
        <f t="shared" ca="1" si="1041"/>
        <v>0.35761176549308704</v>
      </c>
      <c r="T3751" s="202">
        <v>3.5101714222241864</v>
      </c>
      <c r="U3751" s="202">
        <v>3.3191934465563371</v>
      </c>
      <c r="V3751" s="202">
        <v>3.3791708039073871</v>
      </c>
      <c r="W3751" s="202">
        <v>4.474226065711707</v>
      </c>
      <c r="X3751" s="202">
        <v>3.2309907819035657</v>
      </c>
      <c r="Y3751" s="203">
        <v>1</v>
      </c>
      <c r="Z3751" s="200" t="str">
        <f t="shared" si="1042"/>
        <v>PP</v>
      </c>
      <c r="AA3751" s="203">
        <v>1</v>
      </c>
      <c r="AB3751" s="200" t="str">
        <f t="shared" si="1043"/>
        <v>A</v>
      </c>
    </row>
    <row r="3752" spans="1:28" x14ac:dyDescent="0.3">
      <c r="A3752" s="200" t="str">
        <f t="shared" si="1026"/>
        <v>B&amp;F</v>
      </c>
      <c r="B3752" s="201">
        <f t="shared" si="1027"/>
        <v>1.5</v>
      </c>
      <c r="C3752" s="201">
        <f t="shared" ca="1" si="1028"/>
        <v>6.2295421864950864</v>
      </c>
      <c r="D3752" s="201">
        <f t="shared" si="1029"/>
        <v>10</v>
      </c>
      <c r="E3752" s="201">
        <f t="shared" ca="1" si="1030"/>
        <v>75.443132797426287</v>
      </c>
      <c r="F3752" s="201">
        <f t="shared" ca="1" si="1031"/>
        <v>18</v>
      </c>
      <c r="G3752" s="201">
        <f t="shared" ca="1" si="1032"/>
        <v>93.443132797426287</v>
      </c>
      <c r="H3752" s="202">
        <v>2.1611435286818539</v>
      </c>
      <c r="I3752" s="202">
        <v>3.0826514487714753</v>
      </c>
      <c r="J3752" s="201">
        <f t="shared" ca="1" si="1033"/>
        <v>232.56488261784494</v>
      </c>
      <c r="K3752" s="201">
        <f t="shared" ca="1" si="1034"/>
        <v>38.900583516273372</v>
      </c>
      <c r="L3752" s="201">
        <f t="shared" ca="1" si="1035"/>
        <v>271.46546613411829</v>
      </c>
      <c r="M3752" s="202">
        <v>4.5947154184944212</v>
      </c>
      <c r="N3752" s="201">
        <f t="shared" ca="1" si="1036"/>
        <v>5.0295421864950862</v>
      </c>
      <c r="O3752" s="201">
        <f t="shared" si="1037"/>
        <v>0</v>
      </c>
      <c r="P3752" s="201">
        <f t="shared" ca="1" si="1038"/>
        <v>0</v>
      </c>
      <c r="Q3752" s="201">
        <f t="shared" si="1039"/>
        <v>0</v>
      </c>
      <c r="R3752" s="201">
        <f t="shared" ca="1" si="1040"/>
        <v>66</v>
      </c>
      <c r="S3752" s="201">
        <f t="shared" ca="1" si="1041"/>
        <v>0.14329846101696939</v>
      </c>
      <c r="T3752" s="202">
        <v>4.9980781788632678</v>
      </c>
      <c r="U3752" s="202">
        <v>3.9948090348429854</v>
      </c>
      <c r="V3752" s="202">
        <v>4.1329681389534079</v>
      </c>
      <c r="W3752" s="202">
        <v>6.2550736594472891</v>
      </c>
      <c r="X3752" s="202">
        <v>4.440311280660576</v>
      </c>
      <c r="Y3752" s="203">
        <v>1</v>
      </c>
      <c r="Z3752" s="200" t="str">
        <f t="shared" si="1042"/>
        <v>PP</v>
      </c>
      <c r="AA3752" s="203">
        <v>1</v>
      </c>
      <c r="AB3752" s="200" t="str">
        <f t="shared" si="1043"/>
        <v>A</v>
      </c>
    </row>
    <row r="3753" spans="1:28" x14ac:dyDescent="0.3">
      <c r="A3753" s="200" t="str">
        <f t="shared" si="1026"/>
        <v>OCF</v>
      </c>
      <c r="B3753" s="201">
        <f t="shared" si="1027"/>
        <v>3</v>
      </c>
      <c r="C3753" s="201">
        <f t="shared" si="1028"/>
        <v>3</v>
      </c>
      <c r="D3753" s="201">
        <f t="shared" si="1029"/>
        <v>3</v>
      </c>
      <c r="E3753" s="201">
        <f t="shared" ca="1" si="1030"/>
        <v>19.30357059196719</v>
      </c>
      <c r="F3753" s="201">
        <f t="shared" ca="1" si="1031"/>
        <v>7.6964294080328095</v>
      </c>
      <c r="G3753" s="201">
        <f t="shared" si="1032"/>
        <v>27</v>
      </c>
      <c r="H3753" s="202">
        <v>2.4480851070752503</v>
      </c>
      <c r="I3753" s="202">
        <v>2.9916055697642028</v>
      </c>
      <c r="J3753" s="201">
        <f t="shared" ca="1" si="1033"/>
        <v>57.748669299265515</v>
      </c>
      <c r="K3753" s="201">
        <f t="shared" ca="1" si="1034"/>
        <v>18.841514211461106</v>
      </c>
      <c r="L3753" s="201">
        <f t="shared" ca="1" si="1035"/>
        <v>76.590183510726618</v>
      </c>
      <c r="M3753" s="202">
        <v>2.8693873776555083</v>
      </c>
      <c r="N3753" s="201">
        <f t="shared" ca="1" si="1036"/>
        <v>3.2807257305467838</v>
      </c>
      <c r="O3753" s="201">
        <f t="shared" ca="1" si="1037"/>
        <v>1.6629271543583071</v>
      </c>
      <c r="P3753" s="201">
        <f t="shared" ca="1" si="1038"/>
        <v>3.5064426240398556</v>
      </c>
      <c r="Q3753" s="201">
        <f t="shared" ca="1" si="1039"/>
        <v>1.9436528849050907</v>
      </c>
      <c r="R3753" s="201">
        <f t="shared" ca="1" si="1040"/>
        <v>61</v>
      </c>
      <c r="S3753" s="201">
        <f t="shared" ca="1" si="1041"/>
        <v>0.24600429647517835</v>
      </c>
      <c r="T3753" s="202">
        <v>5.3736405904238884</v>
      </c>
      <c r="U3753" s="202">
        <v>3.4300137046492356</v>
      </c>
      <c r="V3753" s="202">
        <v>3.2905578230868606</v>
      </c>
      <c r="W3753" s="202">
        <v>7.8318237129390953</v>
      </c>
      <c r="X3753" s="202">
        <v>4.2369580113827423</v>
      </c>
      <c r="Y3753" s="203">
        <v>3</v>
      </c>
      <c r="Z3753" s="200" t="str">
        <f t="shared" si="1042"/>
        <v>H</v>
      </c>
      <c r="AA3753" s="203">
        <v>3</v>
      </c>
      <c r="AB3753" s="200" t="str">
        <f t="shared" si="1043"/>
        <v>C</v>
      </c>
    </row>
    <row r="3754" spans="1:28" x14ac:dyDescent="0.3">
      <c r="A3754" s="200" t="str">
        <f t="shared" si="1026"/>
        <v>OCF</v>
      </c>
      <c r="B3754" s="201">
        <f t="shared" si="1027"/>
        <v>3</v>
      </c>
      <c r="C3754" s="201">
        <f t="shared" si="1028"/>
        <v>3</v>
      </c>
      <c r="D3754" s="201">
        <f t="shared" si="1029"/>
        <v>3</v>
      </c>
      <c r="E3754" s="201">
        <f t="shared" ca="1" si="1030"/>
        <v>13.305234779067248</v>
      </c>
      <c r="F3754" s="201">
        <f t="shared" ca="1" si="1031"/>
        <v>13.694765220932752</v>
      </c>
      <c r="G3754" s="201">
        <f t="shared" si="1032"/>
        <v>27</v>
      </c>
      <c r="H3754" s="202">
        <v>2.1346143263519854</v>
      </c>
      <c r="I3754" s="202">
        <v>2.9720578045906354</v>
      </c>
      <c r="J3754" s="201">
        <f t="shared" ca="1" si="1033"/>
        <v>39.543926867037577</v>
      </c>
      <c r="K3754" s="201">
        <f t="shared" ca="1" si="1034"/>
        <v>29.233042036629964</v>
      </c>
      <c r="L3754" s="201">
        <f t="shared" ca="1" si="1035"/>
        <v>68.776968903667537</v>
      </c>
      <c r="M3754" s="202">
        <v>1.3287406448931394</v>
      </c>
      <c r="N3754" s="201">
        <f t="shared" ca="1" si="1036"/>
        <v>1.4783594198963608</v>
      </c>
      <c r="O3754" s="201">
        <f t="shared" ca="1" si="1037"/>
        <v>1.4631977656975843</v>
      </c>
      <c r="P3754" s="201">
        <f t="shared" ca="1" si="1038"/>
        <v>0</v>
      </c>
      <c r="Q3754" s="201">
        <f t="shared" ca="1" si="1039"/>
        <v>0</v>
      </c>
      <c r="R3754" s="201">
        <f t="shared" ca="1" si="1040"/>
        <v>64</v>
      </c>
      <c r="S3754" s="201">
        <f t="shared" ca="1" si="1041"/>
        <v>0.4250411511675547</v>
      </c>
      <c r="T3754" s="202">
        <v>5.2168298679558998</v>
      </c>
      <c r="U3754" s="202">
        <v>2.8815922473816133</v>
      </c>
      <c r="V3754" s="202">
        <v>3.8755656595067434</v>
      </c>
      <c r="W3754" s="202">
        <v>7.7144170629362758</v>
      </c>
      <c r="X3754" s="202">
        <v>5.025628191421954</v>
      </c>
      <c r="Y3754" s="203">
        <v>3</v>
      </c>
      <c r="Z3754" s="200" t="str">
        <f t="shared" si="1042"/>
        <v>H</v>
      </c>
      <c r="AA3754" s="203">
        <v>3</v>
      </c>
      <c r="AB3754" s="200" t="str">
        <f t="shared" si="1043"/>
        <v>C</v>
      </c>
    </row>
    <row r="3755" spans="1:28" x14ac:dyDescent="0.3">
      <c r="A3755" s="200" t="str">
        <f t="shared" si="1026"/>
        <v>B&amp;F</v>
      </c>
      <c r="B3755" s="201">
        <f t="shared" si="1027"/>
        <v>1.5</v>
      </c>
      <c r="C3755" s="201">
        <f t="shared" ca="1" si="1028"/>
        <v>6.8089981948863727</v>
      </c>
      <c r="D3755" s="201">
        <f t="shared" si="1029"/>
        <v>10</v>
      </c>
      <c r="E3755" s="201">
        <f t="shared" ca="1" si="1030"/>
        <v>84.134972923295578</v>
      </c>
      <c r="F3755" s="201">
        <f t="shared" ca="1" si="1031"/>
        <v>18.000000000000028</v>
      </c>
      <c r="G3755" s="201">
        <f t="shared" ca="1" si="1032"/>
        <v>102.13497292329561</v>
      </c>
      <c r="H3755" s="202">
        <v>2.1262076234627663</v>
      </c>
      <c r="I3755" s="202">
        <v>3.1258369080453212</v>
      </c>
      <c r="J3755" s="201">
        <f t="shared" ca="1" si="1033"/>
        <v>262.99220362103108</v>
      </c>
      <c r="K3755" s="201">
        <f t="shared" ca="1" si="1034"/>
        <v>38.271737222329854</v>
      </c>
      <c r="L3755" s="201">
        <f t="shared" ca="1" si="1035"/>
        <v>301.26394084336096</v>
      </c>
      <c r="M3755" s="202">
        <v>4.5946223377544371</v>
      </c>
      <c r="N3755" s="201">
        <f t="shared" ca="1" si="1036"/>
        <v>5.6089981948863725</v>
      </c>
      <c r="O3755" s="201">
        <f t="shared" si="1037"/>
        <v>0</v>
      </c>
      <c r="P3755" s="201">
        <f t="shared" ca="1" si="1038"/>
        <v>0</v>
      </c>
      <c r="Q3755" s="201">
        <f t="shared" si="1039"/>
        <v>0</v>
      </c>
      <c r="R3755" s="201">
        <f t="shared" ca="1" si="1040"/>
        <v>55</v>
      </c>
      <c r="S3755" s="201">
        <f t="shared" ca="1" si="1041"/>
        <v>0.12703723225285979</v>
      </c>
      <c r="T3755" s="202">
        <v>5.8042831806805442</v>
      </c>
      <c r="U3755" s="202">
        <v>3.5636032385983754</v>
      </c>
      <c r="V3755" s="202">
        <v>4.7649514808811322</v>
      </c>
      <c r="W3755" s="202">
        <v>5.6924865026842069</v>
      </c>
      <c r="X3755" s="202">
        <v>5.0836363955144339</v>
      </c>
      <c r="Y3755" s="203">
        <v>3</v>
      </c>
      <c r="Z3755" s="200" t="str">
        <f t="shared" si="1042"/>
        <v>H</v>
      </c>
      <c r="AA3755" s="203">
        <v>3</v>
      </c>
      <c r="AB3755" s="200" t="str">
        <f t="shared" si="1043"/>
        <v>C</v>
      </c>
    </row>
    <row r="3756" spans="1:28" x14ac:dyDescent="0.3">
      <c r="A3756" s="200" t="str">
        <f t="shared" si="1026"/>
        <v>B&amp;F</v>
      </c>
      <c r="B3756" s="201">
        <f t="shared" si="1027"/>
        <v>1.5</v>
      </c>
      <c r="C3756" s="201">
        <f t="shared" ca="1" si="1028"/>
        <v>7.3608250755562121</v>
      </c>
      <c r="D3756" s="201">
        <f t="shared" si="1029"/>
        <v>10</v>
      </c>
      <c r="E3756" s="201">
        <f t="shared" ca="1" si="1030"/>
        <v>92.412376133343173</v>
      </c>
      <c r="F3756" s="201">
        <f t="shared" ca="1" si="1031"/>
        <v>18</v>
      </c>
      <c r="G3756" s="201">
        <f t="shared" ca="1" si="1032"/>
        <v>110.41237613334317</v>
      </c>
      <c r="H3756" s="202">
        <v>2.319906868749638</v>
      </c>
      <c r="I3756" s="202">
        <v>3.1416288011618958</v>
      </c>
      <c r="J3756" s="201">
        <f t="shared" ca="1" si="1033"/>
        <v>290.32538244431709</v>
      </c>
      <c r="K3756" s="201">
        <f t="shared" ca="1" si="1034"/>
        <v>41.758323637493483</v>
      </c>
      <c r="L3756" s="201">
        <f t="shared" ca="1" si="1035"/>
        <v>332.08370608181059</v>
      </c>
      <c r="M3756" s="202">
        <v>4.7878603267113471</v>
      </c>
      <c r="N3756" s="201">
        <f t="shared" ca="1" si="1036"/>
        <v>6.1608250755562119</v>
      </c>
      <c r="O3756" s="201">
        <f t="shared" si="1037"/>
        <v>0</v>
      </c>
      <c r="P3756" s="201">
        <f t="shared" ca="1" si="1038"/>
        <v>0</v>
      </c>
      <c r="Q3756" s="201">
        <f t="shared" si="1039"/>
        <v>0</v>
      </c>
      <c r="R3756" s="201">
        <f t="shared" ca="1" si="1040"/>
        <v>51</v>
      </c>
      <c r="S3756" s="201">
        <f t="shared" ca="1" si="1041"/>
        <v>0.12574637921923848</v>
      </c>
      <c r="T3756" s="202">
        <v>4.7543221412947991</v>
      </c>
      <c r="U3756" s="202">
        <v>3.4950876023109316</v>
      </c>
      <c r="V3756" s="202">
        <v>3.7673310173576162</v>
      </c>
      <c r="W3756" s="202">
        <v>7.6653525702173742</v>
      </c>
      <c r="X3756" s="202">
        <v>4.9159064181995999</v>
      </c>
      <c r="Y3756" s="203">
        <v>2</v>
      </c>
      <c r="Z3756" s="200" t="str">
        <f t="shared" si="1042"/>
        <v>C</v>
      </c>
      <c r="AA3756" s="203">
        <v>1</v>
      </c>
      <c r="AB3756" s="200" t="str">
        <f t="shared" si="1043"/>
        <v>A</v>
      </c>
    </row>
    <row r="3757" spans="1:28" x14ac:dyDescent="0.3">
      <c r="A3757" s="200" t="str">
        <f t="shared" si="1026"/>
        <v>OCF</v>
      </c>
      <c r="B3757" s="201">
        <f t="shared" si="1027"/>
        <v>3</v>
      </c>
      <c r="C3757" s="201">
        <f t="shared" si="1028"/>
        <v>3</v>
      </c>
      <c r="D3757" s="201">
        <f t="shared" si="1029"/>
        <v>3</v>
      </c>
      <c r="E3757" s="201">
        <f t="shared" ca="1" si="1030"/>
        <v>4.8533288957651308</v>
      </c>
      <c r="F3757" s="201">
        <f t="shared" ca="1" si="1031"/>
        <v>22.146671104234869</v>
      </c>
      <c r="G3757" s="201">
        <f t="shared" si="1032"/>
        <v>27</v>
      </c>
      <c r="H3757" s="202">
        <v>2.1083791831204706</v>
      </c>
      <c r="I3757" s="202">
        <v>2.9074133953673686</v>
      </c>
      <c r="J3757" s="201">
        <f t="shared" ca="1" si="1033"/>
        <v>14.110633443671061</v>
      </c>
      <c r="K3757" s="201">
        <f t="shared" ca="1" si="1034"/>
        <v>46.693580331584442</v>
      </c>
      <c r="L3757" s="201">
        <f t="shared" ca="1" si="1035"/>
        <v>60.804213775255505</v>
      </c>
      <c r="M3757" s="202">
        <v>0.52088396932161607</v>
      </c>
      <c r="N3757" s="201">
        <f t="shared" ca="1" si="1036"/>
        <v>0.53925876619612556</v>
      </c>
      <c r="O3757" s="201">
        <f t="shared" ca="1" si="1037"/>
        <v>0.80384757729336809</v>
      </c>
      <c r="P3757" s="201">
        <f t="shared" ca="1" si="1038"/>
        <v>0</v>
      </c>
      <c r="Q3757" s="201">
        <f t="shared" ca="1" si="1039"/>
        <v>0</v>
      </c>
      <c r="R3757" s="201">
        <f t="shared" ca="1" si="1040"/>
        <v>75</v>
      </c>
      <c r="S3757" s="201">
        <f t="shared" ca="1" si="1041"/>
        <v>0.76793329659969334</v>
      </c>
      <c r="T3757" s="202">
        <v>3.6953382077509866</v>
      </c>
      <c r="U3757" s="202">
        <v>2.6135813239568706</v>
      </c>
      <c r="V3757" s="202">
        <v>3.7901528746333657</v>
      </c>
      <c r="W3757" s="202">
        <v>4.3350275804685978</v>
      </c>
      <c r="X3757" s="202">
        <v>4.2603768455052782</v>
      </c>
      <c r="Y3757" s="203">
        <v>1</v>
      </c>
      <c r="Z3757" s="200" t="str">
        <f t="shared" si="1042"/>
        <v>PP</v>
      </c>
      <c r="AA3757" s="203">
        <v>2</v>
      </c>
      <c r="AB3757" s="200" t="str">
        <f t="shared" si="1043"/>
        <v>C</v>
      </c>
    </row>
    <row r="3758" spans="1:28" x14ac:dyDescent="0.3">
      <c r="A3758" s="200" t="str">
        <f t="shared" si="1026"/>
        <v>OCF</v>
      </c>
      <c r="B3758" s="201">
        <f t="shared" si="1027"/>
        <v>3</v>
      </c>
      <c r="C3758" s="201">
        <f t="shared" si="1028"/>
        <v>3</v>
      </c>
      <c r="D3758" s="201">
        <f t="shared" si="1029"/>
        <v>3</v>
      </c>
      <c r="E3758" s="201">
        <f t="shared" ca="1" si="1030"/>
        <v>18.242414200529382</v>
      </c>
      <c r="F3758" s="201">
        <f t="shared" ca="1" si="1031"/>
        <v>8.7575857994706183</v>
      </c>
      <c r="G3758" s="201">
        <f t="shared" si="1032"/>
        <v>27</v>
      </c>
      <c r="H3758" s="202">
        <v>2.2694238284525814</v>
      </c>
      <c r="I3758" s="202">
        <v>2.8150419530662352</v>
      </c>
      <c r="J3758" s="201">
        <f t="shared" ca="1" si="1033"/>
        <v>51.353161299701455</v>
      </c>
      <c r="K3758" s="201">
        <f t="shared" ca="1" si="1034"/>
        <v>19.874673893036572</v>
      </c>
      <c r="L3758" s="201">
        <f t="shared" ca="1" si="1035"/>
        <v>71.227835192738027</v>
      </c>
      <c r="M3758" s="202">
        <v>1.9259684091338154</v>
      </c>
      <c r="N3758" s="201">
        <f t="shared" ca="1" si="1036"/>
        <v>2.12507101525757</v>
      </c>
      <c r="O3758" s="201">
        <f t="shared" ca="1" si="1037"/>
        <v>1.3989229744649958</v>
      </c>
      <c r="P3758" s="201">
        <f t="shared" ca="1" si="1038"/>
        <v>1.1237087372654575</v>
      </c>
      <c r="Q3758" s="201">
        <f t="shared" ca="1" si="1039"/>
        <v>0.52399398972256606</v>
      </c>
      <c r="R3758" s="201">
        <f t="shared" ca="1" si="1040"/>
        <v>65</v>
      </c>
      <c r="S3758" s="201">
        <f t="shared" ca="1" si="1041"/>
        <v>0.27902959340624295</v>
      </c>
      <c r="T3758" s="202">
        <v>3.3394002947340553</v>
      </c>
      <c r="U3758" s="202">
        <v>3.7019728267927374</v>
      </c>
      <c r="V3758" s="202">
        <v>4.3141908390850014</v>
      </c>
      <c r="W3758" s="202">
        <v>8.193879268697744</v>
      </c>
      <c r="X3758" s="202">
        <v>5.4427443209266659</v>
      </c>
      <c r="Y3758" s="203">
        <v>1</v>
      </c>
      <c r="Z3758" s="200" t="str">
        <f t="shared" si="1042"/>
        <v>PP</v>
      </c>
      <c r="AA3758" s="203">
        <v>2</v>
      </c>
      <c r="AB3758" s="200" t="str">
        <f t="shared" si="1043"/>
        <v>C</v>
      </c>
    </row>
    <row r="3759" spans="1:28" x14ac:dyDescent="0.3">
      <c r="A3759" s="200" t="str">
        <f t="shared" si="1026"/>
        <v>B&amp;F</v>
      </c>
      <c r="B3759" s="201">
        <f t="shared" si="1027"/>
        <v>1.5</v>
      </c>
      <c r="C3759" s="201">
        <f t="shared" ca="1" si="1028"/>
        <v>5.1182481602209799</v>
      </c>
      <c r="D3759" s="201">
        <f t="shared" si="1029"/>
        <v>10</v>
      </c>
      <c r="E3759" s="201">
        <f t="shared" ca="1" si="1030"/>
        <v>58.773722403314693</v>
      </c>
      <c r="F3759" s="201">
        <f t="shared" ca="1" si="1031"/>
        <v>18.000000000000014</v>
      </c>
      <c r="G3759" s="201">
        <f t="shared" ca="1" si="1032"/>
        <v>76.773722403314707</v>
      </c>
      <c r="H3759" s="202">
        <v>2.3704675434645339</v>
      </c>
      <c r="I3759" s="202">
        <v>2.853299913750929</v>
      </c>
      <c r="J3759" s="201">
        <f t="shared" ca="1" si="1033"/>
        <v>167.69905706419885</v>
      </c>
      <c r="K3759" s="201">
        <f t="shared" ca="1" si="1034"/>
        <v>42.668415782361642</v>
      </c>
      <c r="L3759" s="201">
        <f t="shared" ca="1" si="1035"/>
        <v>210.3674728465605</v>
      </c>
      <c r="M3759" s="202">
        <v>3.8018594443512024</v>
      </c>
      <c r="N3759" s="201">
        <f t="shared" ca="1" si="1036"/>
        <v>3.9182481602209798</v>
      </c>
      <c r="O3759" s="201">
        <f t="shared" si="1037"/>
        <v>0</v>
      </c>
      <c r="P3759" s="201">
        <f t="shared" ca="1" si="1038"/>
        <v>0</v>
      </c>
      <c r="Q3759" s="201">
        <f t="shared" si="1039"/>
        <v>0</v>
      </c>
      <c r="R3759" s="201">
        <f t="shared" ca="1" si="1040"/>
        <v>76</v>
      </c>
      <c r="S3759" s="201">
        <f t="shared" ca="1" si="1041"/>
        <v>0.20282800950641008</v>
      </c>
      <c r="T3759" s="202">
        <v>4.4974939027851377</v>
      </c>
      <c r="U3759" s="202">
        <v>3.1145303234351052</v>
      </c>
      <c r="V3759" s="202">
        <v>3.258033967610654</v>
      </c>
      <c r="W3759" s="202">
        <v>5.0447544457339752</v>
      </c>
      <c r="X3759" s="202">
        <v>3.6343752604325057</v>
      </c>
      <c r="Y3759" s="203">
        <v>3</v>
      </c>
      <c r="Z3759" s="200" t="str">
        <f t="shared" si="1042"/>
        <v>H</v>
      </c>
      <c r="AA3759" s="203">
        <v>2</v>
      </c>
      <c r="AB3759" s="200" t="str">
        <f t="shared" si="1043"/>
        <v>C</v>
      </c>
    </row>
    <row r="3760" spans="1:28" x14ac:dyDescent="0.3">
      <c r="A3760" s="200" t="str">
        <f t="shared" si="1026"/>
        <v>OCF</v>
      </c>
      <c r="B3760" s="201">
        <f t="shared" si="1027"/>
        <v>3</v>
      </c>
      <c r="C3760" s="201">
        <f t="shared" si="1028"/>
        <v>3</v>
      </c>
      <c r="D3760" s="201">
        <f t="shared" si="1029"/>
        <v>3</v>
      </c>
      <c r="E3760" s="201">
        <f t="shared" ca="1" si="1030"/>
        <v>11.584823436266774</v>
      </c>
      <c r="F3760" s="201">
        <f t="shared" ca="1" si="1031"/>
        <v>15.415176563733226</v>
      </c>
      <c r="G3760" s="201">
        <f t="shared" si="1032"/>
        <v>27</v>
      </c>
      <c r="H3760" s="202">
        <v>2.4727297272629754</v>
      </c>
      <c r="I3760" s="202">
        <v>3.1330927731546803</v>
      </c>
      <c r="J3760" s="201">
        <f t="shared" ca="1" si="1033"/>
        <v>36.296326586440401</v>
      </c>
      <c r="K3760" s="201">
        <f t="shared" ca="1" si="1034"/>
        <v>38.117565340150669</v>
      </c>
      <c r="L3760" s="201">
        <f t="shared" ca="1" si="1035"/>
        <v>74.413891926591077</v>
      </c>
      <c r="M3760" s="202">
        <v>1.1148438730669319</v>
      </c>
      <c r="N3760" s="201">
        <f t="shared" ca="1" si="1036"/>
        <v>1.2873108204391963</v>
      </c>
      <c r="O3760" s="201">
        <f t="shared" ca="1" si="1037"/>
        <v>1.7320508075688779</v>
      </c>
      <c r="P3760" s="201">
        <f t="shared" ca="1" si="1038"/>
        <v>3.3535323427232665E-2</v>
      </c>
      <c r="Q3760" s="201">
        <f t="shared" ca="1" si="1039"/>
        <v>1.936162800807395E-2</v>
      </c>
      <c r="R3760" s="201">
        <f t="shared" ca="1" si="1040"/>
        <v>60</v>
      </c>
      <c r="S3760" s="201">
        <f t="shared" ca="1" si="1041"/>
        <v>0.51223722282599404</v>
      </c>
      <c r="T3760" s="202">
        <v>4.1979052650357316</v>
      </c>
      <c r="U3760" s="202">
        <v>2.2453329286484229</v>
      </c>
      <c r="V3760" s="202">
        <v>3.8752308291175104</v>
      </c>
      <c r="W3760" s="202">
        <v>6.925539707282633</v>
      </c>
      <c r="X3760" s="202">
        <v>3.4388211697178517</v>
      </c>
      <c r="Y3760" s="203">
        <v>2</v>
      </c>
      <c r="Z3760" s="200" t="str">
        <f t="shared" si="1042"/>
        <v>C</v>
      </c>
      <c r="AA3760" s="203">
        <v>1</v>
      </c>
      <c r="AB3760" s="200" t="str">
        <f t="shared" si="1043"/>
        <v>A</v>
      </c>
    </row>
    <row r="3761" spans="1:28" x14ac:dyDescent="0.3">
      <c r="A3761" s="200" t="str">
        <f t="shared" si="1026"/>
        <v>OCF</v>
      </c>
      <c r="B3761" s="201">
        <f t="shared" si="1027"/>
        <v>3</v>
      </c>
      <c r="C3761" s="201">
        <f t="shared" si="1028"/>
        <v>3</v>
      </c>
      <c r="D3761" s="201">
        <f t="shared" si="1029"/>
        <v>3</v>
      </c>
      <c r="E3761" s="201">
        <f t="shared" ca="1" si="1030"/>
        <v>17.504546152825466</v>
      </c>
      <c r="F3761" s="201">
        <f t="shared" ca="1" si="1031"/>
        <v>9.4954538471745344</v>
      </c>
      <c r="G3761" s="201">
        <f t="shared" si="1032"/>
        <v>27</v>
      </c>
      <c r="H3761" s="202">
        <v>2.3272246105397398</v>
      </c>
      <c r="I3761" s="202">
        <v>3.0226797279521551</v>
      </c>
      <c r="J3761" s="201">
        <f t="shared" ca="1" si="1033"/>
        <v>52.910636803148421</v>
      </c>
      <c r="K3761" s="201">
        <f t="shared" ca="1" si="1034"/>
        <v>22.098053881388829</v>
      </c>
      <c r="L3761" s="201">
        <f t="shared" ca="1" si="1035"/>
        <v>75.008690684537243</v>
      </c>
      <c r="M3761" s="202">
        <v>1.8696461487582006</v>
      </c>
      <c r="N3761" s="201">
        <f t="shared" ca="1" si="1036"/>
        <v>2.1376675296663752</v>
      </c>
      <c r="O3761" s="201">
        <f t="shared" ca="1" si="1037"/>
        <v>1.6629271543583071</v>
      </c>
      <c r="P3761" s="201">
        <f t="shared" ca="1" si="1038"/>
        <v>1.444311042596963</v>
      </c>
      <c r="Q3761" s="201">
        <f t="shared" ca="1" si="1039"/>
        <v>0.80059468402468248</v>
      </c>
      <c r="R3761" s="201">
        <f t="shared" ca="1" si="1040"/>
        <v>61</v>
      </c>
      <c r="S3761" s="201">
        <f t="shared" ca="1" si="1041"/>
        <v>0.2946065806471177</v>
      </c>
      <c r="T3761" s="202">
        <v>4.9913127179951218</v>
      </c>
      <c r="U3761" s="202">
        <v>3.6160811045819532</v>
      </c>
      <c r="V3761" s="202">
        <v>3.1802077698394582</v>
      </c>
      <c r="W3761" s="202">
        <v>6.0513916609913005</v>
      </c>
      <c r="X3761" s="202">
        <v>3.8251120981694164</v>
      </c>
      <c r="Y3761" s="203">
        <v>1</v>
      </c>
      <c r="Z3761" s="200" t="str">
        <f t="shared" si="1042"/>
        <v>PP</v>
      </c>
      <c r="AA3761" s="203">
        <v>3</v>
      </c>
      <c r="AB3761" s="200" t="str">
        <f t="shared" si="1043"/>
        <v>C</v>
      </c>
    </row>
    <row r="3762" spans="1:28" x14ac:dyDescent="0.3">
      <c r="A3762" s="200" t="str">
        <f t="shared" si="1026"/>
        <v>OCF</v>
      </c>
      <c r="B3762" s="201">
        <f t="shared" si="1027"/>
        <v>3</v>
      </c>
      <c r="C3762" s="201">
        <f t="shared" si="1028"/>
        <v>3</v>
      </c>
      <c r="D3762" s="201">
        <f t="shared" si="1029"/>
        <v>3</v>
      </c>
      <c r="E3762" s="201">
        <f t="shared" ca="1" si="1030"/>
        <v>17.465183471633694</v>
      </c>
      <c r="F3762" s="201">
        <f t="shared" ca="1" si="1031"/>
        <v>9.5348165283663064</v>
      </c>
      <c r="G3762" s="201">
        <f t="shared" si="1032"/>
        <v>27</v>
      </c>
      <c r="H3762" s="202">
        <v>2.216989660342052</v>
      </c>
      <c r="I3762" s="202">
        <v>3.096947636531465</v>
      </c>
      <c r="J3762" s="201">
        <f t="shared" ca="1" si="1033"/>
        <v>54.088758674064373</v>
      </c>
      <c r="K3762" s="201">
        <f t="shared" ca="1" si="1034"/>
        <v>21.138589656646602</v>
      </c>
      <c r="L3762" s="201">
        <f t="shared" ca="1" si="1035"/>
        <v>75.227348330710981</v>
      </c>
      <c r="M3762" s="202">
        <v>1.9703130676667746</v>
      </c>
      <c r="N3762" s="201">
        <f t="shared" ca="1" si="1036"/>
        <v>2.3233506172547815</v>
      </c>
      <c r="O3762" s="201">
        <f t="shared" ca="1" si="1037"/>
        <v>1.8746080557279821</v>
      </c>
      <c r="P3762" s="201">
        <f t="shared" ca="1" si="1038"/>
        <v>1.9171346287385129</v>
      </c>
      <c r="Q3762" s="201">
        <f t="shared" ca="1" si="1039"/>
        <v>1.1979586729827636</v>
      </c>
      <c r="R3762" s="201">
        <f t="shared" ca="1" si="1040"/>
        <v>58</v>
      </c>
      <c r="S3762" s="201">
        <f t="shared" ca="1" si="1041"/>
        <v>0.2809960755723851</v>
      </c>
      <c r="T3762" s="202">
        <v>5.4422282859153741</v>
      </c>
      <c r="U3762" s="202">
        <v>3.4285600377803944</v>
      </c>
      <c r="V3762" s="202">
        <v>3.8276972318933122</v>
      </c>
      <c r="W3762" s="202">
        <v>8.6723977538254822</v>
      </c>
      <c r="X3762" s="202">
        <v>4.2904189868123268</v>
      </c>
      <c r="Y3762" s="203">
        <v>1</v>
      </c>
      <c r="Z3762" s="200" t="str">
        <f t="shared" si="1042"/>
        <v>PP</v>
      </c>
      <c r="AA3762" s="203">
        <v>3</v>
      </c>
      <c r="AB3762" s="200" t="str">
        <f t="shared" si="1043"/>
        <v>C</v>
      </c>
    </row>
    <row r="3763" spans="1:28" x14ac:dyDescent="0.3">
      <c r="A3763" s="200" t="str">
        <f t="shared" si="1026"/>
        <v>B&amp;F</v>
      </c>
      <c r="B3763" s="201">
        <f t="shared" si="1027"/>
        <v>1.5</v>
      </c>
      <c r="C3763" s="201">
        <f t="shared" ca="1" si="1028"/>
        <v>4.6077458656107435</v>
      </c>
      <c r="D3763" s="201">
        <f t="shared" si="1029"/>
        <v>10</v>
      </c>
      <c r="E3763" s="201">
        <f t="shared" ca="1" si="1030"/>
        <v>51.116187984161158</v>
      </c>
      <c r="F3763" s="201">
        <f t="shared" ca="1" si="1031"/>
        <v>18</v>
      </c>
      <c r="G3763" s="201">
        <f t="shared" ca="1" si="1032"/>
        <v>69.116187984161158</v>
      </c>
      <c r="H3763" s="202">
        <v>2.2374204009589982</v>
      </c>
      <c r="I3763" s="202">
        <v>2.8706525141126056</v>
      </c>
      <c r="J3763" s="201">
        <f t="shared" ca="1" si="1033"/>
        <v>146.73681354858479</v>
      </c>
      <c r="K3763" s="201">
        <f t="shared" ca="1" si="1034"/>
        <v>40.27356721726197</v>
      </c>
      <c r="L3763" s="201">
        <f t="shared" ca="1" si="1035"/>
        <v>187.01038076584678</v>
      </c>
      <c r="M3763" s="202">
        <v>3.1368466086271769</v>
      </c>
      <c r="N3763" s="201">
        <f t="shared" ca="1" si="1036"/>
        <v>3.4077458656107438</v>
      </c>
      <c r="O3763" s="201">
        <f t="shared" si="1037"/>
        <v>0</v>
      </c>
      <c r="P3763" s="201">
        <f t="shared" ca="1" si="1038"/>
        <v>0</v>
      </c>
      <c r="Q3763" s="201">
        <f t="shared" si="1039"/>
        <v>0</v>
      </c>
      <c r="R3763" s="201">
        <f t="shared" ca="1" si="1040"/>
        <v>67</v>
      </c>
      <c r="S3763" s="201">
        <f t="shared" ca="1" si="1041"/>
        <v>0.21535471481493837</v>
      </c>
      <c r="T3763" s="202">
        <v>5.9202358034616251</v>
      </c>
      <c r="U3763" s="202">
        <v>2.9324345157433953</v>
      </c>
      <c r="V3763" s="202">
        <v>3.8207702046501808</v>
      </c>
      <c r="W3763" s="202">
        <v>6.543236390072388</v>
      </c>
      <c r="X3763" s="202">
        <v>3.7736911701064577</v>
      </c>
      <c r="Y3763" s="203">
        <v>1</v>
      </c>
      <c r="Z3763" s="200" t="str">
        <f t="shared" si="1042"/>
        <v>PP</v>
      </c>
      <c r="AA3763" s="203">
        <v>2</v>
      </c>
      <c r="AB3763" s="200" t="str">
        <f t="shared" si="1043"/>
        <v>C</v>
      </c>
    </row>
    <row r="3764" spans="1:28" x14ac:dyDescent="0.3">
      <c r="A3764" s="200" t="str">
        <f t="shared" si="1026"/>
        <v>OCF</v>
      </c>
      <c r="B3764" s="201">
        <f t="shared" si="1027"/>
        <v>3</v>
      </c>
      <c r="C3764" s="201">
        <f t="shared" si="1028"/>
        <v>3</v>
      </c>
      <c r="D3764" s="201">
        <f t="shared" si="1029"/>
        <v>3</v>
      </c>
      <c r="E3764" s="201">
        <f t="shared" ca="1" si="1030"/>
        <v>6.7212047398429924</v>
      </c>
      <c r="F3764" s="201">
        <f t="shared" ca="1" si="1031"/>
        <v>20.278795260157008</v>
      </c>
      <c r="G3764" s="201">
        <f t="shared" si="1032"/>
        <v>27</v>
      </c>
      <c r="H3764" s="202">
        <v>2.2872726437393434</v>
      </c>
      <c r="I3764" s="202">
        <v>2.8133618070995783</v>
      </c>
      <c r="J3764" s="201">
        <f t="shared" ca="1" si="1033"/>
        <v>18.909180712770933</v>
      </c>
      <c r="K3764" s="201">
        <f t="shared" ca="1" si="1034"/>
        <v>46.383133646548181</v>
      </c>
      <c r="L3764" s="201">
        <f t="shared" ca="1" si="1035"/>
        <v>65.292314359319107</v>
      </c>
      <c r="M3764" s="202">
        <v>0.73307969757190727</v>
      </c>
      <c r="N3764" s="201">
        <f t="shared" ca="1" si="1036"/>
        <v>0.74680052664922136</v>
      </c>
      <c r="O3764" s="201">
        <f t="shared" ca="1" si="1037"/>
        <v>0.58314092741315582</v>
      </c>
      <c r="P3764" s="201">
        <f t="shared" ca="1" si="1038"/>
        <v>0</v>
      </c>
      <c r="Q3764" s="201">
        <f t="shared" ca="1" si="1039"/>
        <v>0</v>
      </c>
      <c r="R3764" s="201">
        <f t="shared" ca="1" si="1040"/>
        <v>79</v>
      </c>
      <c r="S3764" s="201">
        <f t="shared" ca="1" si="1041"/>
        <v>0.71039193665721179</v>
      </c>
      <c r="T3764" s="202">
        <v>5.8480848543205184</v>
      </c>
      <c r="U3764" s="202">
        <v>2.4632562310086206</v>
      </c>
      <c r="V3764" s="202">
        <v>3.7690373929472809</v>
      </c>
      <c r="W3764" s="202">
        <v>5.2763836353318991</v>
      </c>
      <c r="X3764" s="202">
        <v>3.1935953749351773</v>
      </c>
      <c r="Y3764" s="203">
        <v>3</v>
      </c>
      <c r="Z3764" s="200" t="str">
        <f t="shared" si="1042"/>
        <v>H</v>
      </c>
      <c r="AA3764" s="203">
        <v>1</v>
      </c>
      <c r="AB3764" s="200" t="str">
        <f t="shared" si="1043"/>
        <v>A</v>
      </c>
    </row>
    <row r="3765" spans="1:28" x14ac:dyDescent="0.3">
      <c r="A3765" s="200" t="str">
        <f t="shared" si="1026"/>
        <v>OCF</v>
      </c>
      <c r="B3765" s="201">
        <f t="shared" si="1027"/>
        <v>3</v>
      </c>
      <c r="C3765" s="201">
        <f t="shared" si="1028"/>
        <v>3</v>
      </c>
      <c r="D3765" s="201">
        <f t="shared" si="1029"/>
        <v>3</v>
      </c>
      <c r="E3765" s="201">
        <f t="shared" ca="1" si="1030"/>
        <v>20.104409679275719</v>
      </c>
      <c r="F3765" s="201">
        <f t="shared" ca="1" si="1031"/>
        <v>6.8955903207242812</v>
      </c>
      <c r="G3765" s="201">
        <f t="shared" si="1032"/>
        <v>27</v>
      </c>
      <c r="H3765" s="202">
        <v>2.3970115789836806</v>
      </c>
      <c r="I3765" s="202">
        <v>2.9133995924724827</v>
      </c>
      <c r="J3765" s="201">
        <f t="shared" ca="1" si="1033"/>
        <v>58.572178966501717</v>
      </c>
      <c r="K3765" s="201">
        <f t="shared" ca="1" si="1034"/>
        <v>16.528809842703893</v>
      </c>
      <c r="L3765" s="201">
        <f t="shared" ca="1" si="1035"/>
        <v>75.100988809205603</v>
      </c>
      <c r="M3765" s="202">
        <v>2.7407215214827074</v>
      </c>
      <c r="N3765" s="201">
        <f t="shared" ca="1" si="1036"/>
        <v>3.0759836736092083</v>
      </c>
      <c r="O3765" s="201">
        <f t="shared" ca="1" si="1037"/>
        <v>1.5285763484832866</v>
      </c>
      <c r="P3765" s="201">
        <f t="shared" ca="1" si="1038"/>
        <v>3.1491263560723071</v>
      </c>
      <c r="Q3765" s="201">
        <f t="shared" ca="1" si="1039"/>
        <v>1.6045600220924952</v>
      </c>
      <c r="R3765" s="201">
        <f t="shared" ca="1" si="1040"/>
        <v>63</v>
      </c>
      <c r="S3765" s="201">
        <f t="shared" ca="1" si="1041"/>
        <v>0.22008777919949107</v>
      </c>
      <c r="T3765" s="202">
        <v>3.7076421079108317</v>
      </c>
      <c r="U3765" s="202">
        <v>2.0602229517852733</v>
      </c>
      <c r="V3765" s="202">
        <v>4.629107353913934</v>
      </c>
      <c r="W3765" s="202">
        <v>5.9840236437200742</v>
      </c>
      <c r="X3765" s="202">
        <v>5.016215114390759</v>
      </c>
      <c r="Y3765" s="203">
        <v>2</v>
      </c>
      <c r="Z3765" s="200" t="str">
        <f t="shared" si="1042"/>
        <v>C</v>
      </c>
      <c r="AA3765" s="203">
        <v>3</v>
      </c>
      <c r="AB3765" s="200" t="str">
        <f t="shared" si="1043"/>
        <v>C</v>
      </c>
    </row>
    <row r="3766" spans="1:28" x14ac:dyDescent="0.3">
      <c r="A3766" s="200" t="str">
        <f t="shared" si="1026"/>
        <v>B&amp;F</v>
      </c>
      <c r="B3766" s="201">
        <f t="shared" si="1027"/>
        <v>1.5</v>
      </c>
      <c r="C3766" s="201">
        <f t="shared" ca="1" si="1028"/>
        <v>6.1628999871410324</v>
      </c>
      <c r="D3766" s="201">
        <f t="shared" si="1029"/>
        <v>10</v>
      </c>
      <c r="E3766" s="201">
        <f t="shared" ca="1" si="1030"/>
        <v>74.443499807115487</v>
      </c>
      <c r="F3766" s="201">
        <f t="shared" ca="1" si="1031"/>
        <v>18</v>
      </c>
      <c r="G3766" s="201">
        <f t="shared" ca="1" si="1032"/>
        <v>92.443499807115487</v>
      </c>
      <c r="H3766" s="202">
        <v>2.4199665260587664</v>
      </c>
      <c r="I3766" s="202">
        <v>2.9553320666607599</v>
      </c>
      <c r="J3766" s="201">
        <f t="shared" ca="1" si="1033"/>
        <v>220.00526213442248</v>
      </c>
      <c r="K3766" s="201">
        <f t="shared" ca="1" si="1034"/>
        <v>43.559397469057792</v>
      </c>
      <c r="L3766" s="201">
        <f t="shared" ca="1" si="1035"/>
        <v>263.56465960348027</v>
      </c>
      <c r="M3766" s="202">
        <v>4.7199983724916121</v>
      </c>
      <c r="N3766" s="201">
        <f t="shared" ca="1" si="1036"/>
        <v>4.9628999871410322</v>
      </c>
      <c r="O3766" s="201">
        <f t="shared" si="1037"/>
        <v>0</v>
      </c>
      <c r="P3766" s="201">
        <f t="shared" ca="1" si="1038"/>
        <v>0</v>
      </c>
      <c r="Q3766" s="201">
        <f t="shared" si="1039"/>
        <v>0</v>
      </c>
      <c r="R3766" s="201">
        <f t="shared" ca="1" si="1040"/>
        <v>72</v>
      </c>
      <c r="S3766" s="201">
        <f t="shared" ca="1" si="1041"/>
        <v>0.16527025108218496</v>
      </c>
      <c r="T3766" s="202">
        <v>3.1618811679539087</v>
      </c>
      <c r="U3766" s="202">
        <v>3.5106288460334931</v>
      </c>
      <c r="V3766" s="202">
        <v>4.8808052857477415</v>
      </c>
      <c r="W3766" s="202">
        <v>9.4600078284754705</v>
      </c>
      <c r="X3766" s="202">
        <v>3.2781052256562471</v>
      </c>
      <c r="Y3766" s="203">
        <v>2</v>
      </c>
      <c r="Z3766" s="200" t="str">
        <f t="shared" si="1042"/>
        <v>C</v>
      </c>
      <c r="AA3766" s="203">
        <v>1</v>
      </c>
      <c r="AB3766" s="200" t="str">
        <f t="shared" si="1043"/>
        <v>A</v>
      </c>
    </row>
    <row r="3767" spans="1:28" x14ac:dyDescent="0.3">
      <c r="A3767" s="200" t="str">
        <f t="shared" si="1026"/>
        <v>B&amp;F</v>
      </c>
      <c r="B3767" s="201">
        <f t="shared" si="1027"/>
        <v>1.5</v>
      </c>
      <c r="C3767" s="201">
        <f t="shared" ca="1" si="1028"/>
        <v>5.8485446283404725</v>
      </c>
      <c r="D3767" s="201">
        <f t="shared" si="1029"/>
        <v>10</v>
      </c>
      <c r="E3767" s="201">
        <f t="shared" ca="1" si="1030"/>
        <v>69.728169425107097</v>
      </c>
      <c r="F3767" s="201">
        <f t="shared" ca="1" si="1031"/>
        <v>17.999999999999986</v>
      </c>
      <c r="G3767" s="201">
        <f t="shared" ca="1" si="1032"/>
        <v>87.728169425107083</v>
      </c>
      <c r="H3767" s="202">
        <v>2.3053910124861678</v>
      </c>
      <c r="I3767" s="202">
        <v>3.1743590074799606</v>
      </c>
      <c r="J3767" s="201">
        <f t="shared" ca="1" si="1033"/>
        <v>221.34224268967751</v>
      </c>
      <c r="K3767" s="201">
        <f t="shared" ca="1" si="1034"/>
        <v>41.497038224750987</v>
      </c>
      <c r="L3767" s="201">
        <f t="shared" ca="1" si="1035"/>
        <v>262.83928091442851</v>
      </c>
      <c r="M3767" s="202">
        <v>4.6230794144811718</v>
      </c>
      <c r="N3767" s="201">
        <f t="shared" ca="1" si="1036"/>
        <v>4.6485446283404723</v>
      </c>
      <c r="O3767" s="201">
        <f t="shared" si="1037"/>
        <v>0</v>
      </c>
      <c r="P3767" s="201">
        <f t="shared" ca="1" si="1038"/>
        <v>0</v>
      </c>
      <c r="Q3767" s="201">
        <f t="shared" si="1039"/>
        <v>0</v>
      </c>
      <c r="R3767" s="201">
        <f t="shared" ca="1" si="1040"/>
        <v>84</v>
      </c>
      <c r="S3767" s="201">
        <f t="shared" ca="1" si="1041"/>
        <v>0.15787989557870158</v>
      </c>
      <c r="T3767" s="202">
        <v>5.0718876066590628</v>
      </c>
      <c r="U3767" s="202">
        <v>3.8663108744168149</v>
      </c>
      <c r="V3767" s="202">
        <v>4.6849597701587387</v>
      </c>
      <c r="W3767" s="202">
        <v>8.3006783497564438</v>
      </c>
      <c r="X3767" s="202">
        <v>4.4923924927051058</v>
      </c>
      <c r="Y3767" s="203">
        <v>1</v>
      </c>
      <c r="Z3767" s="200" t="str">
        <f t="shared" si="1042"/>
        <v>PP</v>
      </c>
      <c r="AA3767" s="203">
        <v>3</v>
      </c>
      <c r="AB3767" s="200" t="str">
        <f t="shared" si="1043"/>
        <v>C</v>
      </c>
    </row>
    <row r="3768" spans="1:28" x14ac:dyDescent="0.3">
      <c r="A3768" s="200" t="str">
        <f t="shared" si="1026"/>
        <v>B&amp;F</v>
      </c>
      <c r="B3768" s="201">
        <f t="shared" si="1027"/>
        <v>1.5</v>
      </c>
      <c r="C3768" s="201">
        <f t="shared" ca="1" si="1028"/>
        <v>5.2722886368625153</v>
      </c>
      <c r="D3768" s="201">
        <f t="shared" si="1029"/>
        <v>10</v>
      </c>
      <c r="E3768" s="201">
        <f t="shared" ca="1" si="1030"/>
        <v>61.084329552937731</v>
      </c>
      <c r="F3768" s="201">
        <f t="shared" ca="1" si="1031"/>
        <v>18</v>
      </c>
      <c r="G3768" s="201">
        <f t="shared" ca="1" si="1032"/>
        <v>79.084329552937731</v>
      </c>
      <c r="H3768" s="202">
        <v>2.3574414743827745</v>
      </c>
      <c r="I3768" s="202">
        <v>2.8743211977620424</v>
      </c>
      <c r="J3768" s="201">
        <f t="shared" ca="1" si="1033"/>
        <v>175.5759832850913</v>
      </c>
      <c r="K3768" s="201">
        <f t="shared" ca="1" si="1034"/>
        <v>42.433946538889941</v>
      </c>
      <c r="L3768" s="201">
        <f t="shared" ca="1" si="1035"/>
        <v>218.00992982398122</v>
      </c>
      <c r="M3768" s="202">
        <v>3.2945507132217635</v>
      </c>
      <c r="N3768" s="201">
        <f t="shared" ca="1" si="1036"/>
        <v>4.0722886368625151</v>
      </c>
      <c r="O3768" s="201">
        <f t="shared" si="1037"/>
        <v>0</v>
      </c>
      <c r="P3768" s="201">
        <f t="shared" ca="1" si="1038"/>
        <v>0</v>
      </c>
      <c r="Q3768" s="201">
        <f t="shared" si="1039"/>
        <v>0</v>
      </c>
      <c r="R3768" s="201">
        <f t="shared" ca="1" si="1040"/>
        <v>54</v>
      </c>
      <c r="S3768" s="201">
        <f t="shared" ca="1" si="1041"/>
        <v>0.19464226502504098</v>
      </c>
      <c r="T3768" s="202">
        <v>5.7525558401875312</v>
      </c>
      <c r="U3768" s="202">
        <v>2.3575278517811387</v>
      </c>
      <c r="V3768" s="202">
        <v>4.8971569196712696</v>
      </c>
      <c r="W3768" s="202">
        <v>7.71851060448643</v>
      </c>
      <c r="X3768" s="202">
        <v>4.5915364014658895</v>
      </c>
      <c r="Y3768" s="203">
        <v>2</v>
      </c>
      <c r="Z3768" s="200" t="str">
        <f t="shared" si="1042"/>
        <v>C</v>
      </c>
      <c r="AA3768" s="203">
        <v>1</v>
      </c>
      <c r="AB3768" s="200" t="str">
        <f t="shared" si="1043"/>
        <v>A</v>
      </c>
    </row>
    <row r="3769" spans="1:28" x14ac:dyDescent="0.3">
      <c r="A3769" s="200" t="str">
        <f t="shared" si="1026"/>
        <v>B&amp;F</v>
      </c>
      <c r="B3769" s="201">
        <f t="shared" si="1027"/>
        <v>1.5</v>
      </c>
      <c r="C3769" s="201">
        <f t="shared" ca="1" si="1028"/>
        <v>5.6928062118181497</v>
      </c>
      <c r="D3769" s="201">
        <f t="shared" si="1029"/>
        <v>10</v>
      </c>
      <c r="E3769" s="201">
        <f t="shared" ca="1" si="1030"/>
        <v>67.392093177272244</v>
      </c>
      <c r="F3769" s="201">
        <f t="shared" ca="1" si="1031"/>
        <v>18</v>
      </c>
      <c r="G3769" s="201">
        <f t="shared" ca="1" si="1032"/>
        <v>85.392093177272244</v>
      </c>
      <c r="H3769" s="202">
        <v>2.4554395203319004</v>
      </c>
      <c r="I3769" s="202">
        <v>3.0472645890035763</v>
      </c>
      <c r="J3769" s="201">
        <f t="shared" ca="1" si="1033"/>
        <v>205.36153911793122</v>
      </c>
      <c r="K3769" s="201">
        <f t="shared" ca="1" si="1034"/>
        <v>44.197911365974207</v>
      </c>
      <c r="L3769" s="201">
        <f t="shared" ca="1" si="1035"/>
        <v>249.55945048390544</v>
      </c>
      <c r="M3769" s="202">
        <v>4.2218568438666058</v>
      </c>
      <c r="N3769" s="201">
        <f t="shared" ca="1" si="1036"/>
        <v>4.4928062118181495</v>
      </c>
      <c r="O3769" s="201">
        <f t="shared" si="1037"/>
        <v>0</v>
      </c>
      <c r="P3769" s="201">
        <f t="shared" ca="1" si="1038"/>
        <v>0</v>
      </c>
      <c r="Q3769" s="201">
        <f t="shared" si="1039"/>
        <v>0</v>
      </c>
      <c r="R3769" s="201">
        <f t="shared" ca="1" si="1040"/>
        <v>70</v>
      </c>
      <c r="S3769" s="201">
        <f t="shared" ca="1" si="1041"/>
        <v>0.17710373732700863</v>
      </c>
      <c r="T3769" s="202">
        <v>5.6998088082527172</v>
      </c>
      <c r="U3769" s="202">
        <v>2.2868677175752907</v>
      </c>
      <c r="V3769" s="202">
        <v>3.0799181755356608</v>
      </c>
      <c r="W3769" s="202">
        <v>9.6055768333967197</v>
      </c>
      <c r="X3769" s="202">
        <v>3.7367838095373727</v>
      </c>
      <c r="Y3769" s="203">
        <v>3</v>
      </c>
      <c r="Z3769" s="200" t="str">
        <f t="shared" si="1042"/>
        <v>H</v>
      </c>
      <c r="AA3769" s="203">
        <v>2</v>
      </c>
      <c r="AB3769" s="200" t="str">
        <f t="shared" si="1043"/>
        <v>C</v>
      </c>
    </row>
    <row r="3770" spans="1:28" x14ac:dyDescent="0.3">
      <c r="A3770" s="200" t="str">
        <f t="shared" si="1026"/>
        <v>B&amp;F</v>
      </c>
      <c r="B3770" s="201">
        <f t="shared" si="1027"/>
        <v>1.5</v>
      </c>
      <c r="C3770" s="201">
        <f t="shared" ca="1" si="1028"/>
        <v>4.6474883358736188</v>
      </c>
      <c r="D3770" s="201">
        <f t="shared" si="1029"/>
        <v>10</v>
      </c>
      <c r="E3770" s="201">
        <f t="shared" ca="1" si="1030"/>
        <v>51.712325038104289</v>
      </c>
      <c r="F3770" s="201">
        <f t="shared" ca="1" si="1031"/>
        <v>17.999999999999993</v>
      </c>
      <c r="G3770" s="201">
        <f t="shared" ca="1" si="1032"/>
        <v>69.712325038104282</v>
      </c>
      <c r="H3770" s="202">
        <v>2.2248448901794315</v>
      </c>
      <c r="I3770" s="202">
        <v>3.0739472616349142</v>
      </c>
      <c r="J3770" s="201">
        <f t="shared" ca="1" si="1033"/>
        <v>158.9609599436553</v>
      </c>
      <c r="K3770" s="201">
        <f t="shared" ca="1" si="1034"/>
        <v>40.04720802322975</v>
      </c>
      <c r="L3770" s="201">
        <f t="shared" ca="1" si="1035"/>
        <v>199.00816796688505</v>
      </c>
      <c r="M3770" s="202">
        <v>3.3450831986845198</v>
      </c>
      <c r="N3770" s="201">
        <f t="shared" ca="1" si="1036"/>
        <v>3.447488335873619</v>
      </c>
      <c r="O3770" s="201">
        <f t="shared" si="1037"/>
        <v>0</v>
      </c>
      <c r="P3770" s="201">
        <f t="shared" ca="1" si="1038"/>
        <v>0</v>
      </c>
      <c r="Q3770" s="201">
        <f t="shared" si="1039"/>
        <v>0</v>
      </c>
      <c r="R3770" s="201">
        <f t="shared" ca="1" si="1040"/>
        <v>76</v>
      </c>
      <c r="S3770" s="201">
        <f t="shared" ca="1" si="1041"/>
        <v>0.20123399171180553</v>
      </c>
      <c r="T3770" s="202">
        <v>5.4168472796858707</v>
      </c>
      <c r="U3770" s="202">
        <v>3.6151379822440473</v>
      </c>
      <c r="V3770" s="202">
        <v>4.4445508819270794</v>
      </c>
      <c r="W3770" s="202">
        <v>5.914167937084879</v>
      </c>
      <c r="X3770" s="202">
        <v>4.6029133895251073</v>
      </c>
      <c r="Y3770" s="203">
        <v>3</v>
      </c>
      <c r="Z3770" s="200" t="str">
        <f t="shared" si="1042"/>
        <v>H</v>
      </c>
      <c r="AA3770" s="203">
        <v>3</v>
      </c>
      <c r="AB3770" s="200" t="str">
        <f t="shared" si="1043"/>
        <v>C</v>
      </c>
    </row>
    <row r="3771" spans="1:28" x14ac:dyDescent="0.3">
      <c r="A3771" s="200" t="str">
        <f t="shared" si="1026"/>
        <v>B&amp;F</v>
      </c>
      <c r="B3771" s="201">
        <f t="shared" si="1027"/>
        <v>1.5</v>
      </c>
      <c r="C3771" s="201">
        <f t="shared" ca="1" si="1028"/>
        <v>5.9726701581677721</v>
      </c>
      <c r="D3771" s="201">
        <f t="shared" si="1029"/>
        <v>10</v>
      </c>
      <c r="E3771" s="201">
        <f t="shared" ca="1" si="1030"/>
        <v>71.590052372516567</v>
      </c>
      <c r="F3771" s="201">
        <f t="shared" ca="1" si="1031"/>
        <v>18.000000000000014</v>
      </c>
      <c r="G3771" s="201">
        <f t="shared" ca="1" si="1032"/>
        <v>89.590052372516581</v>
      </c>
      <c r="H3771" s="202">
        <v>2.3505933196017361</v>
      </c>
      <c r="I3771" s="202">
        <v>3.1131016297165979</v>
      </c>
      <c r="J3771" s="201">
        <f t="shared" ca="1" si="1033"/>
        <v>222.86710871237793</v>
      </c>
      <c r="K3771" s="201">
        <f t="shared" ca="1" si="1034"/>
        <v>42.310679752831284</v>
      </c>
      <c r="L3771" s="201">
        <f t="shared" ca="1" si="1035"/>
        <v>265.17778846520923</v>
      </c>
      <c r="M3771" s="202">
        <v>3.9095425167801965</v>
      </c>
      <c r="N3771" s="201">
        <f t="shared" ca="1" si="1036"/>
        <v>4.772670158167772</v>
      </c>
      <c r="O3771" s="201">
        <f t="shared" si="1037"/>
        <v>0</v>
      </c>
      <c r="P3771" s="201">
        <f t="shared" ca="1" si="1038"/>
        <v>0</v>
      </c>
      <c r="Q3771" s="201">
        <f t="shared" si="1039"/>
        <v>0</v>
      </c>
      <c r="R3771" s="201">
        <f t="shared" ca="1" si="1040"/>
        <v>55</v>
      </c>
      <c r="S3771" s="201">
        <f t="shared" ca="1" si="1041"/>
        <v>0.15955589643354445</v>
      </c>
      <c r="T3771" s="202">
        <v>4.1412634858874595</v>
      </c>
      <c r="U3771" s="202">
        <v>2.2959374468086198</v>
      </c>
      <c r="V3771" s="202">
        <v>3.691360128941565</v>
      </c>
      <c r="W3771" s="202">
        <v>7.8115198695860482</v>
      </c>
      <c r="X3771" s="202">
        <v>3.4151513820722599</v>
      </c>
      <c r="Y3771" s="203">
        <v>1</v>
      </c>
      <c r="Z3771" s="200" t="str">
        <f t="shared" si="1042"/>
        <v>PP</v>
      </c>
      <c r="AA3771" s="203">
        <v>1</v>
      </c>
      <c r="AB3771" s="200" t="str">
        <f t="shared" si="1043"/>
        <v>A</v>
      </c>
    </row>
    <row r="3772" spans="1:28" x14ac:dyDescent="0.3">
      <c r="A3772" s="200" t="str">
        <f t="shared" si="1026"/>
        <v>OCF</v>
      </c>
      <c r="B3772" s="201">
        <f t="shared" si="1027"/>
        <v>3</v>
      </c>
      <c r="C3772" s="201">
        <f t="shared" si="1028"/>
        <v>3</v>
      </c>
      <c r="D3772" s="201">
        <f t="shared" si="1029"/>
        <v>3</v>
      </c>
      <c r="E3772" s="201">
        <f t="shared" ca="1" si="1030"/>
        <v>8.1304770941677713</v>
      </c>
      <c r="F3772" s="201">
        <f t="shared" ca="1" si="1031"/>
        <v>18.869522905832227</v>
      </c>
      <c r="G3772" s="201">
        <f t="shared" si="1032"/>
        <v>27</v>
      </c>
      <c r="H3772" s="202">
        <v>2.3845178166081644</v>
      </c>
      <c r="I3772" s="202">
        <v>3.00412145778277</v>
      </c>
      <c r="J3772" s="201">
        <f t="shared" ca="1" si="1033"/>
        <v>24.424940700600704</v>
      </c>
      <c r="K3772" s="201">
        <f t="shared" ca="1" si="1034"/>
        <v>44.994713559852805</v>
      </c>
      <c r="L3772" s="201">
        <f t="shared" ca="1" si="1035"/>
        <v>69.419654260453513</v>
      </c>
      <c r="M3772" s="202">
        <v>0.80492312618528516</v>
      </c>
      <c r="N3772" s="201">
        <f t="shared" ca="1" si="1036"/>
        <v>0.90338634379641902</v>
      </c>
      <c r="O3772" s="201">
        <f t="shared" ca="1" si="1037"/>
        <v>1.5285763484832866</v>
      </c>
      <c r="P3772" s="201">
        <f t="shared" ca="1" si="1038"/>
        <v>0</v>
      </c>
      <c r="Q3772" s="201">
        <f t="shared" ca="1" si="1039"/>
        <v>0</v>
      </c>
      <c r="R3772" s="201">
        <f t="shared" ca="1" si="1040"/>
        <v>63</v>
      </c>
      <c r="S3772" s="201">
        <f t="shared" ca="1" si="1041"/>
        <v>0.6481552528486888</v>
      </c>
      <c r="T3772" s="202">
        <v>4.919484447797517</v>
      </c>
      <c r="U3772" s="202">
        <v>2.8974181636068219</v>
      </c>
      <c r="V3772" s="202">
        <v>4.1049252191083969</v>
      </c>
      <c r="W3772" s="202">
        <v>7.2015886679319863</v>
      </c>
      <c r="X3772" s="202">
        <v>3.4883560351961282</v>
      </c>
      <c r="Y3772" s="203">
        <v>3</v>
      </c>
      <c r="Z3772" s="200" t="str">
        <f t="shared" si="1042"/>
        <v>H</v>
      </c>
      <c r="AA3772" s="203">
        <v>3</v>
      </c>
      <c r="AB3772" s="200" t="str">
        <f t="shared" si="1043"/>
        <v>C</v>
      </c>
    </row>
    <row r="3773" spans="1:28" x14ac:dyDescent="0.3">
      <c r="A3773" s="200" t="str">
        <f t="shared" si="1026"/>
        <v>B&amp;F</v>
      </c>
      <c r="B3773" s="201">
        <f t="shared" si="1027"/>
        <v>1.5</v>
      </c>
      <c r="C3773" s="201">
        <f t="shared" ca="1" si="1028"/>
        <v>5.0310327086481168</v>
      </c>
      <c r="D3773" s="201">
        <f t="shared" si="1029"/>
        <v>10</v>
      </c>
      <c r="E3773" s="201">
        <f t="shared" ca="1" si="1030"/>
        <v>57.465490629721749</v>
      </c>
      <c r="F3773" s="201">
        <f t="shared" ca="1" si="1031"/>
        <v>18.000000000000007</v>
      </c>
      <c r="G3773" s="201">
        <f t="shared" ca="1" si="1032"/>
        <v>75.465490629721756</v>
      </c>
      <c r="H3773" s="202">
        <v>2.2124682433304792</v>
      </c>
      <c r="I3773" s="202">
        <v>2.9204078839849199</v>
      </c>
      <c r="J3773" s="201">
        <f t="shared" ca="1" si="1033"/>
        <v>167.82267189210094</v>
      </c>
      <c r="K3773" s="201">
        <f t="shared" ca="1" si="1034"/>
        <v>39.824428379948642</v>
      </c>
      <c r="L3773" s="201">
        <f t="shared" ca="1" si="1035"/>
        <v>207.64710027204958</v>
      </c>
      <c r="M3773" s="202">
        <v>3.5765771500644385</v>
      </c>
      <c r="N3773" s="201">
        <f t="shared" ca="1" si="1036"/>
        <v>3.8310327086481166</v>
      </c>
      <c r="O3773" s="201">
        <f t="shared" si="1037"/>
        <v>0</v>
      </c>
      <c r="P3773" s="201">
        <f t="shared" ca="1" si="1038"/>
        <v>0</v>
      </c>
      <c r="Q3773" s="201">
        <f t="shared" si="1039"/>
        <v>0</v>
      </c>
      <c r="R3773" s="201">
        <f t="shared" ca="1" si="1040"/>
        <v>69</v>
      </c>
      <c r="S3773" s="201">
        <f t="shared" ca="1" si="1041"/>
        <v>0.19178899357502477</v>
      </c>
      <c r="T3773" s="202">
        <v>4.7059107477394573</v>
      </c>
      <c r="U3773" s="202">
        <v>3.7652621208550459</v>
      </c>
      <c r="V3773" s="202">
        <v>4.1458192285563786</v>
      </c>
      <c r="W3773" s="202">
        <v>9.2149242600646915</v>
      </c>
      <c r="X3773" s="202">
        <v>5.4047681543215411</v>
      </c>
      <c r="Y3773" s="203">
        <v>2</v>
      </c>
      <c r="Z3773" s="200" t="str">
        <f t="shared" si="1042"/>
        <v>C</v>
      </c>
      <c r="AA3773" s="203">
        <v>3</v>
      </c>
      <c r="AB3773" s="200" t="str">
        <f t="shared" si="1043"/>
        <v>C</v>
      </c>
    </row>
    <row r="3774" spans="1:28" x14ac:dyDescent="0.3">
      <c r="A3774" s="200" t="str">
        <f t="shared" si="1026"/>
        <v>OCF</v>
      </c>
      <c r="B3774" s="201">
        <f t="shared" si="1027"/>
        <v>3</v>
      </c>
      <c r="C3774" s="201">
        <f t="shared" si="1028"/>
        <v>3</v>
      </c>
      <c r="D3774" s="201">
        <f t="shared" si="1029"/>
        <v>3</v>
      </c>
      <c r="E3774" s="201">
        <f t="shared" ca="1" si="1030"/>
        <v>18.44296733254394</v>
      </c>
      <c r="F3774" s="201">
        <f t="shared" ca="1" si="1031"/>
        <v>8.5570326674560597</v>
      </c>
      <c r="G3774" s="201">
        <f t="shared" si="1032"/>
        <v>27</v>
      </c>
      <c r="H3774" s="202">
        <v>2.1000790056835212</v>
      </c>
      <c r="I3774" s="202">
        <v>3.1686850777395215</v>
      </c>
      <c r="J3774" s="201">
        <f t="shared" ca="1" si="1033"/>
        <v>58.439955375869452</v>
      </c>
      <c r="K3774" s="201">
        <f t="shared" ca="1" si="1034"/>
        <v>17.97044465587253</v>
      </c>
      <c r="L3774" s="201">
        <f t="shared" ca="1" si="1035"/>
        <v>76.410400031741986</v>
      </c>
      <c r="M3774" s="202">
        <v>2.7347752558290161</v>
      </c>
      <c r="N3774" s="201">
        <f t="shared" ca="1" si="1036"/>
        <v>3.2247879197226279</v>
      </c>
      <c r="O3774" s="201">
        <f t="shared" ca="1" si="1037"/>
        <v>1.8746080557279821</v>
      </c>
      <c r="P3774" s="201">
        <f t="shared" ca="1" si="1038"/>
        <v>3.3597358696434299</v>
      </c>
      <c r="Q3774" s="201">
        <f t="shared" ca="1" si="1039"/>
        <v>2.0993959754506104</v>
      </c>
      <c r="R3774" s="201">
        <f t="shared" ca="1" si="1040"/>
        <v>58</v>
      </c>
      <c r="S3774" s="201">
        <f t="shared" ca="1" si="1041"/>
        <v>0.23518322961805394</v>
      </c>
      <c r="T3774" s="202">
        <v>4.0507904774922263</v>
      </c>
      <c r="U3774" s="202">
        <v>2.9859923924224292</v>
      </c>
      <c r="V3774" s="202">
        <v>4.5704472312513724</v>
      </c>
      <c r="W3774" s="202">
        <v>9.2701244617078231</v>
      </c>
      <c r="X3774" s="202">
        <v>4.4494363423085375</v>
      </c>
      <c r="Y3774" s="203">
        <v>1</v>
      </c>
      <c r="Z3774" s="200" t="str">
        <f t="shared" si="1042"/>
        <v>PP</v>
      </c>
      <c r="AA3774" s="203">
        <v>2</v>
      </c>
      <c r="AB3774" s="200" t="str">
        <f t="shared" si="1043"/>
        <v>C</v>
      </c>
    </row>
    <row r="3775" spans="1:28" x14ac:dyDescent="0.3">
      <c r="A3775" s="200" t="str">
        <f t="shared" si="1026"/>
        <v>B&amp;F</v>
      </c>
      <c r="B3775" s="201">
        <f t="shared" si="1027"/>
        <v>1.5</v>
      </c>
      <c r="C3775" s="201">
        <f t="shared" ca="1" si="1028"/>
        <v>5.9048380111213188</v>
      </c>
      <c r="D3775" s="201">
        <f t="shared" si="1029"/>
        <v>10</v>
      </c>
      <c r="E3775" s="201">
        <f t="shared" ca="1" si="1030"/>
        <v>70.572570166819773</v>
      </c>
      <c r="F3775" s="201">
        <f t="shared" ca="1" si="1031"/>
        <v>18</v>
      </c>
      <c r="G3775" s="201">
        <f t="shared" ca="1" si="1032"/>
        <v>88.572570166819773</v>
      </c>
      <c r="H3775" s="202">
        <v>2.2060320610807809</v>
      </c>
      <c r="I3775" s="202">
        <v>3.0300823522383156</v>
      </c>
      <c r="J3775" s="201">
        <f t="shared" ca="1" si="1033"/>
        <v>213.84069941458083</v>
      </c>
      <c r="K3775" s="201">
        <f t="shared" ca="1" si="1034"/>
        <v>39.708577099454054</v>
      </c>
      <c r="L3775" s="201">
        <f t="shared" ca="1" si="1035"/>
        <v>253.54927651403489</v>
      </c>
      <c r="M3775" s="202">
        <v>4.6469136479733439</v>
      </c>
      <c r="N3775" s="201">
        <f t="shared" ca="1" si="1036"/>
        <v>4.7048380111213186</v>
      </c>
      <c r="O3775" s="201">
        <f t="shared" si="1037"/>
        <v>0</v>
      </c>
      <c r="P3775" s="201">
        <f t="shared" ca="1" si="1038"/>
        <v>0</v>
      </c>
      <c r="Q3775" s="201">
        <f t="shared" si="1039"/>
        <v>0</v>
      </c>
      <c r="R3775" s="201">
        <f t="shared" ca="1" si="1040"/>
        <v>81</v>
      </c>
      <c r="S3775" s="201">
        <f t="shared" ca="1" si="1041"/>
        <v>0.15661088702517373</v>
      </c>
      <c r="T3775" s="202">
        <v>4.538527297873598</v>
      </c>
      <c r="U3775" s="202">
        <v>3.3139941428943747</v>
      </c>
      <c r="V3775" s="202">
        <v>4.2786980319290642</v>
      </c>
      <c r="W3775" s="202">
        <v>5.8304259886213536</v>
      </c>
      <c r="X3775" s="202">
        <v>4.241314919213707</v>
      </c>
      <c r="Y3775" s="203">
        <v>1</v>
      </c>
      <c r="Z3775" s="200" t="str">
        <f t="shared" si="1042"/>
        <v>PP</v>
      </c>
      <c r="AA3775" s="203">
        <v>1</v>
      </c>
      <c r="AB3775" s="200" t="str">
        <f t="shared" si="1043"/>
        <v>A</v>
      </c>
    </row>
    <row r="3776" spans="1:28" x14ac:dyDescent="0.3">
      <c r="A3776" s="200" t="str">
        <f t="shared" si="1026"/>
        <v>OCF</v>
      </c>
      <c r="B3776" s="201">
        <f t="shared" si="1027"/>
        <v>3</v>
      </c>
      <c r="C3776" s="201">
        <f t="shared" si="1028"/>
        <v>3</v>
      </c>
      <c r="D3776" s="201">
        <f t="shared" si="1029"/>
        <v>3</v>
      </c>
      <c r="E3776" s="201">
        <f t="shared" ca="1" si="1030"/>
        <v>19.706834910520001</v>
      </c>
      <c r="F3776" s="201">
        <f t="shared" ca="1" si="1031"/>
        <v>7.2931650894799986</v>
      </c>
      <c r="G3776" s="201">
        <f t="shared" si="1032"/>
        <v>27</v>
      </c>
      <c r="H3776" s="202">
        <v>2.4227954411676089</v>
      </c>
      <c r="I3776" s="202">
        <v>3.0736097975342682</v>
      </c>
      <c r="J3776" s="201">
        <f t="shared" ca="1" si="1033"/>
        <v>60.571120859364633</v>
      </c>
      <c r="K3776" s="201">
        <f t="shared" ca="1" si="1034"/>
        <v>17.669847130474896</v>
      </c>
      <c r="L3776" s="201">
        <f t="shared" ca="1" si="1035"/>
        <v>78.240967989839532</v>
      </c>
      <c r="M3776" s="202">
        <v>2.8271796123873654</v>
      </c>
      <c r="N3776" s="201">
        <f t="shared" ca="1" si="1036"/>
        <v>3.2019789569085768</v>
      </c>
      <c r="O3776" s="201">
        <f t="shared" ca="1" si="1037"/>
        <v>1.5951282949844363</v>
      </c>
      <c r="P3776" s="201">
        <f t="shared" ca="1" si="1038"/>
        <v>3.3798671697010074</v>
      </c>
      <c r="Q3776" s="201">
        <f t="shared" ca="1" si="1039"/>
        <v>1.7971072518930136</v>
      </c>
      <c r="R3776" s="201">
        <f t="shared" ca="1" si="1040"/>
        <v>62</v>
      </c>
      <c r="S3776" s="201">
        <f t="shared" ca="1" si="1041"/>
        <v>0.22583881033743758</v>
      </c>
      <c r="T3776" s="202">
        <v>4.0151886371420868</v>
      </c>
      <c r="U3776" s="202">
        <v>3.1487295421723367</v>
      </c>
      <c r="V3776" s="202">
        <v>4.7257098913496574</v>
      </c>
      <c r="W3776" s="202">
        <v>9.2342236281372916</v>
      </c>
      <c r="X3776" s="202">
        <v>4.839755238780862</v>
      </c>
      <c r="Y3776" s="203">
        <v>2</v>
      </c>
      <c r="Z3776" s="200" t="str">
        <f t="shared" si="1042"/>
        <v>C</v>
      </c>
      <c r="AA3776" s="203">
        <v>1</v>
      </c>
      <c r="AB3776" s="200" t="str">
        <f t="shared" si="1043"/>
        <v>A</v>
      </c>
    </row>
    <row r="3777" spans="1:28" x14ac:dyDescent="0.3">
      <c r="A3777" s="200" t="str">
        <f t="shared" si="1026"/>
        <v>OCF</v>
      </c>
      <c r="B3777" s="201">
        <f t="shared" si="1027"/>
        <v>3</v>
      </c>
      <c r="C3777" s="201">
        <f t="shared" si="1028"/>
        <v>3</v>
      </c>
      <c r="D3777" s="201">
        <f t="shared" si="1029"/>
        <v>3</v>
      </c>
      <c r="E3777" s="201">
        <f t="shared" ca="1" si="1030"/>
        <v>10.137969008983296</v>
      </c>
      <c r="F3777" s="201">
        <f t="shared" ca="1" si="1031"/>
        <v>16.862030991016702</v>
      </c>
      <c r="G3777" s="201">
        <f t="shared" si="1032"/>
        <v>27</v>
      </c>
      <c r="H3777" s="202">
        <v>2.2701432625390412</v>
      </c>
      <c r="I3777" s="202">
        <v>2.8996185606905374</v>
      </c>
      <c r="J3777" s="201">
        <f t="shared" ca="1" si="1033"/>
        <v>29.396243106153417</v>
      </c>
      <c r="K3777" s="201">
        <f t="shared" ca="1" si="1034"/>
        <v>38.27922604698108</v>
      </c>
      <c r="L3777" s="201">
        <f t="shared" ca="1" si="1035"/>
        <v>67.6754691531345</v>
      </c>
      <c r="M3777" s="202">
        <v>1.0880584546550176</v>
      </c>
      <c r="N3777" s="201">
        <f t="shared" ca="1" si="1036"/>
        <v>1.126441000998144</v>
      </c>
      <c r="O3777" s="201">
        <f t="shared" ca="1" si="1037"/>
        <v>0.80384757729336809</v>
      </c>
      <c r="P3777" s="201">
        <f t="shared" ca="1" si="1038"/>
        <v>0</v>
      </c>
      <c r="Q3777" s="201">
        <f t="shared" ca="1" si="1039"/>
        <v>0</v>
      </c>
      <c r="R3777" s="201">
        <f t="shared" ca="1" si="1040"/>
        <v>75</v>
      </c>
      <c r="S3777" s="201">
        <f t="shared" ca="1" si="1041"/>
        <v>0.56562926753213527</v>
      </c>
      <c r="T3777" s="202">
        <v>3.7934096412337439</v>
      </c>
      <c r="U3777" s="202">
        <v>2.9268862169075778</v>
      </c>
      <c r="V3777" s="202">
        <v>4.8919733831420356</v>
      </c>
      <c r="W3777" s="202">
        <v>9.6053463569722091</v>
      </c>
      <c r="X3777" s="202">
        <v>4.0278231571036045</v>
      </c>
      <c r="Y3777" s="203">
        <v>1</v>
      </c>
      <c r="Z3777" s="200" t="str">
        <f t="shared" si="1042"/>
        <v>PP</v>
      </c>
      <c r="AA3777" s="203">
        <v>2</v>
      </c>
      <c r="AB3777" s="200" t="str">
        <f t="shared" si="1043"/>
        <v>C</v>
      </c>
    </row>
    <row r="3778" spans="1:28" x14ac:dyDescent="0.3">
      <c r="A3778" s="200" t="str">
        <f t="shared" si="1026"/>
        <v>B&amp;F</v>
      </c>
      <c r="B3778" s="201">
        <f t="shared" si="1027"/>
        <v>1.5</v>
      </c>
      <c r="C3778" s="201">
        <f t="shared" ca="1" si="1028"/>
        <v>5.2701043943582109</v>
      </c>
      <c r="D3778" s="201">
        <f t="shared" si="1029"/>
        <v>10</v>
      </c>
      <c r="E3778" s="201">
        <f t="shared" ca="1" si="1030"/>
        <v>61.05156591537316</v>
      </c>
      <c r="F3778" s="201">
        <f t="shared" ca="1" si="1031"/>
        <v>18.000000000000014</v>
      </c>
      <c r="G3778" s="201">
        <f t="shared" ca="1" si="1032"/>
        <v>79.051565915373175</v>
      </c>
      <c r="H3778" s="202">
        <v>2.3583893381090135</v>
      </c>
      <c r="I3778" s="202">
        <v>2.9768175341094105</v>
      </c>
      <c r="J3778" s="201">
        <f t="shared" ca="1" si="1033"/>
        <v>181.73937190171927</v>
      </c>
      <c r="K3778" s="201">
        <f t="shared" ca="1" si="1034"/>
        <v>42.451008085962279</v>
      </c>
      <c r="L3778" s="201">
        <f t="shared" ca="1" si="1035"/>
        <v>224.19037998768155</v>
      </c>
      <c r="M3778" s="202">
        <v>3.9657878824134802</v>
      </c>
      <c r="N3778" s="201">
        <f t="shared" ca="1" si="1036"/>
        <v>4.0701043943582107</v>
      </c>
      <c r="O3778" s="201">
        <f t="shared" si="1037"/>
        <v>0</v>
      </c>
      <c r="P3778" s="201">
        <f t="shared" ca="1" si="1038"/>
        <v>0</v>
      </c>
      <c r="Q3778" s="201">
        <f t="shared" si="1039"/>
        <v>0</v>
      </c>
      <c r="R3778" s="201">
        <f t="shared" ca="1" si="1040"/>
        <v>77</v>
      </c>
      <c r="S3778" s="201">
        <f t="shared" ca="1" si="1041"/>
        <v>0.18935249625026199</v>
      </c>
      <c r="T3778" s="202">
        <v>5.1993665000247837</v>
      </c>
      <c r="U3778" s="202">
        <v>3.8126721051876595</v>
      </c>
      <c r="V3778" s="202">
        <v>3.9151720327767698</v>
      </c>
      <c r="W3778" s="202">
        <v>6.0774287398906859</v>
      </c>
      <c r="X3778" s="202">
        <v>4.7581585909630189</v>
      </c>
      <c r="Y3778" s="203">
        <v>1</v>
      </c>
      <c r="Z3778" s="200" t="str">
        <f t="shared" si="1042"/>
        <v>PP</v>
      </c>
      <c r="AA3778" s="203">
        <v>3</v>
      </c>
      <c r="AB3778" s="200" t="str">
        <f t="shared" si="1043"/>
        <v>C</v>
      </c>
    </row>
    <row r="3779" spans="1:28" x14ac:dyDescent="0.3">
      <c r="A3779" s="200" t="str">
        <f t="shared" si="1026"/>
        <v>B&amp;F</v>
      </c>
      <c r="B3779" s="201">
        <f t="shared" si="1027"/>
        <v>1.5</v>
      </c>
      <c r="C3779" s="201">
        <f t="shared" ca="1" si="1028"/>
        <v>5.9896654286145923</v>
      </c>
      <c r="D3779" s="201">
        <f t="shared" si="1029"/>
        <v>10</v>
      </c>
      <c r="E3779" s="201">
        <f t="shared" ca="1" si="1030"/>
        <v>71.844981429218876</v>
      </c>
      <c r="F3779" s="201">
        <f t="shared" ca="1" si="1031"/>
        <v>18</v>
      </c>
      <c r="G3779" s="201">
        <f t="shared" ca="1" si="1032"/>
        <v>89.844981429218876</v>
      </c>
      <c r="H3779" s="202">
        <v>2.3708981266980245</v>
      </c>
      <c r="I3779" s="202">
        <v>2.9244816311153032</v>
      </c>
      <c r="J3779" s="201">
        <f t="shared" ca="1" si="1033"/>
        <v>210.1093284775707</v>
      </c>
      <c r="K3779" s="201">
        <f t="shared" ca="1" si="1034"/>
        <v>42.676166280564438</v>
      </c>
      <c r="L3779" s="201">
        <f t="shared" ca="1" si="1035"/>
        <v>252.78549475813514</v>
      </c>
      <c r="M3779" s="202">
        <v>4.3409110752536382</v>
      </c>
      <c r="N3779" s="201">
        <f t="shared" ca="1" si="1036"/>
        <v>4.7896654286145921</v>
      </c>
      <c r="O3779" s="201">
        <f t="shared" si="1037"/>
        <v>0</v>
      </c>
      <c r="P3779" s="201">
        <f t="shared" ca="1" si="1038"/>
        <v>0</v>
      </c>
      <c r="Q3779" s="201">
        <f t="shared" si="1039"/>
        <v>0</v>
      </c>
      <c r="R3779" s="201">
        <f t="shared" ca="1" si="1040"/>
        <v>65</v>
      </c>
      <c r="S3779" s="201">
        <f t="shared" ca="1" si="1041"/>
        <v>0.16882363571294684</v>
      </c>
      <c r="T3779" s="202">
        <v>4.2444937230031883</v>
      </c>
      <c r="U3779" s="202">
        <v>3.5143972454455596</v>
      </c>
      <c r="V3779" s="202">
        <v>4.6859844765621661</v>
      </c>
      <c r="W3779" s="202">
        <v>8.2060291731986368</v>
      </c>
      <c r="X3779" s="202">
        <v>4.5753990525875183</v>
      </c>
      <c r="Y3779" s="203">
        <v>3</v>
      </c>
      <c r="Z3779" s="200" t="str">
        <f t="shared" si="1042"/>
        <v>H</v>
      </c>
      <c r="AA3779" s="203">
        <v>3</v>
      </c>
      <c r="AB3779" s="200" t="str">
        <f t="shared" si="1043"/>
        <v>C</v>
      </c>
    </row>
    <row r="3780" spans="1:28" x14ac:dyDescent="0.3">
      <c r="A3780" s="200" t="str">
        <f t="shared" si="1026"/>
        <v>B&amp;F</v>
      </c>
      <c r="B3780" s="201">
        <f t="shared" si="1027"/>
        <v>1.5</v>
      </c>
      <c r="C3780" s="201">
        <f t="shared" ca="1" si="1028"/>
        <v>5.692879946756336</v>
      </c>
      <c r="D3780" s="201">
        <f t="shared" si="1029"/>
        <v>10</v>
      </c>
      <c r="E3780" s="201">
        <f t="shared" ca="1" si="1030"/>
        <v>67.393199201345041</v>
      </c>
      <c r="F3780" s="201">
        <f t="shared" ca="1" si="1031"/>
        <v>18</v>
      </c>
      <c r="G3780" s="201">
        <f t="shared" ca="1" si="1032"/>
        <v>85.393199201345041</v>
      </c>
      <c r="H3780" s="202">
        <v>2.4467086551109491</v>
      </c>
      <c r="I3780" s="202">
        <v>2.9345344141656979</v>
      </c>
      <c r="J3780" s="201">
        <f t="shared" ca="1" si="1033"/>
        <v>197.76766233707124</v>
      </c>
      <c r="K3780" s="201">
        <f t="shared" ca="1" si="1034"/>
        <v>44.040755791997086</v>
      </c>
      <c r="L3780" s="201">
        <f t="shared" ca="1" si="1035"/>
        <v>241.80841812906834</v>
      </c>
      <c r="M3780" s="202">
        <v>3.8909481700446626</v>
      </c>
      <c r="N3780" s="201">
        <f t="shared" ca="1" si="1036"/>
        <v>4.4928799467563358</v>
      </c>
      <c r="O3780" s="201">
        <f t="shared" si="1037"/>
        <v>0</v>
      </c>
      <c r="P3780" s="201">
        <f t="shared" ca="1" si="1038"/>
        <v>0</v>
      </c>
      <c r="Q3780" s="201">
        <f t="shared" si="1039"/>
        <v>0</v>
      </c>
      <c r="R3780" s="201">
        <f t="shared" ca="1" si="1040"/>
        <v>60</v>
      </c>
      <c r="S3780" s="201">
        <f t="shared" ca="1" si="1041"/>
        <v>0.18213077994865243</v>
      </c>
      <c r="T3780" s="202">
        <v>5.1782793163022838</v>
      </c>
      <c r="U3780" s="202">
        <v>2.646887832592542</v>
      </c>
      <c r="V3780" s="202">
        <v>3.4516336915010744</v>
      </c>
      <c r="W3780" s="202">
        <v>6.7516429558988778</v>
      </c>
      <c r="X3780" s="202">
        <v>5.3603748781223999</v>
      </c>
      <c r="Y3780" s="203">
        <v>1</v>
      </c>
      <c r="Z3780" s="200" t="str">
        <f t="shared" si="1042"/>
        <v>PP</v>
      </c>
      <c r="AA3780" s="203">
        <v>3</v>
      </c>
      <c r="AB3780" s="200" t="str">
        <f t="shared" si="1043"/>
        <v>C</v>
      </c>
    </row>
    <row r="3781" spans="1:28" x14ac:dyDescent="0.3">
      <c r="A3781" s="200" t="str">
        <f t="shared" si="1026"/>
        <v>OCF</v>
      </c>
      <c r="B3781" s="201">
        <f t="shared" si="1027"/>
        <v>3</v>
      </c>
      <c r="C3781" s="201">
        <f t="shared" si="1028"/>
        <v>3</v>
      </c>
      <c r="D3781" s="201">
        <f t="shared" si="1029"/>
        <v>3</v>
      </c>
      <c r="E3781" s="201">
        <f t="shared" ca="1" si="1030"/>
        <v>5.6196853964441464</v>
      </c>
      <c r="F3781" s="201">
        <f t="shared" ca="1" si="1031"/>
        <v>21.380314603555853</v>
      </c>
      <c r="G3781" s="201">
        <f t="shared" si="1032"/>
        <v>27</v>
      </c>
      <c r="H3781" s="202">
        <v>2.365166502644044</v>
      </c>
      <c r="I3781" s="202">
        <v>3.0668149742314803</v>
      </c>
      <c r="J3781" s="201">
        <f t="shared" ca="1" si="1033"/>
        <v>17.234535324284881</v>
      </c>
      <c r="K3781" s="201">
        <f t="shared" ca="1" si="1034"/>
        <v>50.56800391632158</v>
      </c>
      <c r="L3781" s="201">
        <f t="shared" ca="1" si="1035"/>
        <v>67.802539240606464</v>
      </c>
      <c r="M3781" s="202">
        <v>0.57894239636975209</v>
      </c>
      <c r="N3781" s="201">
        <f t="shared" ca="1" si="1036"/>
        <v>0.62440948849379407</v>
      </c>
      <c r="O3781" s="201">
        <f t="shared" ca="1" si="1037"/>
        <v>1.2120786775054702</v>
      </c>
      <c r="P3781" s="201">
        <f t="shared" ca="1" si="1038"/>
        <v>0</v>
      </c>
      <c r="Q3781" s="201">
        <f t="shared" ca="1" si="1039"/>
        <v>0</v>
      </c>
      <c r="R3781" s="201">
        <f t="shared" ca="1" si="1040"/>
        <v>68</v>
      </c>
      <c r="S3781" s="201">
        <f t="shared" ca="1" si="1041"/>
        <v>0.74581283360014272</v>
      </c>
      <c r="T3781" s="202">
        <v>3.7611240946311892</v>
      </c>
      <c r="U3781" s="202">
        <v>2.1021283549254814</v>
      </c>
      <c r="V3781" s="202">
        <v>3.2269584367334705</v>
      </c>
      <c r="W3781" s="202">
        <v>9.6464308229365354</v>
      </c>
      <c r="X3781" s="202">
        <v>5.2406440094074309</v>
      </c>
      <c r="Y3781" s="203">
        <v>1</v>
      </c>
      <c r="Z3781" s="200" t="str">
        <f t="shared" si="1042"/>
        <v>PP</v>
      </c>
      <c r="AA3781" s="203">
        <v>3</v>
      </c>
      <c r="AB3781" s="200" t="str">
        <f t="shared" si="1043"/>
        <v>C</v>
      </c>
    </row>
    <row r="3782" spans="1:28" x14ac:dyDescent="0.3">
      <c r="A3782" s="200" t="str">
        <f t="shared" si="1026"/>
        <v>OCF</v>
      </c>
      <c r="B3782" s="201">
        <f t="shared" si="1027"/>
        <v>3</v>
      </c>
      <c r="C3782" s="201">
        <f t="shared" si="1028"/>
        <v>3</v>
      </c>
      <c r="D3782" s="201">
        <f t="shared" si="1029"/>
        <v>3</v>
      </c>
      <c r="E3782" s="201">
        <f t="shared" ca="1" si="1030"/>
        <v>13.3064077425637</v>
      </c>
      <c r="F3782" s="201">
        <f t="shared" ca="1" si="1031"/>
        <v>13.6935922574363</v>
      </c>
      <c r="G3782" s="201">
        <f t="shared" si="1032"/>
        <v>27</v>
      </c>
      <c r="H3782" s="202">
        <v>2.4971430558368275</v>
      </c>
      <c r="I3782" s="202">
        <v>3.0834699276305422</v>
      </c>
      <c r="J3782" s="201">
        <f t="shared" ca="1" si="1033"/>
        <v>41.029908118985375</v>
      </c>
      <c r="K3782" s="201">
        <f t="shared" ca="1" si="1034"/>
        <v>34.194858815118003</v>
      </c>
      <c r="L3782" s="201">
        <f t="shared" ca="1" si="1035"/>
        <v>75.224766934103371</v>
      </c>
      <c r="M3782" s="202">
        <v>1.4461812008638242</v>
      </c>
      <c r="N3782" s="201">
        <f t="shared" ca="1" si="1036"/>
        <v>1.4784897491737445</v>
      </c>
      <c r="O3782" s="201">
        <f t="shared" ca="1" si="1037"/>
        <v>0.63766968501006682</v>
      </c>
      <c r="P3782" s="201">
        <f t="shared" ca="1" si="1038"/>
        <v>0</v>
      </c>
      <c r="Q3782" s="201">
        <f t="shared" ca="1" si="1039"/>
        <v>0</v>
      </c>
      <c r="R3782" s="201">
        <f t="shared" ca="1" si="1040"/>
        <v>78</v>
      </c>
      <c r="S3782" s="201">
        <f t="shared" ca="1" si="1041"/>
        <v>0.45456915599449549</v>
      </c>
      <c r="T3782" s="202">
        <v>3.3895638002945061</v>
      </c>
      <c r="U3782" s="202">
        <v>2.4377574001941555</v>
      </c>
      <c r="V3782" s="202">
        <v>3.4846413140482211</v>
      </c>
      <c r="W3782" s="202">
        <v>7.4174514439148336</v>
      </c>
      <c r="X3782" s="202">
        <v>3.3439628137115438</v>
      </c>
      <c r="Y3782" s="203">
        <v>2</v>
      </c>
      <c r="Z3782" s="200" t="str">
        <f t="shared" si="1042"/>
        <v>C</v>
      </c>
      <c r="AA3782" s="203">
        <v>3</v>
      </c>
      <c r="AB3782" s="200" t="str">
        <f t="shared" si="1043"/>
        <v>C</v>
      </c>
    </row>
    <row r="3783" spans="1:28" x14ac:dyDescent="0.3">
      <c r="A3783" s="200" t="str">
        <f t="shared" si="1026"/>
        <v>OCF</v>
      </c>
      <c r="B3783" s="201">
        <f t="shared" si="1027"/>
        <v>3</v>
      </c>
      <c r="C3783" s="201">
        <f t="shared" si="1028"/>
        <v>3</v>
      </c>
      <c r="D3783" s="201">
        <f t="shared" si="1029"/>
        <v>3</v>
      </c>
      <c r="E3783" s="201">
        <f t="shared" ca="1" si="1030"/>
        <v>13.203433499928465</v>
      </c>
      <c r="F3783" s="201">
        <f t="shared" ca="1" si="1031"/>
        <v>13.796566500071535</v>
      </c>
      <c r="G3783" s="201">
        <f t="shared" si="1032"/>
        <v>27</v>
      </c>
      <c r="H3783" s="202">
        <v>2.2154930298017925</v>
      </c>
      <c r="I3783" s="202">
        <v>3.1168701840193735</v>
      </c>
      <c r="J3783" s="201">
        <f t="shared" ca="1" si="1033"/>
        <v>41.153388202609598</v>
      </c>
      <c r="K3783" s="201">
        <f t="shared" ca="1" si="1034"/>
        <v>30.566196916105397</v>
      </c>
      <c r="L3783" s="201">
        <f t="shared" ca="1" si="1035"/>
        <v>71.719585118715003</v>
      </c>
      <c r="M3783" s="202">
        <v>1.4234705663499903</v>
      </c>
      <c r="N3783" s="201">
        <f t="shared" ca="1" si="1036"/>
        <v>1.4670481666587183</v>
      </c>
      <c r="O3783" s="201">
        <f t="shared" ca="1" si="1037"/>
        <v>0.74798400852954261</v>
      </c>
      <c r="P3783" s="201">
        <f t="shared" ca="1" si="1038"/>
        <v>0</v>
      </c>
      <c r="Q3783" s="201">
        <f t="shared" ca="1" si="1039"/>
        <v>0</v>
      </c>
      <c r="R3783" s="201">
        <f t="shared" ca="1" si="1040"/>
        <v>76</v>
      </c>
      <c r="S3783" s="201">
        <f t="shared" ca="1" si="1041"/>
        <v>0.42619037555097683</v>
      </c>
      <c r="T3783" s="202">
        <v>5.1516939463552447</v>
      </c>
      <c r="U3783" s="202">
        <v>2.9992896187448137</v>
      </c>
      <c r="V3783" s="202">
        <v>3.3468371518168931</v>
      </c>
      <c r="W3783" s="202">
        <v>9.623451376740352</v>
      </c>
      <c r="X3783" s="202">
        <v>5.4683786678299722</v>
      </c>
      <c r="Y3783" s="203">
        <v>2</v>
      </c>
      <c r="Z3783" s="200" t="str">
        <f t="shared" si="1042"/>
        <v>C</v>
      </c>
      <c r="AA3783" s="203">
        <v>2</v>
      </c>
      <c r="AB3783" s="200" t="str">
        <f t="shared" si="1043"/>
        <v>C</v>
      </c>
    </row>
    <row r="3784" spans="1:28" x14ac:dyDescent="0.3">
      <c r="A3784" s="200" t="str">
        <f t="shared" si="1026"/>
        <v>OCF</v>
      </c>
      <c r="B3784" s="201">
        <f t="shared" si="1027"/>
        <v>3</v>
      </c>
      <c r="C3784" s="201">
        <f t="shared" si="1028"/>
        <v>3</v>
      </c>
      <c r="D3784" s="201">
        <f t="shared" si="1029"/>
        <v>3</v>
      </c>
      <c r="E3784" s="201">
        <f t="shared" ca="1" si="1030"/>
        <v>15.940858540320175</v>
      </c>
      <c r="F3784" s="201">
        <f t="shared" ca="1" si="1031"/>
        <v>11.059141459679825</v>
      </c>
      <c r="G3784" s="201">
        <f t="shared" si="1032"/>
        <v>27</v>
      </c>
      <c r="H3784" s="202">
        <v>2.4176779612280268</v>
      </c>
      <c r="I3784" s="202">
        <v>2.9975375540660076</v>
      </c>
      <c r="J3784" s="201">
        <f t="shared" ca="1" si="1033"/>
        <v>47.783322118663563</v>
      </c>
      <c r="K3784" s="201">
        <f t="shared" ca="1" si="1034"/>
        <v>26.737442577171063</v>
      </c>
      <c r="L3784" s="201">
        <f t="shared" ca="1" si="1035"/>
        <v>74.520764695834629</v>
      </c>
      <c r="M3784" s="202">
        <v>1.6643896821478772</v>
      </c>
      <c r="N3784" s="201">
        <f t="shared" ca="1" si="1036"/>
        <v>1.7712065044800196</v>
      </c>
      <c r="O3784" s="201">
        <f t="shared" ca="1" si="1037"/>
        <v>1.0919107027986072</v>
      </c>
      <c r="P3784" s="201">
        <f t="shared" ca="1" si="1038"/>
        <v>0</v>
      </c>
      <c r="Q3784" s="201">
        <f t="shared" ca="1" si="1039"/>
        <v>0</v>
      </c>
      <c r="R3784" s="201">
        <f t="shared" ca="1" si="1040"/>
        <v>70</v>
      </c>
      <c r="S3784" s="201">
        <f t="shared" ca="1" si="1041"/>
        <v>0.3587918439417942</v>
      </c>
      <c r="T3784" s="202">
        <v>5.0032260186692339</v>
      </c>
      <c r="U3784" s="202">
        <v>3.2149305508471526</v>
      </c>
      <c r="V3784" s="202">
        <v>3.9203294308798866</v>
      </c>
      <c r="W3784" s="202">
        <v>8.7227768114983384</v>
      </c>
      <c r="X3784" s="202">
        <v>3.882768628170103</v>
      </c>
      <c r="Y3784" s="203">
        <v>2</v>
      </c>
      <c r="Z3784" s="200" t="str">
        <f t="shared" si="1042"/>
        <v>C</v>
      </c>
      <c r="AA3784" s="203">
        <v>3</v>
      </c>
      <c r="AB3784" s="200" t="str">
        <f t="shared" si="1043"/>
        <v>C</v>
      </c>
    </row>
    <row r="3785" spans="1:28" x14ac:dyDescent="0.3">
      <c r="A3785" s="200" t="str">
        <f t="shared" si="1026"/>
        <v>OCF</v>
      </c>
      <c r="B3785" s="201">
        <f t="shared" si="1027"/>
        <v>3</v>
      </c>
      <c r="C3785" s="201">
        <f t="shared" si="1028"/>
        <v>3</v>
      </c>
      <c r="D3785" s="201">
        <f t="shared" si="1029"/>
        <v>3</v>
      </c>
      <c r="E3785" s="201">
        <f t="shared" ca="1" si="1030"/>
        <v>15.7053287809083</v>
      </c>
      <c r="F3785" s="201">
        <f t="shared" ca="1" si="1031"/>
        <v>11.2946712190917</v>
      </c>
      <c r="G3785" s="201">
        <f t="shared" si="1032"/>
        <v>27</v>
      </c>
      <c r="H3785" s="202">
        <v>2.3617113499386222</v>
      </c>
      <c r="I3785" s="202">
        <v>2.9101558404841592</v>
      </c>
      <c r="J3785" s="201">
        <f t="shared" ca="1" si="1033"/>
        <v>45.704954278484244</v>
      </c>
      <c r="K3785" s="201">
        <f t="shared" ca="1" si="1034"/>
        <v>26.674753211953963</v>
      </c>
      <c r="L3785" s="201">
        <f t="shared" ca="1" si="1035"/>
        <v>72.379707490438207</v>
      </c>
      <c r="M3785" s="202">
        <v>2.6752708768112647</v>
      </c>
      <c r="N3785" s="201">
        <f t="shared" ca="1" si="1036"/>
        <v>3.4424303920922967</v>
      </c>
      <c r="O3785" s="201">
        <f t="shared" ca="1" si="1037"/>
        <v>2.4293520995850222</v>
      </c>
      <c r="P3785" s="201">
        <f t="shared" ca="1" si="1038"/>
        <v>3.5463560331594652</v>
      </c>
      <c r="Q3785" s="201">
        <f t="shared" ca="1" si="1039"/>
        <v>2.8717824916773189</v>
      </c>
      <c r="R3785" s="201">
        <f t="shared" ca="1" si="1040"/>
        <v>51</v>
      </c>
      <c r="S3785" s="201">
        <f t="shared" ca="1" si="1041"/>
        <v>0.36853911319658011</v>
      </c>
      <c r="T3785" s="202">
        <v>4.0362764170609706</v>
      </c>
      <c r="U3785" s="202">
        <v>2.1924308746047427</v>
      </c>
      <c r="V3785" s="202">
        <v>3.5982250117713814</v>
      </c>
      <c r="W3785" s="202">
        <v>7.3339485693033541</v>
      </c>
      <c r="X3785" s="202">
        <v>5.0747312007575935</v>
      </c>
      <c r="Y3785" s="203">
        <v>3</v>
      </c>
      <c r="Z3785" s="200" t="str">
        <f t="shared" si="1042"/>
        <v>H</v>
      </c>
      <c r="AA3785" s="203">
        <v>1</v>
      </c>
      <c r="AB3785" s="200" t="str">
        <f t="shared" si="1043"/>
        <v>A</v>
      </c>
    </row>
    <row r="3786" spans="1:28" x14ac:dyDescent="0.3">
      <c r="A3786" s="200" t="str">
        <f t="shared" si="1026"/>
        <v>OCF</v>
      </c>
      <c r="B3786" s="201">
        <f t="shared" si="1027"/>
        <v>3</v>
      </c>
      <c r="C3786" s="201">
        <f t="shared" si="1028"/>
        <v>3</v>
      </c>
      <c r="D3786" s="201">
        <f t="shared" si="1029"/>
        <v>3</v>
      </c>
      <c r="E3786" s="201">
        <f t="shared" ca="1" si="1030"/>
        <v>8.5478084472667568</v>
      </c>
      <c r="F3786" s="201">
        <f t="shared" ca="1" si="1031"/>
        <v>18.452191552733243</v>
      </c>
      <c r="G3786" s="201">
        <f t="shared" si="1032"/>
        <v>27</v>
      </c>
      <c r="H3786" s="202">
        <v>2.4329317499596623</v>
      </c>
      <c r="I3786" s="202">
        <v>2.8254626151624187</v>
      </c>
      <c r="J3786" s="201">
        <f t="shared" ca="1" si="1033"/>
        <v>24.151513209321745</v>
      </c>
      <c r="K3786" s="201">
        <f t="shared" ca="1" si="1034"/>
        <v>44.892922684982189</v>
      </c>
      <c r="L3786" s="201">
        <f t="shared" ca="1" si="1035"/>
        <v>69.04443589430393</v>
      </c>
      <c r="M3786" s="202">
        <v>0.88667407286840916</v>
      </c>
      <c r="N3786" s="201">
        <f t="shared" ca="1" si="1036"/>
        <v>0.9497564941407507</v>
      </c>
      <c r="O3786" s="201">
        <f t="shared" ca="1" si="1037"/>
        <v>1.1515921051062479</v>
      </c>
      <c r="P3786" s="201">
        <f t="shared" ca="1" si="1038"/>
        <v>0</v>
      </c>
      <c r="Q3786" s="201">
        <f t="shared" ca="1" si="1039"/>
        <v>0</v>
      </c>
      <c r="R3786" s="201">
        <f t="shared" ca="1" si="1040"/>
        <v>69</v>
      </c>
      <c r="S3786" s="201">
        <f t="shared" ca="1" si="1041"/>
        <v>0.65020333794465535</v>
      </c>
      <c r="T3786" s="202">
        <v>5.882717710456788</v>
      </c>
      <c r="U3786" s="202">
        <v>3.2931292044821809</v>
      </c>
      <c r="V3786" s="202">
        <v>3.6387073525139844</v>
      </c>
      <c r="W3786" s="202">
        <v>9.5082000619475178</v>
      </c>
      <c r="X3786" s="202">
        <v>4.4850937496488008</v>
      </c>
      <c r="Y3786" s="203">
        <v>1</v>
      </c>
      <c r="Z3786" s="200" t="str">
        <f t="shared" si="1042"/>
        <v>PP</v>
      </c>
      <c r="AA3786" s="203">
        <v>3</v>
      </c>
      <c r="AB3786" s="200" t="str">
        <f t="shared" si="1043"/>
        <v>C</v>
      </c>
    </row>
    <row r="3787" spans="1:28" x14ac:dyDescent="0.3">
      <c r="A3787" s="200" t="str">
        <f t="shared" si="1026"/>
        <v>OCF</v>
      </c>
      <c r="B3787" s="201">
        <f t="shared" si="1027"/>
        <v>3</v>
      </c>
      <c r="C3787" s="201">
        <f t="shared" si="1028"/>
        <v>3</v>
      </c>
      <c r="D3787" s="201">
        <f t="shared" si="1029"/>
        <v>3</v>
      </c>
      <c r="E3787" s="201">
        <f t="shared" ca="1" si="1030"/>
        <v>5.1576512270800903</v>
      </c>
      <c r="F3787" s="201">
        <f t="shared" ca="1" si="1031"/>
        <v>21.842348772919909</v>
      </c>
      <c r="G3787" s="201">
        <f t="shared" si="1032"/>
        <v>27</v>
      </c>
      <c r="H3787" s="202">
        <v>2.1700806919261617</v>
      </c>
      <c r="I3787" s="202">
        <v>3.037257265981848</v>
      </c>
      <c r="J3787" s="201">
        <f t="shared" ca="1" si="1033"/>
        <v>15.665113664849198</v>
      </c>
      <c r="K3787" s="201">
        <f t="shared" ca="1" si="1034"/>
        <v>47.399659338430588</v>
      </c>
      <c r="L3787" s="201">
        <f t="shared" ca="1" si="1035"/>
        <v>63.064773003279782</v>
      </c>
      <c r="M3787" s="202">
        <v>0.44536181020154997</v>
      </c>
      <c r="N3787" s="201">
        <f t="shared" ca="1" si="1036"/>
        <v>0.57307356956034172</v>
      </c>
      <c r="O3787" s="201">
        <f t="shared" ca="1" si="1037"/>
        <v>2.4293520995850222</v>
      </c>
      <c r="P3787" s="201">
        <f t="shared" ca="1" si="1038"/>
        <v>2.9954519303044217E-3</v>
      </c>
      <c r="Q3787" s="201">
        <f t="shared" ca="1" si="1039"/>
        <v>2.4256691453636847E-3</v>
      </c>
      <c r="R3787" s="201">
        <f t="shared" ca="1" si="1040"/>
        <v>51</v>
      </c>
      <c r="S3787" s="201">
        <f t="shared" ca="1" si="1041"/>
        <v>0.75160278997540342</v>
      </c>
      <c r="T3787" s="202">
        <v>5.5615299739931459</v>
      </c>
      <c r="U3787" s="202">
        <v>2.9711088185075356</v>
      </c>
      <c r="V3787" s="202">
        <v>3.9782434115320173</v>
      </c>
      <c r="W3787" s="202">
        <v>4.6342356802054514</v>
      </c>
      <c r="X3787" s="202">
        <v>3.5402608918570957</v>
      </c>
      <c r="Y3787" s="203">
        <v>3</v>
      </c>
      <c r="Z3787" s="200" t="str">
        <f t="shared" si="1042"/>
        <v>H</v>
      </c>
      <c r="AA3787" s="203">
        <v>3</v>
      </c>
      <c r="AB3787" s="200" t="str">
        <f t="shared" si="1043"/>
        <v>C</v>
      </c>
    </row>
    <row r="3788" spans="1:28" x14ac:dyDescent="0.3">
      <c r="A3788" s="200" t="str">
        <f t="shared" si="1026"/>
        <v>OCF</v>
      </c>
      <c r="B3788" s="201">
        <f t="shared" si="1027"/>
        <v>3</v>
      </c>
      <c r="C3788" s="201">
        <f t="shared" si="1028"/>
        <v>3</v>
      </c>
      <c r="D3788" s="201">
        <f t="shared" si="1029"/>
        <v>3</v>
      </c>
      <c r="E3788" s="201">
        <f t="shared" ca="1" si="1030"/>
        <v>3.7442650928931132</v>
      </c>
      <c r="F3788" s="201">
        <f t="shared" ca="1" si="1031"/>
        <v>23.255734907106888</v>
      </c>
      <c r="G3788" s="201">
        <f t="shared" si="1032"/>
        <v>27</v>
      </c>
      <c r="H3788" s="202">
        <v>2.2574603688057877</v>
      </c>
      <c r="I3788" s="202">
        <v>3.0882796095841334</v>
      </c>
      <c r="J3788" s="201">
        <f t="shared" ca="1" si="1033"/>
        <v>11.563337539259443</v>
      </c>
      <c r="K3788" s="201">
        <f t="shared" ca="1" si="1034"/>
        <v>52.498899900247146</v>
      </c>
      <c r="L3788" s="201">
        <f t="shared" ca="1" si="1035"/>
        <v>64.062237439506589</v>
      </c>
      <c r="M3788" s="202">
        <v>0.36029207654985962</v>
      </c>
      <c r="N3788" s="201">
        <f t="shared" ca="1" si="1036"/>
        <v>0.41602945476590142</v>
      </c>
      <c r="O3788" s="201">
        <f t="shared" ca="1" si="1037"/>
        <v>1.7320508075688779</v>
      </c>
      <c r="P3788" s="201">
        <f t="shared" ca="1" si="1038"/>
        <v>0</v>
      </c>
      <c r="Q3788" s="201">
        <f t="shared" ca="1" si="1039"/>
        <v>0</v>
      </c>
      <c r="R3788" s="201">
        <f t="shared" ca="1" si="1040"/>
        <v>60</v>
      </c>
      <c r="S3788" s="201">
        <f t="shared" ca="1" si="1041"/>
        <v>0.81949838155155597</v>
      </c>
      <c r="T3788" s="202">
        <v>5.0071016590397539</v>
      </c>
      <c r="U3788" s="202">
        <v>2.674320656503002</v>
      </c>
      <c r="V3788" s="202">
        <v>4.0924389407353594</v>
      </c>
      <c r="W3788" s="202">
        <v>9.5873487065616949</v>
      </c>
      <c r="X3788" s="202">
        <v>5.0259446943037442</v>
      </c>
      <c r="Y3788" s="203">
        <v>1</v>
      </c>
      <c r="Z3788" s="200" t="str">
        <f t="shared" si="1042"/>
        <v>PP</v>
      </c>
      <c r="AA3788" s="203">
        <v>3</v>
      </c>
      <c r="AB3788" s="200" t="str">
        <f t="shared" si="1043"/>
        <v>C</v>
      </c>
    </row>
    <row r="3789" spans="1:28" x14ac:dyDescent="0.3">
      <c r="A3789" s="200" t="str">
        <f t="shared" si="1026"/>
        <v>OCF</v>
      </c>
      <c r="B3789" s="201">
        <f t="shared" si="1027"/>
        <v>3</v>
      </c>
      <c r="C3789" s="201">
        <f t="shared" si="1028"/>
        <v>3</v>
      </c>
      <c r="D3789" s="201">
        <f t="shared" si="1029"/>
        <v>3</v>
      </c>
      <c r="E3789" s="201">
        <f t="shared" ca="1" si="1030"/>
        <v>22.000101864949322</v>
      </c>
      <c r="F3789" s="201">
        <f t="shared" ca="1" si="1031"/>
        <v>4.9998981350506781</v>
      </c>
      <c r="G3789" s="201">
        <f t="shared" si="1032"/>
        <v>27</v>
      </c>
      <c r="H3789" s="202">
        <v>2.228233986868954</v>
      </c>
      <c r="I3789" s="202">
        <v>2.8920110022212575</v>
      </c>
      <c r="J3789" s="201">
        <f t="shared" ca="1" si="1033"/>
        <v>63.624536643421848</v>
      </c>
      <c r="K3789" s="201">
        <f t="shared" ca="1" si="1034"/>
        <v>11.14094295540262</v>
      </c>
      <c r="L3789" s="201">
        <f t="shared" ca="1" si="1035"/>
        <v>74.76547959882447</v>
      </c>
      <c r="M3789" s="202">
        <v>2.420666487324576</v>
      </c>
      <c r="N3789" s="201">
        <f t="shared" ca="1" si="1036"/>
        <v>2.4444557627721468</v>
      </c>
      <c r="O3789" s="201">
        <f t="shared" ca="1" si="1037"/>
        <v>0.42162250410717511</v>
      </c>
      <c r="P3789" s="201">
        <f t="shared" ca="1" si="1038"/>
        <v>0</v>
      </c>
      <c r="Q3789" s="201">
        <f t="shared" ca="1" si="1039"/>
        <v>0</v>
      </c>
      <c r="R3789" s="201">
        <f t="shared" ca="1" si="1040"/>
        <v>82</v>
      </c>
      <c r="S3789" s="201">
        <f t="shared" ca="1" si="1041"/>
        <v>0.14901185701185268</v>
      </c>
      <c r="T3789" s="202">
        <v>3.1506942778995244</v>
      </c>
      <c r="U3789" s="202">
        <v>2.95847852767786</v>
      </c>
      <c r="V3789" s="202">
        <v>4.5359295721979223</v>
      </c>
      <c r="W3789" s="202">
        <v>9.2698206010956081</v>
      </c>
      <c r="X3789" s="202">
        <v>3.5614464019889485</v>
      </c>
      <c r="Y3789" s="203">
        <v>2</v>
      </c>
      <c r="Z3789" s="200" t="str">
        <f t="shared" si="1042"/>
        <v>C</v>
      </c>
      <c r="AA3789" s="203">
        <v>1</v>
      </c>
      <c r="AB3789" s="200" t="str">
        <f t="shared" si="1043"/>
        <v>A</v>
      </c>
    </row>
    <row r="3790" spans="1:28" x14ac:dyDescent="0.3">
      <c r="A3790" s="200" t="str">
        <f t="shared" si="1026"/>
        <v>OCF</v>
      </c>
      <c r="B3790" s="201">
        <f t="shared" si="1027"/>
        <v>3</v>
      </c>
      <c r="C3790" s="201">
        <f t="shared" si="1028"/>
        <v>3</v>
      </c>
      <c r="D3790" s="201">
        <f t="shared" si="1029"/>
        <v>3</v>
      </c>
      <c r="E3790" s="201">
        <f t="shared" ca="1" si="1030"/>
        <v>24.160053619092061</v>
      </c>
      <c r="F3790" s="201">
        <f t="shared" ca="1" si="1031"/>
        <v>2.8399463809079393</v>
      </c>
      <c r="G3790" s="201">
        <f t="shared" si="1032"/>
        <v>27</v>
      </c>
      <c r="H3790" s="202">
        <v>2.4115622192886592</v>
      </c>
      <c r="I3790" s="202">
        <v>3.0582270070472979</v>
      </c>
      <c r="J3790" s="201">
        <f t="shared" ca="1" si="1033"/>
        <v>73.886928469618155</v>
      </c>
      <c r="K3790" s="201">
        <f t="shared" ca="1" si="1034"/>
        <v>6.848707397003146</v>
      </c>
      <c r="L3790" s="201">
        <f t="shared" ca="1" si="1035"/>
        <v>80.735635866621294</v>
      </c>
      <c r="M3790" s="202">
        <v>2.6742352578835336</v>
      </c>
      <c r="N3790" s="201">
        <f t="shared" ca="1" si="1036"/>
        <v>2.6844504021213402</v>
      </c>
      <c r="O3790" s="201">
        <f t="shared" ca="1" si="1037"/>
        <v>0.26246599057777187</v>
      </c>
      <c r="P3790" s="201">
        <f t="shared" ca="1" si="1038"/>
        <v>0</v>
      </c>
      <c r="Q3790" s="201">
        <f t="shared" ca="1" si="1039"/>
        <v>0</v>
      </c>
      <c r="R3790" s="201">
        <f t="shared" ca="1" si="1040"/>
        <v>85</v>
      </c>
      <c r="S3790" s="201">
        <f t="shared" ca="1" si="1041"/>
        <v>8.4828803582070025E-2</v>
      </c>
      <c r="T3790" s="202">
        <v>3.2832968176203208</v>
      </c>
      <c r="U3790" s="202">
        <v>2.4667503107734632</v>
      </c>
      <c r="V3790" s="202">
        <v>3.6283186334427935</v>
      </c>
      <c r="W3790" s="202">
        <v>8.8442861474199788</v>
      </c>
      <c r="X3790" s="202">
        <v>3.5823214047470229</v>
      </c>
      <c r="Y3790" s="203">
        <v>1</v>
      </c>
      <c r="Z3790" s="200" t="str">
        <f t="shared" si="1042"/>
        <v>PP</v>
      </c>
      <c r="AA3790" s="203">
        <v>2</v>
      </c>
      <c r="AB3790" s="200" t="str">
        <f t="shared" si="1043"/>
        <v>C</v>
      </c>
    </row>
    <row r="3791" spans="1:28" x14ac:dyDescent="0.3">
      <c r="A3791" s="200" t="str">
        <f t="shared" ref="A3791:A3854" si="1044">IF(M3791&gt;=3,"B&amp;F","OCF")</f>
        <v>OCF</v>
      </c>
      <c r="B3791" s="201">
        <f t="shared" ref="B3791:B3854" si="1045">IF(A3791="B&amp;F",1.5,3)</f>
        <v>3</v>
      </c>
      <c r="C3791" s="201">
        <f t="shared" ref="C3791:C3854" si="1046">IF(A3791="B&amp;F",N3791+1.2,3)</f>
        <v>3</v>
      </c>
      <c r="D3791" s="201">
        <f t="shared" ref="D3791:D3854" si="1047">IF(A3791="B&amp;F",10,3)</f>
        <v>3</v>
      </c>
      <c r="E3791" s="201">
        <f t="shared" ref="E3791:E3854" ca="1" si="1048">IF(A3791="B&amp;F",N3791*D3791,N3791*D3791-P3791*Q3791/2)*B3791</f>
        <v>18.539169811985474</v>
      </c>
      <c r="F3791" s="201">
        <f t="shared" ref="F3791:F3854" ca="1" si="1049">G3791-E3791</f>
        <v>8.4608301880145262</v>
      </c>
      <c r="G3791" s="201">
        <f t="shared" ref="G3791:G3854" si="1050">B3791*C3791*D3791</f>
        <v>27</v>
      </c>
      <c r="H3791" s="202">
        <v>2.4449594246642024</v>
      </c>
      <c r="I3791" s="202">
        <v>3.0592572023988063</v>
      </c>
      <c r="J3791" s="201">
        <f t="shared" ref="J3791:J3854" ca="1" si="1051">E3791*I3791</f>
        <v>56.716088773811087</v>
      </c>
      <c r="K3791" s="201">
        <f t="shared" ref="K3791:K3854" ca="1" si="1052">F3791*H3791</f>
        <v>20.686386508669511</v>
      </c>
      <c r="L3791" s="201">
        <f t="shared" ref="L3791:L3854" ca="1" si="1053">J3791+K3791</f>
        <v>77.402475282480594</v>
      </c>
      <c r="M3791" s="202">
        <v>2.457437346439892</v>
      </c>
      <c r="N3791" s="201">
        <f t="shared" ref="N3791:N3854" ca="1" si="1054">M3791/SIN(R3791*PI()/180)</f>
        <v>2.8977570465373788</v>
      </c>
      <c r="O3791" s="201">
        <f t="shared" ref="O3791:O3854" ca="1" si="1055">IF(A3791="OCF",C3791/TAN(R3791*PI()/180),0)</f>
        <v>1.8746080557279821</v>
      </c>
      <c r="P3791" s="201">
        <f t="shared" ref="P3791:P3854" ca="1" si="1056">Q3791*TAN(R3791*PI()/180)</f>
        <v>2.8363770712226306</v>
      </c>
      <c r="Q3791" s="201">
        <f t="shared" ref="Q3791:Q3854" ca="1" si="1057">IF(A3791="OCF",IF(C3791&lt;N3791+O3791,N3791+O3791-C3791,0),0)</f>
        <v>1.7723651022653613</v>
      </c>
      <c r="R3791" s="201">
        <f t="shared" ref="R3791:R3854" ca="1" si="1058">RANDBETWEEN(50,85)</f>
        <v>58</v>
      </c>
      <c r="S3791" s="201">
        <f t="shared" ref="S3791:S3854" ca="1" si="1059">K3791/L3791</f>
        <v>0.2672574285663924</v>
      </c>
      <c r="T3791" s="202">
        <v>5.7778754364118585</v>
      </c>
      <c r="U3791" s="202">
        <v>2.1918385160482998</v>
      </c>
      <c r="V3791" s="202">
        <v>3.4631130700832506</v>
      </c>
      <c r="W3791" s="202">
        <v>6.8189105977004001</v>
      </c>
      <c r="X3791" s="202">
        <v>5.05478641520489</v>
      </c>
      <c r="Y3791" s="203">
        <v>3</v>
      </c>
      <c r="Z3791" s="200" t="str">
        <f t="shared" ref="Z3791:Z3854" si="1060">IF(Y3791=1,"PP",IF(Y3791=2,"C","H"))</f>
        <v>H</v>
      </c>
      <c r="AA3791" s="203">
        <v>3</v>
      </c>
      <c r="AB3791" s="200" t="str">
        <f t="shared" ref="AB3791:AB3854" si="1061">IF(AA3791=1,"A","C")</f>
        <v>C</v>
      </c>
    </row>
    <row r="3792" spans="1:28" x14ac:dyDescent="0.3">
      <c r="A3792" s="200" t="str">
        <f t="shared" si="1044"/>
        <v>B&amp;F</v>
      </c>
      <c r="B3792" s="201">
        <f t="shared" si="1045"/>
        <v>1.5</v>
      </c>
      <c r="C3792" s="201">
        <f t="shared" ca="1" si="1046"/>
        <v>4.8679072130195973</v>
      </c>
      <c r="D3792" s="201">
        <f t="shared" si="1047"/>
        <v>10</v>
      </c>
      <c r="E3792" s="201">
        <f t="shared" ca="1" si="1048"/>
        <v>55.018608195293965</v>
      </c>
      <c r="F3792" s="201">
        <f t="shared" ca="1" si="1049"/>
        <v>18</v>
      </c>
      <c r="G3792" s="201">
        <f t="shared" ca="1" si="1050"/>
        <v>73.018608195293965</v>
      </c>
      <c r="H3792" s="202">
        <v>2.1180497559386584</v>
      </c>
      <c r="I3792" s="202">
        <v>2.8226423599255006</v>
      </c>
      <c r="J3792" s="201">
        <f t="shared" ca="1" si="1051"/>
        <v>155.29785407618104</v>
      </c>
      <c r="K3792" s="201">
        <f t="shared" ca="1" si="1052"/>
        <v>38.124895606895848</v>
      </c>
      <c r="L3792" s="201">
        <f t="shared" ca="1" si="1053"/>
        <v>193.42274968307689</v>
      </c>
      <c r="M3792" s="202">
        <v>3.2966931654397849</v>
      </c>
      <c r="N3792" s="201">
        <f t="shared" ca="1" si="1054"/>
        <v>3.6679072130195975</v>
      </c>
      <c r="O3792" s="201">
        <f t="shared" si="1055"/>
        <v>0</v>
      </c>
      <c r="P3792" s="201">
        <f t="shared" ca="1" si="1056"/>
        <v>0</v>
      </c>
      <c r="Q3792" s="201">
        <f t="shared" si="1057"/>
        <v>0</v>
      </c>
      <c r="R3792" s="201">
        <f t="shared" ca="1" si="1058"/>
        <v>64</v>
      </c>
      <c r="S3792" s="201">
        <f t="shared" ca="1" si="1059"/>
        <v>0.19710657443017163</v>
      </c>
      <c r="T3792" s="202">
        <v>3.0778966512829404</v>
      </c>
      <c r="U3792" s="202">
        <v>2.7034935702970495</v>
      </c>
      <c r="V3792" s="202">
        <v>3.4917791652239965</v>
      </c>
      <c r="W3792" s="202">
        <v>7.9812053129456793</v>
      </c>
      <c r="X3792" s="202">
        <v>4.9056452104363757</v>
      </c>
      <c r="Y3792" s="203">
        <v>2</v>
      </c>
      <c r="Z3792" s="200" t="str">
        <f t="shared" si="1060"/>
        <v>C</v>
      </c>
      <c r="AA3792" s="203">
        <v>3</v>
      </c>
      <c r="AB3792" s="200" t="str">
        <f t="shared" si="1061"/>
        <v>C</v>
      </c>
    </row>
    <row r="3793" spans="1:28" x14ac:dyDescent="0.3">
      <c r="A3793" s="200" t="str">
        <f t="shared" si="1044"/>
        <v>OCF</v>
      </c>
      <c r="B3793" s="201">
        <f t="shared" si="1045"/>
        <v>3</v>
      </c>
      <c r="C3793" s="201">
        <f t="shared" si="1046"/>
        <v>3</v>
      </c>
      <c r="D3793" s="201">
        <f t="shared" si="1047"/>
        <v>3</v>
      </c>
      <c r="E3793" s="201">
        <f t="shared" ca="1" si="1048"/>
        <v>21.597093958246774</v>
      </c>
      <c r="F3793" s="201">
        <f t="shared" ca="1" si="1049"/>
        <v>5.4029060417532264</v>
      </c>
      <c r="G3793" s="201">
        <f t="shared" si="1050"/>
        <v>27</v>
      </c>
      <c r="H3793" s="202">
        <v>2.2606444609661347</v>
      </c>
      <c r="I3793" s="202">
        <v>2.9547778811419643</v>
      </c>
      <c r="J3793" s="201">
        <f t="shared" ca="1" si="1051"/>
        <v>63.814615524772321</v>
      </c>
      <c r="K3793" s="201">
        <f t="shared" ca="1" si="1052"/>
        <v>12.214049616409895</v>
      </c>
      <c r="L3793" s="201">
        <f t="shared" ca="1" si="1053"/>
        <v>76.028665141182216</v>
      </c>
      <c r="M3793" s="202">
        <v>2.3763236138292521</v>
      </c>
      <c r="N3793" s="201">
        <f t="shared" ca="1" si="1054"/>
        <v>2.3996771064718638</v>
      </c>
      <c r="O3793" s="201">
        <f t="shared" ca="1" si="1055"/>
        <v>0.42162250410717511</v>
      </c>
      <c r="P3793" s="201">
        <f t="shared" ca="1" si="1056"/>
        <v>0</v>
      </c>
      <c r="Q3793" s="201">
        <f t="shared" ca="1" si="1057"/>
        <v>0</v>
      </c>
      <c r="R3793" s="201">
        <f t="shared" ca="1" si="1058"/>
        <v>82</v>
      </c>
      <c r="S3793" s="201">
        <f t="shared" ca="1" si="1059"/>
        <v>0.16065058611418323</v>
      </c>
      <c r="T3793" s="202">
        <v>5.7475266768524325</v>
      </c>
      <c r="U3793" s="202">
        <v>2.0490987141225361</v>
      </c>
      <c r="V3793" s="202">
        <v>4.4652424412354463</v>
      </c>
      <c r="W3793" s="202">
        <v>6.9847114518134248</v>
      </c>
      <c r="X3793" s="202">
        <v>3.3159793392567347</v>
      </c>
      <c r="Y3793" s="203">
        <v>2</v>
      </c>
      <c r="Z3793" s="200" t="str">
        <f t="shared" si="1060"/>
        <v>C</v>
      </c>
      <c r="AA3793" s="203">
        <v>1</v>
      </c>
      <c r="AB3793" s="200" t="str">
        <f t="shared" si="1061"/>
        <v>A</v>
      </c>
    </row>
    <row r="3794" spans="1:28" x14ac:dyDescent="0.3">
      <c r="A3794" s="200" t="str">
        <f t="shared" si="1044"/>
        <v>OCF</v>
      </c>
      <c r="B3794" s="201">
        <f t="shared" si="1045"/>
        <v>3</v>
      </c>
      <c r="C3794" s="201">
        <f t="shared" si="1046"/>
        <v>3</v>
      </c>
      <c r="D3794" s="201">
        <f t="shared" si="1047"/>
        <v>3</v>
      </c>
      <c r="E3794" s="201">
        <f t="shared" ca="1" si="1048"/>
        <v>5.7912209265713077</v>
      </c>
      <c r="F3794" s="201">
        <f t="shared" ca="1" si="1049"/>
        <v>21.208779073428694</v>
      </c>
      <c r="G3794" s="201">
        <f t="shared" si="1050"/>
        <v>27</v>
      </c>
      <c r="H3794" s="202">
        <v>2.3704811378151036</v>
      </c>
      <c r="I3794" s="202">
        <v>2.9370883493659412</v>
      </c>
      <c r="J3794" s="201">
        <f t="shared" ca="1" si="1051"/>
        <v>17.009327512036819</v>
      </c>
      <c r="K3794" s="201">
        <f t="shared" ca="1" si="1052"/>
        <v>50.275010749650413</v>
      </c>
      <c r="L3794" s="201">
        <f t="shared" ca="1" si="1053"/>
        <v>67.284338261687225</v>
      </c>
      <c r="M3794" s="202">
        <v>0.52057734975289094</v>
      </c>
      <c r="N3794" s="201">
        <f t="shared" ca="1" si="1054"/>
        <v>0.6434689918412565</v>
      </c>
      <c r="O3794" s="201">
        <f t="shared" ca="1" si="1055"/>
        <v>2.179627584016083</v>
      </c>
      <c r="P3794" s="201">
        <f t="shared" ca="1" si="1056"/>
        <v>0</v>
      </c>
      <c r="Q3794" s="201">
        <f t="shared" ca="1" si="1057"/>
        <v>0</v>
      </c>
      <c r="R3794" s="201">
        <f t="shared" ca="1" si="1058"/>
        <v>54</v>
      </c>
      <c r="S3794" s="201">
        <f t="shared" ca="1" si="1059"/>
        <v>0.74720227691200769</v>
      </c>
      <c r="T3794" s="202">
        <v>3.3287087774264466</v>
      </c>
      <c r="U3794" s="202">
        <v>3.0582225347523107</v>
      </c>
      <c r="V3794" s="202">
        <v>4.0438594058147483</v>
      </c>
      <c r="W3794" s="202">
        <v>9.5493559644678356</v>
      </c>
      <c r="X3794" s="202">
        <v>4.8973684612728299</v>
      </c>
      <c r="Y3794" s="203">
        <v>3</v>
      </c>
      <c r="Z3794" s="200" t="str">
        <f t="shared" si="1060"/>
        <v>H</v>
      </c>
      <c r="AA3794" s="203">
        <v>3</v>
      </c>
      <c r="AB3794" s="200" t="str">
        <f t="shared" si="1061"/>
        <v>C</v>
      </c>
    </row>
    <row r="3795" spans="1:28" x14ac:dyDescent="0.3">
      <c r="A3795" s="200" t="str">
        <f t="shared" si="1044"/>
        <v>B&amp;F</v>
      </c>
      <c r="B3795" s="201">
        <f t="shared" si="1045"/>
        <v>1.5</v>
      </c>
      <c r="C3795" s="201">
        <f t="shared" ca="1" si="1046"/>
        <v>5.0465515843565445</v>
      </c>
      <c r="D3795" s="201">
        <f t="shared" si="1047"/>
        <v>10</v>
      </c>
      <c r="E3795" s="201">
        <f t="shared" ca="1" si="1048"/>
        <v>57.698273765348176</v>
      </c>
      <c r="F3795" s="201">
        <f t="shared" ca="1" si="1049"/>
        <v>17.999999999999986</v>
      </c>
      <c r="G3795" s="201">
        <f t="shared" ca="1" si="1050"/>
        <v>75.698273765348162</v>
      </c>
      <c r="H3795" s="202">
        <v>2.2821303955630432</v>
      </c>
      <c r="I3795" s="202">
        <v>3.0202699641456632</v>
      </c>
      <c r="J3795" s="201">
        <f t="shared" ca="1" si="1051"/>
        <v>174.26436323653479</v>
      </c>
      <c r="K3795" s="201">
        <f t="shared" ca="1" si="1052"/>
        <v>41.078347120134744</v>
      </c>
      <c r="L3795" s="201">
        <f t="shared" ca="1" si="1053"/>
        <v>215.34271035666953</v>
      </c>
      <c r="M3795" s="202">
        <v>3.6582879495677387</v>
      </c>
      <c r="N3795" s="201">
        <f t="shared" ca="1" si="1054"/>
        <v>3.8465515843565448</v>
      </c>
      <c r="O3795" s="201">
        <f t="shared" si="1055"/>
        <v>0</v>
      </c>
      <c r="P3795" s="201">
        <f t="shared" ca="1" si="1056"/>
        <v>0</v>
      </c>
      <c r="Q3795" s="201">
        <f t="shared" si="1057"/>
        <v>0</v>
      </c>
      <c r="R3795" s="201">
        <f t="shared" ca="1" si="1058"/>
        <v>72</v>
      </c>
      <c r="S3795" s="201">
        <f t="shared" ca="1" si="1059"/>
        <v>0.19075801104247816</v>
      </c>
      <c r="T3795" s="202">
        <v>3.9301614408944028</v>
      </c>
      <c r="U3795" s="202">
        <v>3.4851646340428157</v>
      </c>
      <c r="V3795" s="202">
        <v>3.8675773829121365</v>
      </c>
      <c r="W3795" s="202">
        <v>6.3770582151730846</v>
      </c>
      <c r="X3795" s="202">
        <v>3.4529551488072379</v>
      </c>
      <c r="Y3795" s="203">
        <v>3</v>
      </c>
      <c r="Z3795" s="200" t="str">
        <f t="shared" si="1060"/>
        <v>H</v>
      </c>
      <c r="AA3795" s="203">
        <v>2</v>
      </c>
      <c r="AB3795" s="200" t="str">
        <f t="shared" si="1061"/>
        <v>C</v>
      </c>
    </row>
    <row r="3796" spans="1:28" x14ac:dyDescent="0.3">
      <c r="A3796" s="200" t="str">
        <f t="shared" si="1044"/>
        <v>B&amp;F</v>
      </c>
      <c r="B3796" s="201">
        <f t="shared" si="1045"/>
        <v>1.5</v>
      </c>
      <c r="C3796" s="201">
        <f t="shared" ca="1" si="1046"/>
        <v>5.4870297250575755</v>
      </c>
      <c r="D3796" s="201">
        <f t="shared" si="1047"/>
        <v>10</v>
      </c>
      <c r="E3796" s="201">
        <f t="shared" ca="1" si="1048"/>
        <v>64.305445875863626</v>
      </c>
      <c r="F3796" s="201">
        <f t="shared" ca="1" si="1049"/>
        <v>18.000000000000014</v>
      </c>
      <c r="G3796" s="201">
        <f t="shared" ca="1" si="1050"/>
        <v>82.30544587586364</v>
      </c>
      <c r="H3796" s="202">
        <v>2.3556640956051695</v>
      </c>
      <c r="I3796" s="202">
        <v>2.9604282872622165</v>
      </c>
      <c r="J3796" s="201">
        <f t="shared" ca="1" si="1051"/>
        <v>190.37166099591613</v>
      </c>
      <c r="K3796" s="201">
        <f t="shared" ca="1" si="1052"/>
        <v>42.401953720893083</v>
      </c>
      <c r="L3796" s="201">
        <f t="shared" ca="1" si="1053"/>
        <v>232.77361471680922</v>
      </c>
      <c r="M3796" s="202">
        <v>4.1209574640468301</v>
      </c>
      <c r="N3796" s="201">
        <f t="shared" ca="1" si="1054"/>
        <v>4.2870297250575753</v>
      </c>
      <c r="O3796" s="201">
        <f t="shared" si="1055"/>
        <v>0</v>
      </c>
      <c r="P3796" s="201">
        <f t="shared" ca="1" si="1056"/>
        <v>0</v>
      </c>
      <c r="Q3796" s="201">
        <f t="shared" si="1057"/>
        <v>0</v>
      </c>
      <c r="R3796" s="201">
        <f t="shared" ca="1" si="1058"/>
        <v>74</v>
      </c>
      <c r="S3796" s="201">
        <f t="shared" ca="1" si="1059"/>
        <v>0.18215962222556456</v>
      </c>
      <c r="T3796" s="202">
        <v>5.184800819689654</v>
      </c>
      <c r="U3796" s="202">
        <v>3.043492214081962</v>
      </c>
      <c r="V3796" s="202">
        <v>4.2585593781652733</v>
      </c>
      <c r="W3796" s="202">
        <v>9.0474647020712382</v>
      </c>
      <c r="X3796" s="202">
        <v>4.0296458551807834</v>
      </c>
      <c r="Y3796" s="203">
        <v>1</v>
      </c>
      <c r="Z3796" s="200" t="str">
        <f t="shared" si="1060"/>
        <v>PP</v>
      </c>
      <c r="AA3796" s="203">
        <v>2</v>
      </c>
      <c r="AB3796" s="200" t="str">
        <f t="shared" si="1061"/>
        <v>C</v>
      </c>
    </row>
    <row r="3797" spans="1:28" x14ac:dyDescent="0.3">
      <c r="A3797" s="200" t="str">
        <f t="shared" si="1044"/>
        <v>B&amp;F</v>
      </c>
      <c r="B3797" s="201">
        <f t="shared" si="1045"/>
        <v>1.5</v>
      </c>
      <c r="C3797" s="201">
        <f t="shared" ca="1" si="1046"/>
        <v>4.9519756585041126</v>
      </c>
      <c r="D3797" s="201">
        <f t="shared" si="1047"/>
        <v>10</v>
      </c>
      <c r="E3797" s="201">
        <f t="shared" ca="1" si="1048"/>
        <v>56.279634877561683</v>
      </c>
      <c r="F3797" s="201">
        <f t="shared" ca="1" si="1049"/>
        <v>18.000000000000007</v>
      </c>
      <c r="G3797" s="201">
        <f t="shared" ca="1" si="1050"/>
        <v>74.279634877561691</v>
      </c>
      <c r="H3797" s="202">
        <v>2.2007766312598345</v>
      </c>
      <c r="I3797" s="202">
        <v>2.8996075530746994</v>
      </c>
      <c r="J3797" s="201">
        <f t="shared" ca="1" si="1051"/>
        <v>163.18885437526416</v>
      </c>
      <c r="K3797" s="201">
        <f t="shared" ca="1" si="1052"/>
        <v>39.613979362677036</v>
      </c>
      <c r="L3797" s="201">
        <f t="shared" ca="1" si="1053"/>
        <v>202.8028337379412</v>
      </c>
      <c r="M3797" s="202">
        <v>3.4537118036884511</v>
      </c>
      <c r="N3797" s="201">
        <f t="shared" ca="1" si="1054"/>
        <v>3.7519756585041124</v>
      </c>
      <c r="O3797" s="201">
        <f t="shared" si="1055"/>
        <v>0</v>
      </c>
      <c r="P3797" s="201">
        <f t="shared" ca="1" si="1056"/>
        <v>0</v>
      </c>
      <c r="Q3797" s="201">
        <f t="shared" si="1057"/>
        <v>0</v>
      </c>
      <c r="R3797" s="201">
        <f t="shared" ca="1" si="1058"/>
        <v>67</v>
      </c>
      <c r="S3797" s="201">
        <f t="shared" ca="1" si="1059"/>
        <v>0.19533247456426389</v>
      </c>
      <c r="T3797" s="202">
        <v>4.7415456129093263</v>
      </c>
      <c r="U3797" s="202">
        <v>3.2746151079989936</v>
      </c>
      <c r="V3797" s="202">
        <v>3.9692273239194531</v>
      </c>
      <c r="W3797" s="202">
        <v>8.8675565647201786</v>
      </c>
      <c r="X3797" s="202">
        <v>3.7988688560763015</v>
      </c>
      <c r="Y3797" s="203">
        <v>2</v>
      </c>
      <c r="Z3797" s="200" t="str">
        <f t="shared" si="1060"/>
        <v>C</v>
      </c>
      <c r="AA3797" s="203">
        <v>3</v>
      </c>
      <c r="AB3797" s="200" t="str">
        <f t="shared" si="1061"/>
        <v>C</v>
      </c>
    </row>
    <row r="3798" spans="1:28" x14ac:dyDescent="0.3">
      <c r="A3798" s="200" t="str">
        <f t="shared" si="1044"/>
        <v>OCF</v>
      </c>
      <c r="B3798" s="201">
        <f t="shared" si="1045"/>
        <v>3</v>
      </c>
      <c r="C3798" s="201">
        <f t="shared" si="1046"/>
        <v>3</v>
      </c>
      <c r="D3798" s="201">
        <f t="shared" si="1047"/>
        <v>3</v>
      </c>
      <c r="E3798" s="201">
        <f t="shared" ca="1" si="1048"/>
        <v>17.48952714931157</v>
      </c>
      <c r="F3798" s="201">
        <f t="shared" ca="1" si="1049"/>
        <v>9.51047285068843</v>
      </c>
      <c r="G3798" s="201">
        <f t="shared" si="1050"/>
        <v>27</v>
      </c>
      <c r="H3798" s="202">
        <v>2.2554268800531014</v>
      </c>
      <c r="I3798" s="202">
        <v>3.0075433572218286</v>
      </c>
      <c r="J3798" s="201">
        <f t="shared" ca="1" si="1051"/>
        <v>52.60051119886284</v>
      </c>
      <c r="K3798" s="201">
        <f t="shared" ca="1" si="1052"/>
        <v>21.450176109457932</v>
      </c>
      <c r="L3798" s="201">
        <f t="shared" ca="1" si="1053"/>
        <v>74.050687308320775</v>
      </c>
      <c r="M3798" s="202">
        <v>1.9767035845652858</v>
      </c>
      <c r="N3798" s="201">
        <f t="shared" ca="1" si="1054"/>
        <v>2.3308861767678266</v>
      </c>
      <c r="O3798" s="201">
        <f t="shared" ca="1" si="1055"/>
        <v>1.8746080557279821</v>
      </c>
      <c r="P3798" s="201">
        <f t="shared" ca="1" si="1056"/>
        <v>1.9291940448228835</v>
      </c>
      <c r="Q3798" s="201">
        <f t="shared" ca="1" si="1057"/>
        <v>1.2054942324958091</v>
      </c>
      <c r="R3798" s="201">
        <f t="shared" ca="1" si="1058"/>
        <v>58</v>
      </c>
      <c r="S3798" s="201">
        <f t="shared" ca="1" si="1059"/>
        <v>0.28966883210883665</v>
      </c>
      <c r="T3798" s="202">
        <v>5.4736561284446434</v>
      </c>
      <c r="U3798" s="202">
        <v>2.5264256857867808</v>
      </c>
      <c r="V3798" s="202">
        <v>3.1390123239615253</v>
      </c>
      <c r="W3798" s="202">
        <v>6.0422665941033795</v>
      </c>
      <c r="X3798" s="202">
        <v>3.9524506499750935</v>
      </c>
      <c r="Y3798" s="203">
        <v>2</v>
      </c>
      <c r="Z3798" s="200" t="str">
        <f t="shared" si="1060"/>
        <v>C</v>
      </c>
      <c r="AA3798" s="203">
        <v>1</v>
      </c>
      <c r="AB3798" s="200" t="str">
        <f t="shared" si="1061"/>
        <v>A</v>
      </c>
    </row>
    <row r="3799" spans="1:28" x14ac:dyDescent="0.3">
      <c r="A3799" s="200" t="str">
        <f t="shared" si="1044"/>
        <v>B&amp;F</v>
      </c>
      <c r="B3799" s="201">
        <f t="shared" si="1045"/>
        <v>1.5</v>
      </c>
      <c r="C3799" s="201">
        <f t="shared" ca="1" si="1046"/>
        <v>4.8668522278471045</v>
      </c>
      <c r="D3799" s="201">
        <f t="shared" si="1047"/>
        <v>10</v>
      </c>
      <c r="E3799" s="201">
        <f t="shared" ca="1" si="1048"/>
        <v>55.002783417706567</v>
      </c>
      <c r="F3799" s="201">
        <f t="shared" ca="1" si="1049"/>
        <v>18</v>
      </c>
      <c r="G3799" s="201">
        <f t="shared" ca="1" si="1050"/>
        <v>73.002783417706567</v>
      </c>
      <c r="H3799" s="202">
        <v>2.2393914301395128</v>
      </c>
      <c r="I3799" s="202">
        <v>3.10580359690573</v>
      </c>
      <c r="J3799" s="201">
        <f t="shared" ca="1" si="1051"/>
        <v>170.8278425785399</v>
      </c>
      <c r="K3799" s="201">
        <f t="shared" ca="1" si="1052"/>
        <v>40.309045742511231</v>
      </c>
      <c r="L3799" s="201">
        <f t="shared" ca="1" si="1053"/>
        <v>211.13688832105112</v>
      </c>
      <c r="M3799" s="202">
        <v>3.0399582698924101</v>
      </c>
      <c r="N3799" s="201">
        <f t="shared" ca="1" si="1054"/>
        <v>3.6668522278471043</v>
      </c>
      <c r="O3799" s="201">
        <f t="shared" si="1055"/>
        <v>0</v>
      </c>
      <c r="P3799" s="201">
        <f t="shared" ca="1" si="1056"/>
        <v>0</v>
      </c>
      <c r="Q3799" s="201">
        <f t="shared" si="1057"/>
        <v>0</v>
      </c>
      <c r="R3799" s="201">
        <f t="shared" ca="1" si="1058"/>
        <v>56</v>
      </c>
      <c r="S3799" s="201">
        <f t="shared" ca="1" si="1059"/>
        <v>0.19091427397195507</v>
      </c>
      <c r="T3799" s="202">
        <v>4.4835374235599623</v>
      </c>
      <c r="U3799" s="202">
        <v>2.061105731483166</v>
      </c>
      <c r="V3799" s="202">
        <v>4.1510000330104999</v>
      </c>
      <c r="W3799" s="202">
        <v>6.4601400122433867</v>
      </c>
      <c r="X3799" s="202">
        <v>4.8931191284024322</v>
      </c>
      <c r="Y3799" s="203">
        <v>3</v>
      </c>
      <c r="Z3799" s="200" t="str">
        <f t="shared" si="1060"/>
        <v>H</v>
      </c>
      <c r="AA3799" s="203">
        <v>1</v>
      </c>
      <c r="AB3799" s="200" t="str">
        <f t="shared" si="1061"/>
        <v>A</v>
      </c>
    </row>
    <row r="3800" spans="1:28" x14ac:dyDescent="0.3">
      <c r="A3800" s="200" t="str">
        <f t="shared" si="1044"/>
        <v>B&amp;F</v>
      </c>
      <c r="B3800" s="201">
        <f t="shared" si="1045"/>
        <v>1.5</v>
      </c>
      <c r="C3800" s="201">
        <f t="shared" ca="1" si="1046"/>
        <v>5.7027209371617902</v>
      </c>
      <c r="D3800" s="201">
        <f t="shared" si="1047"/>
        <v>10</v>
      </c>
      <c r="E3800" s="201">
        <f t="shared" ca="1" si="1048"/>
        <v>67.540814057426843</v>
      </c>
      <c r="F3800" s="201">
        <f t="shared" ca="1" si="1049"/>
        <v>18.000000000000014</v>
      </c>
      <c r="G3800" s="201">
        <f t="shared" ca="1" si="1050"/>
        <v>85.540814057426857</v>
      </c>
      <c r="H3800" s="202">
        <v>2.1784121296566545</v>
      </c>
      <c r="I3800" s="202">
        <v>2.8631441482399458</v>
      </c>
      <c r="J3800" s="201">
        <f t="shared" ca="1" si="1051"/>
        <v>193.37908653588394</v>
      </c>
      <c r="K3800" s="201">
        <f t="shared" ca="1" si="1052"/>
        <v>39.211418333819815</v>
      </c>
      <c r="L3800" s="201">
        <f t="shared" ca="1" si="1053"/>
        <v>232.59050486970375</v>
      </c>
      <c r="M3800" s="202">
        <v>3.8595851515218564</v>
      </c>
      <c r="N3800" s="201">
        <f t="shared" ca="1" si="1054"/>
        <v>4.50272093716179</v>
      </c>
      <c r="O3800" s="201">
        <f t="shared" si="1055"/>
        <v>0</v>
      </c>
      <c r="P3800" s="201">
        <f t="shared" ca="1" si="1056"/>
        <v>0</v>
      </c>
      <c r="Q3800" s="201">
        <f t="shared" si="1057"/>
        <v>0</v>
      </c>
      <c r="R3800" s="201">
        <f t="shared" ca="1" si="1058"/>
        <v>59</v>
      </c>
      <c r="S3800" s="201">
        <f t="shared" ca="1" si="1059"/>
        <v>0.16858563661395332</v>
      </c>
      <c r="T3800" s="202">
        <v>4.1867081116854621</v>
      </c>
      <c r="U3800" s="202">
        <v>3.7608143856210523</v>
      </c>
      <c r="V3800" s="202">
        <v>3.2588785028809517</v>
      </c>
      <c r="W3800" s="202">
        <v>8.7497399630900503</v>
      </c>
      <c r="X3800" s="202">
        <v>4.3539977356185462</v>
      </c>
      <c r="Y3800" s="203">
        <v>2</v>
      </c>
      <c r="Z3800" s="200" t="str">
        <f t="shared" si="1060"/>
        <v>C</v>
      </c>
      <c r="AA3800" s="203">
        <v>2</v>
      </c>
      <c r="AB3800" s="200" t="str">
        <f t="shared" si="1061"/>
        <v>C</v>
      </c>
    </row>
    <row r="3801" spans="1:28" x14ac:dyDescent="0.3">
      <c r="A3801" s="200" t="str">
        <f t="shared" si="1044"/>
        <v>B&amp;F</v>
      </c>
      <c r="B3801" s="201">
        <f t="shared" si="1045"/>
        <v>1.5</v>
      </c>
      <c r="C3801" s="201">
        <f t="shared" ca="1" si="1046"/>
        <v>5.5142786149802214</v>
      </c>
      <c r="D3801" s="201">
        <f t="shared" si="1047"/>
        <v>10</v>
      </c>
      <c r="E3801" s="201">
        <f t="shared" ca="1" si="1048"/>
        <v>64.714179224703315</v>
      </c>
      <c r="F3801" s="201">
        <f t="shared" ca="1" si="1049"/>
        <v>18.000000000000014</v>
      </c>
      <c r="G3801" s="201">
        <f t="shared" ca="1" si="1050"/>
        <v>82.714179224703329</v>
      </c>
      <c r="H3801" s="202">
        <v>2.2927581572800975</v>
      </c>
      <c r="I3801" s="202">
        <v>3.1152744719541312</v>
      </c>
      <c r="J3801" s="201">
        <f t="shared" ca="1" si="1051"/>
        <v>201.60243051218262</v>
      </c>
      <c r="K3801" s="201">
        <f t="shared" ca="1" si="1052"/>
        <v>41.26964683104179</v>
      </c>
      <c r="L3801" s="201">
        <f t="shared" ca="1" si="1053"/>
        <v>242.87207734322442</v>
      </c>
      <c r="M3801" s="202">
        <v>4.0540957785113632</v>
      </c>
      <c r="N3801" s="201">
        <f t="shared" ca="1" si="1054"/>
        <v>4.3142786149802212</v>
      </c>
      <c r="O3801" s="201">
        <f t="shared" si="1055"/>
        <v>0</v>
      </c>
      <c r="P3801" s="201">
        <f t="shared" ca="1" si="1056"/>
        <v>0</v>
      </c>
      <c r="Q3801" s="201">
        <f t="shared" si="1057"/>
        <v>0</v>
      </c>
      <c r="R3801" s="201">
        <f t="shared" ca="1" si="1058"/>
        <v>70</v>
      </c>
      <c r="S3801" s="201">
        <f t="shared" ca="1" si="1059"/>
        <v>0.16992339046336699</v>
      </c>
      <c r="T3801" s="202">
        <v>5.2432680499632633</v>
      </c>
      <c r="U3801" s="202">
        <v>3.6718774245476871</v>
      </c>
      <c r="V3801" s="202">
        <v>3.6470663208412981</v>
      </c>
      <c r="W3801" s="202">
        <v>9.9442582543274547</v>
      </c>
      <c r="X3801" s="202">
        <v>4.2428198308411398</v>
      </c>
      <c r="Y3801" s="203">
        <v>1</v>
      </c>
      <c r="Z3801" s="200" t="str">
        <f t="shared" si="1060"/>
        <v>PP</v>
      </c>
      <c r="AA3801" s="203">
        <v>2</v>
      </c>
      <c r="AB3801" s="200" t="str">
        <f t="shared" si="1061"/>
        <v>C</v>
      </c>
    </row>
    <row r="3802" spans="1:28" x14ac:dyDescent="0.3">
      <c r="A3802" s="200" t="str">
        <f t="shared" si="1044"/>
        <v>OCF</v>
      </c>
      <c r="B3802" s="201">
        <f t="shared" si="1045"/>
        <v>3</v>
      </c>
      <c r="C3802" s="201">
        <f t="shared" si="1046"/>
        <v>3</v>
      </c>
      <c r="D3802" s="201">
        <f t="shared" si="1047"/>
        <v>3</v>
      </c>
      <c r="E3802" s="201">
        <f t="shared" ca="1" si="1048"/>
        <v>4.4883439686961157</v>
      </c>
      <c r="F3802" s="201">
        <f t="shared" ca="1" si="1049"/>
        <v>22.511656031303886</v>
      </c>
      <c r="G3802" s="201">
        <f t="shared" si="1050"/>
        <v>27</v>
      </c>
      <c r="H3802" s="202">
        <v>2.1015945358822217</v>
      </c>
      <c r="I3802" s="202">
        <v>2.9731407810582171</v>
      </c>
      <c r="J3802" s="201">
        <f t="shared" ca="1" si="1051"/>
        <v>13.344478492747108</v>
      </c>
      <c r="K3802" s="201">
        <f t="shared" ca="1" si="1052"/>
        <v>47.310373309048309</v>
      </c>
      <c r="L3802" s="201">
        <f t="shared" ca="1" si="1053"/>
        <v>60.654851801795417</v>
      </c>
      <c r="M3802" s="202">
        <v>0.39298481257982354</v>
      </c>
      <c r="N3802" s="201">
        <f t="shared" ca="1" si="1054"/>
        <v>0.49870488541067953</v>
      </c>
      <c r="O3802" s="201">
        <f t="shared" ca="1" si="1055"/>
        <v>2.3438568795201524</v>
      </c>
      <c r="P3802" s="201">
        <f t="shared" ca="1" si="1056"/>
        <v>0</v>
      </c>
      <c r="Q3802" s="201">
        <f t="shared" ca="1" si="1057"/>
        <v>0</v>
      </c>
      <c r="R3802" s="201">
        <f t="shared" ca="1" si="1058"/>
        <v>52</v>
      </c>
      <c r="S3802" s="201">
        <f t="shared" ca="1" si="1059"/>
        <v>0.77999322236655599</v>
      </c>
      <c r="T3802" s="202">
        <v>5.2309693715627672</v>
      </c>
      <c r="U3802" s="202">
        <v>3.9524517643301627</v>
      </c>
      <c r="V3802" s="202">
        <v>4.2673363343649466</v>
      </c>
      <c r="W3802" s="202">
        <v>7.5888466222676749</v>
      </c>
      <c r="X3802" s="202">
        <v>4.8661908155713949</v>
      </c>
      <c r="Y3802" s="203">
        <v>3</v>
      </c>
      <c r="Z3802" s="200" t="str">
        <f t="shared" si="1060"/>
        <v>H</v>
      </c>
      <c r="AA3802" s="203">
        <v>2</v>
      </c>
      <c r="AB3802" s="200" t="str">
        <f t="shared" si="1061"/>
        <v>C</v>
      </c>
    </row>
    <row r="3803" spans="1:28" x14ac:dyDescent="0.3">
      <c r="A3803" s="200" t="str">
        <f t="shared" si="1044"/>
        <v>OCF</v>
      </c>
      <c r="B3803" s="201">
        <f t="shared" si="1045"/>
        <v>3</v>
      </c>
      <c r="C3803" s="201">
        <f t="shared" si="1046"/>
        <v>3</v>
      </c>
      <c r="D3803" s="201">
        <f t="shared" si="1047"/>
        <v>3</v>
      </c>
      <c r="E3803" s="201">
        <f t="shared" ca="1" si="1048"/>
        <v>20.562596801426245</v>
      </c>
      <c r="F3803" s="201">
        <f t="shared" ca="1" si="1049"/>
        <v>6.4374031985737545</v>
      </c>
      <c r="G3803" s="201">
        <f t="shared" si="1050"/>
        <v>27</v>
      </c>
      <c r="H3803" s="202">
        <v>2.3263450684542861</v>
      </c>
      <c r="I3803" s="202">
        <v>2.8169479783076983</v>
      </c>
      <c r="J3803" s="201">
        <f t="shared" ca="1" si="1051"/>
        <v>57.923765488534002</v>
      </c>
      <c r="K3803" s="201">
        <f t="shared" ca="1" si="1052"/>
        <v>14.975621184653901</v>
      </c>
      <c r="L3803" s="201">
        <f t="shared" ca="1" si="1053"/>
        <v>72.899386673187905</v>
      </c>
      <c r="M3803" s="202">
        <v>2.2760388791754567</v>
      </c>
      <c r="N3803" s="201">
        <f t="shared" ca="1" si="1054"/>
        <v>2.2847329779362493</v>
      </c>
      <c r="O3803" s="201">
        <f t="shared" ca="1" si="1055"/>
        <v>0.26246599057777187</v>
      </c>
      <c r="P3803" s="201">
        <f t="shared" ca="1" si="1056"/>
        <v>0</v>
      </c>
      <c r="Q3803" s="201">
        <f t="shared" ca="1" si="1057"/>
        <v>0</v>
      </c>
      <c r="R3803" s="201">
        <f t="shared" ca="1" si="1058"/>
        <v>85</v>
      </c>
      <c r="S3803" s="201">
        <f t="shared" ca="1" si="1059"/>
        <v>0.20542863072072831</v>
      </c>
      <c r="T3803" s="202">
        <v>4.7161185840944002</v>
      </c>
      <c r="U3803" s="202">
        <v>3.562702912760944</v>
      </c>
      <c r="V3803" s="202">
        <v>3.1388172465344524</v>
      </c>
      <c r="W3803" s="202">
        <v>7.950160793011924</v>
      </c>
      <c r="X3803" s="202">
        <v>4.8394022974879274</v>
      </c>
      <c r="Y3803" s="203">
        <v>2</v>
      </c>
      <c r="Z3803" s="200" t="str">
        <f t="shared" si="1060"/>
        <v>C</v>
      </c>
      <c r="AA3803" s="203">
        <v>3</v>
      </c>
      <c r="AB3803" s="200" t="str">
        <f t="shared" si="1061"/>
        <v>C</v>
      </c>
    </row>
    <row r="3804" spans="1:28" x14ac:dyDescent="0.3">
      <c r="A3804" s="200" t="str">
        <f t="shared" si="1044"/>
        <v>OCF</v>
      </c>
      <c r="B3804" s="201">
        <f t="shared" si="1045"/>
        <v>3</v>
      </c>
      <c r="C3804" s="201">
        <f t="shared" si="1046"/>
        <v>3</v>
      </c>
      <c r="D3804" s="201">
        <f t="shared" si="1047"/>
        <v>3</v>
      </c>
      <c r="E3804" s="201">
        <f t="shared" ca="1" si="1048"/>
        <v>23.517463612137298</v>
      </c>
      <c r="F3804" s="201">
        <f t="shared" ca="1" si="1049"/>
        <v>3.4825363878627016</v>
      </c>
      <c r="G3804" s="201">
        <f t="shared" si="1050"/>
        <v>27</v>
      </c>
      <c r="H3804" s="202">
        <v>2.392816146575977</v>
      </c>
      <c r="I3804" s="202">
        <v>3.1021751242807638</v>
      </c>
      <c r="J3804" s="201">
        <f t="shared" ca="1" si="1051"/>
        <v>72.95529060375037</v>
      </c>
      <c r="K3804" s="201">
        <f t="shared" ca="1" si="1052"/>
        <v>8.3330692999162519</v>
      </c>
      <c r="L3804" s="201">
        <f t="shared" ca="1" si="1053"/>
        <v>81.288359903666617</v>
      </c>
      <c r="M3804" s="202">
        <v>2.6031080625529701</v>
      </c>
      <c r="N3804" s="201">
        <f t="shared" ca="1" si="1054"/>
        <v>2.6130515124597</v>
      </c>
      <c r="O3804" s="201">
        <f t="shared" ca="1" si="1055"/>
        <v>0.26246599057777187</v>
      </c>
      <c r="P3804" s="201">
        <f t="shared" ca="1" si="1056"/>
        <v>0</v>
      </c>
      <c r="Q3804" s="201">
        <f t="shared" ca="1" si="1057"/>
        <v>0</v>
      </c>
      <c r="R3804" s="201">
        <f t="shared" ca="1" si="1058"/>
        <v>85</v>
      </c>
      <c r="S3804" s="201">
        <f t="shared" ca="1" si="1059"/>
        <v>0.10251245454812502</v>
      </c>
      <c r="T3804" s="202">
        <v>4.4958747486501398</v>
      </c>
      <c r="U3804" s="202">
        <v>3.7095966137781926</v>
      </c>
      <c r="V3804" s="202">
        <v>3.9478896283316072</v>
      </c>
      <c r="W3804" s="202">
        <v>7.1021214195931801</v>
      </c>
      <c r="X3804" s="202">
        <v>5.3762592390268118</v>
      </c>
      <c r="Y3804" s="203">
        <v>2</v>
      </c>
      <c r="Z3804" s="200" t="str">
        <f t="shared" si="1060"/>
        <v>C</v>
      </c>
      <c r="AA3804" s="203">
        <v>1</v>
      </c>
      <c r="AB3804" s="200" t="str">
        <f t="shared" si="1061"/>
        <v>A</v>
      </c>
    </row>
    <row r="3805" spans="1:28" x14ac:dyDescent="0.3">
      <c r="A3805" s="200" t="str">
        <f t="shared" si="1044"/>
        <v>OCF</v>
      </c>
      <c r="B3805" s="201">
        <f t="shared" si="1045"/>
        <v>3</v>
      </c>
      <c r="C3805" s="201">
        <f t="shared" si="1046"/>
        <v>3</v>
      </c>
      <c r="D3805" s="201">
        <f t="shared" si="1047"/>
        <v>3</v>
      </c>
      <c r="E3805" s="201">
        <f t="shared" ca="1" si="1048"/>
        <v>21.539466407762689</v>
      </c>
      <c r="F3805" s="201">
        <f t="shared" ca="1" si="1049"/>
        <v>5.4605335922373115</v>
      </c>
      <c r="G3805" s="201">
        <f t="shared" si="1050"/>
        <v>27</v>
      </c>
      <c r="H3805" s="202">
        <v>2.2274813922645293</v>
      </c>
      <c r="I3805" s="202">
        <v>2.987190356835856</v>
      </c>
      <c r="J3805" s="201">
        <f t="shared" ca="1" si="1051"/>
        <v>64.342486344658553</v>
      </c>
      <c r="K3805" s="201">
        <f t="shared" ca="1" si="1052"/>
        <v>12.163236968543998</v>
      </c>
      <c r="L3805" s="201">
        <f t="shared" ca="1" si="1053"/>
        <v>76.505723313202552</v>
      </c>
      <c r="M3805" s="202">
        <v>2.7437244500031932</v>
      </c>
      <c r="N3805" s="201">
        <f t="shared" ca="1" si="1054"/>
        <v>2.9592021436623881</v>
      </c>
      <c r="O3805" s="201">
        <f t="shared" ca="1" si="1055"/>
        <v>1.2120786775054702</v>
      </c>
      <c r="P3805" s="201">
        <f t="shared" ca="1" si="1056"/>
        <v>2.8990217621312104</v>
      </c>
      <c r="Q3805" s="201">
        <f t="shared" ca="1" si="1057"/>
        <v>1.1712808211678585</v>
      </c>
      <c r="R3805" s="201">
        <f t="shared" ca="1" si="1058"/>
        <v>68</v>
      </c>
      <c r="S3805" s="201">
        <f t="shared" ca="1" si="1059"/>
        <v>0.15898466731370664</v>
      </c>
      <c r="T3805" s="202">
        <v>3.5374108573557739</v>
      </c>
      <c r="U3805" s="202">
        <v>2.4382625736376839</v>
      </c>
      <c r="V3805" s="202">
        <v>4.561934438640737</v>
      </c>
      <c r="W3805" s="202">
        <v>9.7422121853925105</v>
      </c>
      <c r="X3805" s="202">
        <v>4.1132579612358162</v>
      </c>
      <c r="Y3805" s="203">
        <v>3</v>
      </c>
      <c r="Z3805" s="200" t="str">
        <f t="shared" si="1060"/>
        <v>H</v>
      </c>
      <c r="AA3805" s="203">
        <v>3</v>
      </c>
      <c r="AB3805" s="200" t="str">
        <f t="shared" si="1061"/>
        <v>C</v>
      </c>
    </row>
    <row r="3806" spans="1:28" x14ac:dyDescent="0.3">
      <c r="A3806" s="200" t="str">
        <f t="shared" si="1044"/>
        <v>OCF</v>
      </c>
      <c r="B3806" s="201">
        <f t="shared" si="1045"/>
        <v>3</v>
      </c>
      <c r="C3806" s="201">
        <f t="shared" si="1046"/>
        <v>3</v>
      </c>
      <c r="D3806" s="201">
        <f t="shared" si="1047"/>
        <v>3</v>
      </c>
      <c r="E3806" s="201">
        <f t="shared" ca="1" si="1048"/>
        <v>17.242665593878133</v>
      </c>
      <c r="F3806" s="201">
        <f t="shared" ca="1" si="1049"/>
        <v>9.757334406121867</v>
      </c>
      <c r="G3806" s="201">
        <f t="shared" si="1050"/>
        <v>27</v>
      </c>
      <c r="H3806" s="202">
        <v>2.3710624116275865</v>
      </c>
      <c r="I3806" s="202">
        <v>2.9686611226624353</v>
      </c>
      <c r="J3806" s="201">
        <f t="shared" ca="1" si="1051"/>
        <v>51.187630999615209</v>
      </c>
      <c r="K3806" s="201">
        <f t="shared" ca="1" si="1052"/>
        <v>23.135248848036138</v>
      </c>
      <c r="L3806" s="201">
        <f t="shared" ca="1" si="1053"/>
        <v>74.32287984765135</v>
      </c>
      <c r="M3806" s="202">
        <v>2.7663072700780393</v>
      </c>
      <c r="N3806" s="201">
        <f t="shared" ca="1" si="1054"/>
        <v>3.3770376200173446</v>
      </c>
      <c r="O3806" s="201">
        <f t="shared" ca="1" si="1055"/>
        <v>2.1006226146291294</v>
      </c>
      <c r="P3806" s="201">
        <f t="shared" ca="1" si="1056"/>
        <v>3.5384655254945612</v>
      </c>
      <c r="Q3806" s="201">
        <f t="shared" ca="1" si="1057"/>
        <v>2.477660234646474</v>
      </c>
      <c r="R3806" s="201">
        <f t="shared" ca="1" si="1058"/>
        <v>55</v>
      </c>
      <c r="S3806" s="201">
        <f t="shared" ca="1" si="1059"/>
        <v>0.3112803068914885</v>
      </c>
      <c r="T3806" s="202">
        <v>5.906087249335652</v>
      </c>
      <c r="U3806" s="202">
        <v>2.5840750761357425</v>
      </c>
      <c r="V3806" s="202">
        <v>4.5242880798264267</v>
      </c>
      <c r="W3806" s="202">
        <v>9.8819128201934348</v>
      </c>
      <c r="X3806" s="202">
        <v>4.4614354387285911</v>
      </c>
      <c r="Y3806" s="203">
        <v>1</v>
      </c>
      <c r="Z3806" s="200" t="str">
        <f t="shared" si="1060"/>
        <v>PP</v>
      </c>
      <c r="AA3806" s="203">
        <v>1</v>
      </c>
      <c r="AB3806" s="200" t="str">
        <f t="shared" si="1061"/>
        <v>A</v>
      </c>
    </row>
    <row r="3807" spans="1:28" x14ac:dyDescent="0.3">
      <c r="A3807" s="200" t="str">
        <f t="shared" si="1044"/>
        <v>B&amp;F</v>
      </c>
      <c r="B3807" s="201">
        <f t="shared" si="1045"/>
        <v>1.5</v>
      </c>
      <c r="C3807" s="201">
        <f t="shared" ca="1" si="1046"/>
        <v>5.1013157395285056</v>
      </c>
      <c r="D3807" s="201">
        <f t="shared" si="1047"/>
        <v>10</v>
      </c>
      <c r="E3807" s="201">
        <f t="shared" ca="1" si="1048"/>
        <v>58.519736092927587</v>
      </c>
      <c r="F3807" s="201">
        <f t="shared" ca="1" si="1049"/>
        <v>18</v>
      </c>
      <c r="G3807" s="201">
        <f t="shared" ca="1" si="1050"/>
        <v>76.519736092927587</v>
      </c>
      <c r="H3807" s="202">
        <v>2.1496206748253757</v>
      </c>
      <c r="I3807" s="202">
        <v>2.8607446891338144</v>
      </c>
      <c r="J3807" s="201">
        <f t="shared" ca="1" si="1051"/>
        <v>167.410024237355</v>
      </c>
      <c r="K3807" s="201">
        <f t="shared" ca="1" si="1052"/>
        <v>38.69317214685676</v>
      </c>
      <c r="L3807" s="201">
        <f t="shared" ca="1" si="1053"/>
        <v>206.10319638421177</v>
      </c>
      <c r="M3807" s="202">
        <v>3.7854299889177874</v>
      </c>
      <c r="N3807" s="201">
        <f t="shared" ca="1" si="1054"/>
        <v>3.9013157395285054</v>
      </c>
      <c r="O3807" s="201">
        <f t="shared" si="1055"/>
        <v>0</v>
      </c>
      <c r="P3807" s="201">
        <f t="shared" ca="1" si="1056"/>
        <v>0</v>
      </c>
      <c r="Q3807" s="201">
        <f t="shared" si="1057"/>
        <v>0</v>
      </c>
      <c r="R3807" s="201">
        <f t="shared" ca="1" si="1058"/>
        <v>76</v>
      </c>
      <c r="S3807" s="201">
        <f t="shared" ca="1" si="1059"/>
        <v>0.18773688533547067</v>
      </c>
      <c r="T3807" s="202">
        <v>4.0454023978327571</v>
      </c>
      <c r="U3807" s="202">
        <v>3.683464141457506</v>
      </c>
      <c r="V3807" s="202">
        <v>4.4128726092789545</v>
      </c>
      <c r="W3807" s="202">
        <v>9.7176178024057425</v>
      </c>
      <c r="X3807" s="202">
        <v>5.3579407947934303</v>
      </c>
      <c r="Y3807" s="203">
        <v>1</v>
      </c>
      <c r="Z3807" s="200" t="str">
        <f t="shared" si="1060"/>
        <v>PP</v>
      </c>
      <c r="AA3807" s="203">
        <v>1</v>
      </c>
      <c r="AB3807" s="200" t="str">
        <f t="shared" si="1061"/>
        <v>A</v>
      </c>
    </row>
    <row r="3808" spans="1:28" x14ac:dyDescent="0.3">
      <c r="A3808" s="200" t="str">
        <f t="shared" si="1044"/>
        <v>OCF</v>
      </c>
      <c r="B3808" s="201">
        <f t="shared" si="1045"/>
        <v>3</v>
      </c>
      <c r="C3808" s="201">
        <f t="shared" si="1046"/>
        <v>3</v>
      </c>
      <c r="D3808" s="201">
        <f t="shared" si="1047"/>
        <v>3</v>
      </c>
      <c r="E3808" s="201">
        <f t="shared" ca="1" si="1048"/>
        <v>13.911191900403143</v>
      </c>
      <c r="F3808" s="201">
        <f t="shared" ca="1" si="1049"/>
        <v>13.088808099596857</v>
      </c>
      <c r="G3808" s="201">
        <f t="shared" si="1050"/>
        <v>27</v>
      </c>
      <c r="H3808" s="202">
        <v>2.2919152159977747</v>
      </c>
      <c r="I3808" s="202">
        <v>2.9727412687395196</v>
      </c>
      <c r="J3808" s="201">
        <f t="shared" ca="1" si="1051"/>
        <v>41.354374259683368</v>
      </c>
      <c r="K3808" s="201">
        <f t="shared" ca="1" si="1052"/>
        <v>29.998438442740955</v>
      </c>
      <c r="L3808" s="201">
        <f t="shared" ca="1" si="1053"/>
        <v>71.35281270242433</v>
      </c>
      <c r="M3808" s="202">
        <v>1.3902591312203683</v>
      </c>
      <c r="N3808" s="201">
        <f t="shared" ca="1" si="1054"/>
        <v>1.6971930191874043</v>
      </c>
      <c r="O3808" s="201">
        <f t="shared" ca="1" si="1055"/>
        <v>2.1006226146291294</v>
      </c>
      <c r="P3808" s="201">
        <f t="shared" ca="1" si="1056"/>
        <v>1.1393988071827788</v>
      </c>
      <c r="Q3808" s="201">
        <f t="shared" ca="1" si="1057"/>
        <v>0.79781563381653342</v>
      </c>
      <c r="R3808" s="201">
        <f t="shared" ca="1" si="1058"/>
        <v>55</v>
      </c>
      <c r="S3808" s="201">
        <f t="shared" ca="1" si="1059"/>
        <v>0.42042404926416738</v>
      </c>
      <c r="T3808" s="202">
        <v>3.6902215431794509</v>
      </c>
      <c r="U3808" s="202">
        <v>2.5606414593310669</v>
      </c>
      <c r="V3808" s="202">
        <v>4.3383197823341746</v>
      </c>
      <c r="W3808" s="202">
        <v>4.49061805124812</v>
      </c>
      <c r="X3808" s="202">
        <v>4.0279241391655898</v>
      </c>
      <c r="Y3808" s="203">
        <v>2</v>
      </c>
      <c r="Z3808" s="200" t="str">
        <f t="shared" si="1060"/>
        <v>C</v>
      </c>
      <c r="AA3808" s="203">
        <v>1</v>
      </c>
      <c r="AB3808" s="200" t="str">
        <f t="shared" si="1061"/>
        <v>A</v>
      </c>
    </row>
    <row r="3809" spans="1:28" x14ac:dyDescent="0.3">
      <c r="A3809" s="200" t="str">
        <f t="shared" si="1044"/>
        <v>OCF</v>
      </c>
      <c r="B3809" s="201">
        <f t="shared" si="1045"/>
        <v>3</v>
      </c>
      <c r="C3809" s="201">
        <f t="shared" si="1046"/>
        <v>3</v>
      </c>
      <c r="D3809" s="201">
        <f t="shared" si="1047"/>
        <v>3</v>
      </c>
      <c r="E3809" s="201">
        <f t="shared" ca="1" si="1048"/>
        <v>16.134166317690234</v>
      </c>
      <c r="F3809" s="201">
        <f t="shared" ca="1" si="1049"/>
        <v>10.865833682309766</v>
      </c>
      <c r="G3809" s="201">
        <f t="shared" si="1050"/>
        <v>27</v>
      </c>
      <c r="H3809" s="202">
        <v>2.144785114853073</v>
      </c>
      <c r="I3809" s="202">
        <v>3.0624136787931215</v>
      </c>
      <c r="J3809" s="201">
        <f t="shared" ca="1" si="1051"/>
        <v>49.409491627217818</v>
      </c>
      <c r="K3809" s="201">
        <f t="shared" ca="1" si="1052"/>
        <v>23.30487834228714</v>
      </c>
      <c r="L3809" s="201">
        <f t="shared" ca="1" si="1053"/>
        <v>72.714369969504958</v>
      </c>
      <c r="M3809" s="202">
        <v>1.7495910642518375</v>
      </c>
      <c r="N3809" s="201">
        <f t="shared" ca="1" si="1054"/>
        <v>2.110388144242616</v>
      </c>
      <c r="O3809" s="201">
        <f t="shared" ca="1" si="1055"/>
        <v>2.02352555052728</v>
      </c>
      <c r="P3809" s="201">
        <f t="shared" ca="1" si="1056"/>
        <v>1.6810961855279174</v>
      </c>
      <c r="Q3809" s="201">
        <f t="shared" ca="1" si="1057"/>
        <v>1.1339136947698965</v>
      </c>
      <c r="R3809" s="201">
        <f t="shared" ca="1" si="1058"/>
        <v>56</v>
      </c>
      <c r="S3809" s="201">
        <f t="shared" ca="1" si="1059"/>
        <v>0.32049893785864841</v>
      </c>
      <c r="T3809" s="202">
        <v>5.8946933385199323</v>
      </c>
      <c r="U3809" s="202">
        <v>3.5856570264657908</v>
      </c>
      <c r="V3809" s="202">
        <v>4.8918290368700674</v>
      </c>
      <c r="W3809" s="202">
        <v>8.2042427495714776</v>
      </c>
      <c r="X3809" s="202">
        <v>3.8212007827717045</v>
      </c>
      <c r="Y3809" s="203">
        <v>1</v>
      </c>
      <c r="Z3809" s="200" t="str">
        <f t="shared" si="1060"/>
        <v>PP</v>
      </c>
      <c r="AA3809" s="203">
        <v>3</v>
      </c>
      <c r="AB3809" s="200" t="str">
        <f t="shared" si="1061"/>
        <v>C</v>
      </c>
    </row>
    <row r="3810" spans="1:28" x14ac:dyDescent="0.3">
      <c r="A3810" s="200" t="str">
        <f t="shared" si="1044"/>
        <v>OCF</v>
      </c>
      <c r="B3810" s="201">
        <f t="shared" si="1045"/>
        <v>3</v>
      </c>
      <c r="C3810" s="201">
        <f t="shared" si="1046"/>
        <v>3</v>
      </c>
      <c r="D3810" s="201">
        <f t="shared" si="1047"/>
        <v>3</v>
      </c>
      <c r="E3810" s="201">
        <f t="shared" ca="1" si="1048"/>
        <v>18.562316442211671</v>
      </c>
      <c r="F3810" s="201">
        <f t="shared" ca="1" si="1049"/>
        <v>8.4376835577883291</v>
      </c>
      <c r="G3810" s="201">
        <f t="shared" si="1050"/>
        <v>27</v>
      </c>
      <c r="H3810" s="202">
        <v>2.30298826877481</v>
      </c>
      <c r="I3810" s="202">
        <v>2.9502405868288895</v>
      </c>
      <c r="J3810" s="201">
        <f t="shared" ca="1" si="1051"/>
        <v>54.763299353374101</v>
      </c>
      <c r="K3810" s="201">
        <f t="shared" ca="1" si="1052"/>
        <v>19.431886249220625</v>
      </c>
      <c r="L3810" s="201">
        <f t="shared" ca="1" si="1053"/>
        <v>74.195185602594734</v>
      </c>
      <c r="M3810" s="202">
        <v>2.8812859582185886</v>
      </c>
      <c r="N3810" s="201">
        <f t="shared" ca="1" si="1054"/>
        <v>3.361404425785381</v>
      </c>
      <c r="O3810" s="201">
        <f t="shared" ca="1" si="1055"/>
        <v>1.8025818570826819</v>
      </c>
      <c r="P3810" s="201">
        <f t="shared" ca="1" si="1056"/>
        <v>3.6014779706652797</v>
      </c>
      <c r="Q3810" s="201">
        <f t="shared" ca="1" si="1057"/>
        <v>2.1639862828680627</v>
      </c>
      <c r="R3810" s="201">
        <f t="shared" ca="1" si="1058"/>
        <v>59</v>
      </c>
      <c r="S3810" s="201">
        <f t="shared" ca="1" si="1059"/>
        <v>0.26190225270547823</v>
      </c>
      <c r="T3810" s="202">
        <v>3.218455168505221</v>
      </c>
      <c r="U3810" s="202">
        <v>2.5747229993244165</v>
      </c>
      <c r="V3810" s="202">
        <v>4.3137645194430903</v>
      </c>
      <c r="W3810" s="202">
        <v>9.0473227443819404</v>
      </c>
      <c r="X3810" s="202">
        <v>4.1429290071771625</v>
      </c>
      <c r="Y3810" s="203">
        <v>3</v>
      </c>
      <c r="Z3810" s="200" t="str">
        <f t="shared" si="1060"/>
        <v>H</v>
      </c>
      <c r="AA3810" s="203">
        <v>1</v>
      </c>
      <c r="AB3810" s="200" t="str">
        <f t="shared" si="1061"/>
        <v>A</v>
      </c>
    </row>
    <row r="3811" spans="1:28" x14ac:dyDescent="0.3">
      <c r="A3811" s="200" t="str">
        <f t="shared" si="1044"/>
        <v>B&amp;F</v>
      </c>
      <c r="B3811" s="201">
        <f t="shared" si="1045"/>
        <v>1.5</v>
      </c>
      <c r="C3811" s="201">
        <f t="shared" ca="1" si="1046"/>
        <v>6.0731528564050761</v>
      </c>
      <c r="D3811" s="201">
        <f t="shared" si="1047"/>
        <v>10</v>
      </c>
      <c r="E3811" s="201">
        <f t="shared" ca="1" si="1048"/>
        <v>73.097292846076144</v>
      </c>
      <c r="F3811" s="201">
        <f t="shared" ca="1" si="1049"/>
        <v>17.999999999999986</v>
      </c>
      <c r="G3811" s="201">
        <f t="shared" ca="1" si="1050"/>
        <v>91.09729284607613</v>
      </c>
      <c r="H3811" s="202">
        <v>2.3133681238818884</v>
      </c>
      <c r="I3811" s="202">
        <v>2.8194505832983991</v>
      </c>
      <c r="J3811" s="201">
        <f t="shared" ca="1" si="1051"/>
        <v>206.09420495240329</v>
      </c>
      <c r="K3811" s="201">
        <f t="shared" ca="1" si="1052"/>
        <v>41.640626229873959</v>
      </c>
      <c r="L3811" s="201">
        <f t="shared" ca="1" si="1053"/>
        <v>247.73483118227725</v>
      </c>
      <c r="M3811" s="202">
        <v>4.485760855936495</v>
      </c>
      <c r="N3811" s="201">
        <f t="shared" ca="1" si="1054"/>
        <v>4.8731528564050759</v>
      </c>
      <c r="O3811" s="201">
        <f t="shared" si="1055"/>
        <v>0</v>
      </c>
      <c r="P3811" s="201">
        <f t="shared" ca="1" si="1056"/>
        <v>0</v>
      </c>
      <c r="Q3811" s="201">
        <f t="shared" si="1057"/>
        <v>0</v>
      </c>
      <c r="R3811" s="201">
        <f t="shared" ca="1" si="1058"/>
        <v>67</v>
      </c>
      <c r="S3811" s="201">
        <f t="shared" ca="1" si="1059"/>
        <v>0.16808547280634833</v>
      </c>
      <c r="T3811" s="202">
        <v>4.3885686193178142</v>
      </c>
      <c r="U3811" s="202">
        <v>2.2413653718764457</v>
      </c>
      <c r="V3811" s="202">
        <v>4.319484384257799</v>
      </c>
      <c r="W3811" s="202">
        <v>6.1491317894180568</v>
      </c>
      <c r="X3811" s="202">
        <v>4.8247767346416559</v>
      </c>
      <c r="Y3811" s="203">
        <v>3</v>
      </c>
      <c r="Z3811" s="200" t="str">
        <f t="shared" si="1060"/>
        <v>H</v>
      </c>
      <c r="AA3811" s="203">
        <v>1</v>
      </c>
      <c r="AB3811" s="200" t="str">
        <f t="shared" si="1061"/>
        <v>A</v>
      </c>
    </row>
    <row r="3812" spans="1:28" x14ac:dyDescent="0.3">
      <c r="A3812" s="200" t="str">
        <f t="shared" si="1044"/>
        <v>OCF</v>
      </c>
      <c r="B3812" s="201">
        <f t="shared" si="1045"/>
        <v>3</v>
      </c>
      <c r="C3812" s="201">
        <f t="shared" si="1046"/>
        <v>3</v>
      </c>
      <c r="D3812" s="201">
        <f t="shared" si="1047"/>
        <v>3</v>
      </c>
      <c r="E3812" s="201">
        <f t="shared" ca="1" si="1048"/>
        <v>1.3496891747260935</v>
      </c>
      <c r="F3812" s="201">
        <f t="shared" ca="1" si="1049"/>
        <v>25.650310825273905</v>
      </c>
      <c r="G3812" s="201">
        <f t="shared" si="1050"/>
        <v>27</v>
      </c>
      <c r="H3812" s="202">
        <v>2.3494436840500561</v>
      </c>
      <c r="I3812" s="202">
        <v>2.9294621076541398</v>
      </c>
      <c r="J3812" s="201">
        <f t="shared" ca="1" si="1051"/>
        <v>3.9538632944710783</v>
      </c>
      <c r="K3812" s="201">
        <f t="shared" ca="1" si="1052"/>
        <v>60.263960762360561</v>
      </c>
      <c r="L3812" s="201">
        <f t="shared" ca="1" si="1053"/>
        <v>64.217824056831645</v>
      </c>
      <c r="M3812" s="202">
        <v>0.14179513177653702</v>
      </c>
      <c r="N3812" s="201">
        <f t="shared" ca="1" si="1054"/>
        <v>0.14996546385845483</v>
      </c>
      <c r="O3812" s="201">
        <f t="shared" ca="1" si="1055"/>
        <v>1.032982839868996</v>
      </c>
      <c r="P3812" s="201">
        <f t="shared" ca="1" si="1056"/>
        <v>0</v>
      </c>
      <c r="Q3812" s="201">
        <f t="shared" ca="1" si="1057"/>
        <v>0</v>
      </c>
      <c r="R3812" s="201">
        <f t="shared" ca="1" si="1058"/>
        <v>71</v>
      </c>
      <c r="S3812" s="201">
        <f t="shared" ca="1" si="1059"/>
        <v>0.93843043808254878</v>
      </c>
      <c r="T3812" s="202">
        <v>5.5181445621935907</v>
      </c>
      <c r="U3812" s="202">
        <v>2.1410686316014953</v>
      </c>
      <c r="V3812" s="202">
        <v>4.7269863909225682</v>
      </c>
      <c r="W3812" s="202">
        <v>6.8629036843970823</v>
      </c>
      <c r="X3812" s="202">
        <v>3.744185719843323</v>
      </c>
      <c r="Y3812" s="203">
        <v>2</v>
      </c>
      <c r="Z3812" s="200" t="str">
        <f t="shared" si="1060"/>
        <v>C</v>
      </c>
      <c r="AA3812" s="203">
        <v>2</v>
      </c>
      <c r="AB3812" s="200" t="str">
        <f t="shared" si="1061"/>
        <v>C</v>
      </c>
    </row>
    <row r="3813" spans="1:28" x14ac:dyDescent="0.3">
      <c r="A3813" s="200" t="str">
        <f t="shared" si="1044"/>
        <v>OCF</v>
      </c>
      <c r="B3813" s="201">
        <f t="shared" si="1045"/>
        <v>3</v>
      </c>
      <c r="C3813" s="201">
        <f t="shared" si="1046"/>
        <v>3</v>
      </c>
      <c r="D3813" s="201">
        <f t="shared" si="1047"/>
        <v>3</v>
      </c>
      <c r="E3813" s="201">
        <f t="shared" ca="1" si="1048"/>
        <v>17.398807332622361</v>
      </c>
      <c r="F3813" s="201">
        <f t="shared" ca="1" si="1049"/>
        <v>9.6011926673776387</v>
      </c>
      <c r="G3813" s="201">
        <f t="shared" si="1050"/>
        <v>27</v>
      </c>
      <c r="H3813" s="202">
        <v>2.4925052284143172</v>
      </c>
      <c r="I3813" s="202">
        <v>2.9097995725337547</v>
      </c>
      <c r="J3813" s="201">
        <f t="shared" ca="1" si="1051"/>
        <v>50.6270421390617</v>
      </c>
      <c r="K3813" s="201">
        <f t="shared" ca="1" si="1052"/>
        <v>23.931022922451969</v>
      </c>
      <c r="L3813" s="201">
        <f t="shared" ca="1" si="1053"/>
        <v>74.558065061513673</v>
      </c>
      <c r="M3813" s="202">
        <v>1.8757764885714385</v>
      </c>
      <c r="N3813" s="201">
        <f t="shared" ca="1" si="1054"/>
        <v>1.933200814735818</v>
      </c>
      <c r="O3813" s="201">
        <f t="shared" ca="1" si="1055"/>
        <v>0.74798400852954261</v>
      </c>
      <c r="P3813" s="201">
        <f t="shared" ca="1" si="1056"/>
        <v>0</v>
      </c>
      <c r="Q3813" s="201">
        <f t="shared" ca="1" si="1057"/>
        <v>0</v>
      </c>
      <c r="R3813" s="201">
        <f t="shared" ca="1" si="1058"/>
        <v>76</v>
      </c>
      <c r="S3813" s="201">
        <f t="shared" ca="1" si="1059"/>
        <v>0.32097161994088536</v>
      </c>
      <c r="T3813" s="202">
        <v>4.7085468927294691</v>
      </c>
      <c r="U3813" s="202">
        <v>3.8700300143809145</v>
      </c>
      <c r="V3813" s="202">
        <v>4.0720091293468066</v>
      </c>
      <c r="W3813" s="202">
        <v>8.4758095996534966</v>
      </c>
      <c r="X3813" s="202">
        <v>4.9403961818953412</v>
      </c>
      <c r="Y3813" s="203">
        <v>3</v>
      </c>
      <c r="Z3813" s="200" t="str">
        <f t="shared" si="1060"/>
        <v>H</v>
      </c>
      <c r="AA3813" s="203">
        <v>2</v>
      </c>
      <c r="AB3813" s="200" t="str">
        <f t="shared" si="1061"/>
        <v>C</v>
      </c>
    </row>
    <row r="3814" spans="1:28" x14ac:dyDescent="0.3">
      <c r="A3814" s="200" t="str">
        <f t="shared" si="1044"/>
        <v>OCF</v>
      </c>
      <c r="B3814" s="201">
        <f t="shared" si="1045"/>
        <v>3</v>
      </c>
      <c r="C3814" s="201">
        <f t="shared" si="1046"/>
        <v>3</v>
      </c>
      <c r="D3814" s="201">
        <f t="shared" si="1047"/>
        <v>3</v>
      </c>
      <c r="E3814" s="201">
        <f t="shared" ca="1" si="1048"/>
        <v>19.001543633855981</v>
      </c>
      <c r="F3814" s="201">
        <f t="shared" ca="1" si="1049"/>
        <v>7.9984563661440191</v>
      </c>
      <c r="G3814" s="201">
        <f t="shared" si="1050"/>
        <v>27</v>
      </c>
      <c r="H3814" s="202">
        <v>2.281134023866962</v>
      </c>
      <c r="I3814" s="202">
        <v>3.0292417969477721</v>
      </c>
      <c r="J3814" s="201">
        <f t="shared" ca="1" si="1051"/>
        <v>57.560270182203389</v>
      </c>
      <c r="K3814" s="201">
        <f t="shared" ca="1" si="1052"/>
        <v>18.245550955226424</v>
      </c>
      <c r="L3814" s="201">
        <f t="shared" ca="1" si="1053"/>
        <v>75.805821137429817</v>
      </c>
      <c r="M3814" s="202">
        <v>2.0651460350772162</v>
      </c>
      <c r="N3814" s="201">
        <f t="shared" ca="1" si="1054"/>
        <v>2.1112826259839981</v>
      </c>
      <c r="O3814" s="201">
        <f t="shared" ca="1" si="1055"/>
        <v>0.63766968501006682</v>
      </c>
      <c r="P3814" s="201">
        <f t="shared" ca="1" si="1056"/>
        <v>0</v>
      </c>
      <c r="Q3814" s="201">
        <f t="shared" ca="1" si="1057"/>
        <v>0</v>
      </c>
      <c r="R3814" s="201">
        <f t="shared" ca="1" si="1058"/>
        <v>78</v>
      </c>
      <c r="S3814" s="201">
        <f t="shared" ca="1" si="1059"/>
        <v>0.24068799310476061</v>
      </c>
      <c r="T3814" s="202">
        <v>3.0406447183360115</v>
      </c>
      <c r="U3814" s="202">
        <v>3.5159288889784159</v>
      </c>
      <c r="V3814" s="202">
        <v>3.6646757585029954</v>
      </c>
      <c r="W3814" s="202">
        <v>7.6033914273412462</v>
      </c>
      <c r="X3814" s="202">
        <v>3.8396961192001604</v>
      </c>
      <c r="Y3814" s="203">
        <v>1</v>
      </c>
      <c r="Z3814" s="200" t="str">
        <f t="shared" si="1060"/>
        <v>PP</v>
      </c>
      <c r="AA3814" s="203">
        <v>1</v>
      </c>
      <c r="AB3814" s="200" t="str">
        <f t="shared" si="1061"/>
        <v>A</v>
      </c>
    </row>
    <row r="3815" spans="1:28" x14ac:dyDescent="0.3">
      <c r="A3815" s="200" t="str">
        <f t="shared" si="1044"/>
        <v>OCF</v>
      </c>
      <c r="B3815" s="201">
        <f t="shared" si="1045"/>
        <v>3</v>
      </c>
      <c r="C3815" s="201">
        <f t="shared" si="1046"/>
        <v>3</v>
      </c>
      <c r="D3815" s="201">
        <f t="shared" si="1047"/>
        <v>3</v>
      </c>
      <c r="E3815" s="201">
        <f t="shared" ca="1" si="1048"/>
        <v>18.70178139290482</v>
      </c>
      <c r="F3815" s="201">
        <f t="shared" ca="1" si="1049"/>
        <v>8.2982186070951798</v>
      </c>
      <c r="G3815" s="201">
        <f t="shared" si="1050"/>
        <v>27</v>
      </c>
      <c r="H3815" s="202">
        <v>2.1310711448229056</v>
      </c>
      <c r="I3815" s="202">
        <v>2.8398698083497167</v>
      </c>
      <c r="J3815" s="201">
        <f t="shared" ca="1" si="1051"/>
        <v>53.110624340066913</v>
      </c>
      <c r="K3815" s="201">
        <f t="shared" ca="1" si="1052"/>
        <v>17.684094227013063</v>
      </c>
      <c r="L3815" s="201">
        <f t="shared" ca="1" si="1053"/>
        <v>70.794718567079968</v>
      </c>
      <c r="M3815" s="202">
        <v>1.997478455423487</v>
      </c>
      <c r="N3815" s="201">
        <f t="shared" ca="1" si="1054"/>
        <v>2.0779757103227579</v>
      </c>
      <c r="O3815" s="201">
        <f t="shared" ca="1" si="1055"/>
        <v>0.86023615727642377</v>
      </c>
      <c r="P3815" s="201">
        <f t="shared" ca="1" si="1056"/>
        <v>0</v>
      </c>
      <c r="Q3815" s="201">
        <f t="shared" ca="1" si="1057"/>
        <v>0</v>
      </c>
      <c r="R3815" s="201">
        <f t="shared" ca="1" si="1058"/>
        <v>74</v>
      </c>
      <c r="S3815" s="201">
        <f t="shared" ca="1" si="1059"/>
        <v>0.24979397594831726</v>
      </c>
      <c r="T3815" s="202">
        <v>5.354403001309608</v>
      </c>
      <c r="U3815" s="202">
        <v>3.0605609486413234</v>
      </c>
      <c r="V3815" s="202">
        <v>3.2488358070095282</v>
      </c>
      <c r="W3815" s="202">
        <v>5.8120748351400904</v>
      </c>
      <c r="X3815" s="202">
        <v>3.5615591950629959</v>
      </c>
      <c r="Y3815" s="203">
        <v>2</v>
      </c>
      <c r="Z3815" s="200" t="str">
        <f t="shared" si="1060"/>
        <v>C</v>
      </c>
      <c r="AA3815" s="203">
        <v>2</v>
      </c>
      <c r="AB3815" s="200" t="str">
        <f t="shared" si="1061"/>
        <v>C</v>
      </c>
    </row>
    <row r="3816" spans="1:28" x14ac:dyDescent="0.3">
      <c r="A3816" s="200" t="str">
        <f t="shared" si="1044"/>
        <v>OCF</v>
      </c>
      <c r="B3816" s="201">
        <f t="shared" si="1045"/>
        <v>3</v>
      </c>
      <c r="C3816" s="201">
        <f t="shared" si="1046"/>
        <v>3</v>
      </c>
      <c r="D3816" s="201">
        <f t="shared" si="1047"/>
        <v>3</v>
      </c>
      <c r="E3816" s="201">
        <f t="shared" ca="1" si="1048"/>
        <v>8.7851711049305639</v>
      </c>
      <c r="F3816" s="201">
        <f t="shared" ca="1" si="1049"/>
        <v>18.214828895069438</v>
      </c>
      <c r="G3816" s="201">
        <f t="shared" si="1050"/>
        <v>27</v>
      </c>
      <c r="H3816" s="202">
        <v>2.3260193399204185</v>
      </c>
      <c r="I3816" s="202">
        <v>2.9197671933235463</v>
      </c>
      <c r="J3816" s="201">
        <f t="shared" ca="1" si="1051"/>
        <v>25.650654379910229</v>
      </c>
      <c r="K3816" s="201">
        <f t="shared" ca="1" si="1052"/>
        <v>42.368044283272781</v>
      </c>
      <c r="L3816" s="201">
        <f t="shared" ca="1" si="1053"/>
        <v>68.018698663183017</v>
      </c>
      <c r="M3816" s="202">
        <v>0.86973830784491835</v>
      </c>
      <c r="N3816" s="201">
        <f t="shared" ca="1" si="1054"/>
        <v>0.97613012277006272</v>
      </c>
      <c r="O3816" s="201">
        <f t="shared" ca="1" si="1055"/>
        <v>1.5285763484832866</v>
      </c>
      <c r="P3816" s="201">
        <f t="shared" ca="1" si="1056"/>
        <v>0</v>
      </c>
      <c r="Q3816" s="201">
        <f t="shared" ca="1" si="1057"/>
        <v>0</v>
      </c>
      <c r="R3816" s="201">
        <f t="shared" ca="1" si="1058"/>
        <v>63</v>
      </c>
      <c r="S3816" s="201">
        <f t="shared" ca="1" si="1059"/>
        <v>0.62288819274641083</v>
      </c>
      <c r="T3816" s="202">
        <v>4.1435849921455263</v>
      </c>
      <c r="U3816" s="202">
        <v>3.6084961045096167</v>
      </c>
      <c r="V3816" s="202">
        <v>3.3956847364018845</v>
      </c>
      <c r="W3816" s="202">
        <v>9.4445830480333903</v>
      </c>
      <c r="X3816" s="202">
        <v>4.1543536922580291</v>
      </c>
      <c r="Y3816" s="203">
        <v>3</v>
      </c>
      <c r="Z3816" s="200" t="str">
        <f t="shared" si="1060"/>
        <v>H</v>
      </c>
      <c r="AA3816" s="203">
        <v>1</v>
      </c>
      <c r="AB3816" s="200" t="str">
        <f t="shared" si="1061"/>
        <v>A</v>
      </c>
    </row>
    <row r="3817" spans="1:28" x14ac:dyDescent="0.3">
      <c r="A3817" s="200" t="str">
        <f t="shared" si="1044"/>
        <v>B&amp;F</v>
      </c>
      <c r="B3817" s="201">
        <f t="shared" si="1045"/>
        <v>1.5</v>
      </c>
      <c r="C3817" s="201">
        <f t="shared" ca="1" si="1046"/>
        <v>6.124201654361431</v>
      </c>
      <c r="D3817" s="201">
        <f t="shared" si="1047"/>
        <v>10</v>
      </c>
      <c r="E3817" s="201">
        <f t="shared" ca="1" si="1048"/>
        <v>73.863024815421468</v>
      </c>
      <c r="F3817" s="201">
        <f t="shared" ca="1" si="1049"/>
        <v>17.999999999999986</v>
      </c>
      <c r="G3817" s="201">
        <f t="shared" ca="1" si="1050"/>
        <v>91.863024815421454</v>
      </c>
      <c r="H3817" s="202">
        <v>2.2933549360703056</v>
      </c>
      <c r="I3817" s="202">
        <v>3.1085001764239131</v>
      </c>
      <c r="J3817" s="201">
        <f t="shared" ca="1" si="1051"/>
        <v>229.60322566994151</v>
      </c>
      <c r="K3817" s="201">
        <f t="shared" ca="1" si="1052"/>
        <v>41.280388849265471</v>
      </c>
      <c r="L3817" s="201">
        <f t="shared" ca="1" si="1053"/>
        <v>270.88361451920696</v>
      </c>
      <c r="M3817" s="202">
        <v>4.897226362471117</v>
      </c>
      <c r="N3817" s="201">
        <f t="shared" ca="1" si="1054"/>
        <v>4.9242016543614309</v>
      </c>
      <c r="O3817" s="201">
        <f t="shared" si="1055"/>
        <v>0</v>
      </c>
      <c r="P3817" s="201">
        <f t="shared" ca="1" si="1056"/>
        <v>0</v>
      </c>
      <c r="Q3817" s="201">
        <f t="shared" si="1057"/>
        <v>0</v>
      </c>
      <c r="R3817" s="201">
        <f t="shared" ca="1" si="1058"/>
        <v>84</v>
      </c>
      <c r="S3817" s="201">
        <f t="shared" ca="1" si="1059"/>
        <v>0.15239160523804399</v>
      </c>
      <c r="T3817" s="202">
        <v>4.5392141826535326</v>
      </c>
      <c r="U3817" s="202">
        <v>3.3086593426297268</v>
      </c>
      <c r="V3817" s="202">
        <v>4.6700745362231215</v>
      </c>
      <c r="W3817" s="202">
        <v>7.5014485235031181</v>
      </c>
      <c r="X3817" s="202">
        <v>4.1429039304648869</v>
      </c>
      <c r="Y3817" s="203">
        <v>2</v>
      </c>
      <c r="Z3817" s="200" t="str">
        <f t="shared" si="1060"/>
        <v>C</v>
      </c>
      <c r="AA3817" s="203">
        <v>3</v>
      </c>
      <c r="AB3817" s="200" t="str">
        <f t="shared" si="1061"/>
        <v>C</v>
      </c>
    </row>
    <row r="3818" spans="1:28" x14ac:dyDescent="0.3">
      <c r="A3818" s="200" t="str">
        <f t="shared" si="1044"/>
        <v>OCF</v>
      </c>
      <c r="B3818" s="201">
        <f t="shared" si="1045"/>
        <v>3</v>
      </c>
      <c r="C3818" s="201">
        <f t="shared" si="1046"/>
        <v>3</v>
      </c>
      <c r="D3818" s="201">
        <f t="shared" si="1047"/>
        <v>3</v>
      </c>
      <c r="E3818" s="201">
        <f t="shared" ca="1" si="1048"/>
        <v>12.649307709204196</v>
      </c>
      <c r="F3818" s="201">
        <f t="shared" ca="1" si="1049"/>
        <v>14.350692290795804</v>
      </c>
      <c r="G3818" s="201">
        <f t="shared" si="1050"/>
        <v>27</v>
      </c>
      <c r="H3818" s="202">
        <v>2.4172651115728354</v>
      </c>
      <c r="I3818" s="202">
        <v>3.0255192828802198</v>
      </c>
      <c r="J3818" s="201">
        <f t="shared" ca="1" si="1051"/>
        <v>38.270724389282712</v>
      </c>
      <c r="K3818" s="201">
        <f t="shared" ca="1" si="1052"/>
        <v>34.689427801457946</v>
      </c>
      <c r="L3818" s="201">
        <f t="shared" ca="1" si="1053"/>
        <v>72.960152190740658</v>
      </c>
      <c r="M3818" s="202">
        <v>1.2389168855802084</v>
      </c>
      <c r="N3818" s="201">
        <f t="shared" ca="1" si="1054"/>
        <v>1.5512920099268357</v>
      </c>
      <c r="O3818" s="201">
        <f t="shared" ca="1" si="1055"/>
        <v>2.260662150308383</v>
      </c>
      <c r="P3818" s="201">
        <f t="shared" ca="1" si="1056"/>
        <v>1.0774995637332958</v>
      </c>
      <c r="Q3818" s="201">
        <f t="shared" ca="1" si="1057"/>
        <v>0.81195416023521894</v>
      </c>
      <c r="R3818" s="201">
        <f t="shared" ca="1" si="1058"/>
        <v>53</v>
      </c>
      <c r="S3818" s="201">
        <f t="shared" ca="1" si="1059"/>
        <v>0.47545717435962759</v>
      </c>
      <c r="T3818" s="202">
        <v>4.9274396990796756</v>
      </c>
      <c r="U3818" s="202">
        <v>2.0415439334056975</v>
      </c>
      <c r="V3818" s="202">
        <v>3.6889157730328712</v>
      </c>
      <c r="W3818" s="202">
        <v>4.8944013974626568</v>
      </c>
      <c r="X3818" s="202">
        <v>3.6293840770246444</v>
      </c>
      <c r="Y3818" s="203">
        <v>2</v>
      </c>
      <c r="Z3818" s="200" t="str">
        <f t="shared" si="1060"/>
        <v>C</v>
      </c>
      <c r="AA3818" s="203">
        <v>2</v>
      </c>
      <c r="AB3818" s="200" t="str">
        <f t="shared" si="1061"/>
        <v>C</v>
      </c>
    </row>
    <row r="3819" spans="1:28" x14ac:dyDescent="0.3">
      <c r="A3819" s="200" t="str">
        <f t="shared" si="1044"/>
        <v>OCF</v>
      </c>
      <c r="B3819" s="201">
        <f t="shared" si="1045"/>
        <v>3</v>
      </c>
      <c r="C3819" s="201">
        <f t="shared" si="1046"/>
        <v>3</v>
      </c>
      <c r="D3819" s="201">
        <f t="shared" si="1047"/>
        <v>3</v>
      </c>
      <c r="E3819" s="201">
        <f t="shared" ca="1" si="1048"/>
        <v>16.608552549419432</v>
      </c>
      <c r="F3819" s="201">
        <f t="shared" ca="1" si="1049"/>
        <v>10.391447450580568</v>
      </c>
      <c r="G3819" s="201">
        <f t="shared" si="1050"/>
        <v>27</v>
      </c>
      <c r="H3819" s="202">
        <v>2.3261127668017272</v>
      </c>
      <c r="I3819" s="202">
        <v>3.1757575033030983</v>
      </c>
      <c r="J3819" s="201">
        <f t="shared" ca="1" si="1051"/>
        <v>52.744735377822565</v>
      </c>
      <c r="K3819" s="201">
        <f t="shared" ca="1" si="1052"/>
        <v>24.171678580344718</v>
      </c>
      <c r="L3819" s="201">
        <f t="shared" ca="1" si="1053"/>
        <v>76.916413958167283</v>
      </c>
      <c r="M3819" s="202">
        <v>1.817359035219881</v>
      </c>
      <c r="N3819" s="201">
        <f t="shared" ca="1" si="1054"/>
        <v>1.8453947277132701</v>
      </c>
      <c r="O3819" s="201">
        <f t="shared" ca="1" si="1055"/>
        <v>0.52898094212539515</v>
      </c>
      <c r="P3819" s="201">
        <f t="shared" ca="1" si="1056"/>
        <v>0</v>
      </c>
      <c r="Q3819" s="201">
        <f t="shared" ca="1" si="1057"/>
        <v>0</v>
      </c>
      <c r="R3819" s="201">
        <f t="shared" ca="1" si="1058"/>
        <v>80</v>
      </c>
      <c r="S3819" s="201">
        <f t="shared" ca="1" si="1059"/>
        <v>0.31425904220510109</v>
      </c>
      <c r="T3819" s="202">
        <v>3.4245175935702883</v>
      </c>
      <c r="U3819" s="202">
        <v>2.4220519137858689</v>
      </c>
      <c r="V3819" s="202">
        <v>4.3385898576315061</v>
      </c>
      <c r="W3819" s="202">
        <v>4.6975956994950474</v>
      </c>
      <c r="X3819" s="202">
        <v>5.2387671849491824</v>
      </c>
      <c r="Y3819" s="203">
        <v>3</v>
      </c>
      <c r="Z3819" s="200" t="str">
        <f t="shared" si="1060"/>
        <v>H</v>
      </c>
      <c r="AA3819" s="203">
        <v>2</v>
      </c>
      <c r="AB3819" s="200" t="str">
        <f t="shared" si="1061"/>
        <v>C</v>
      </c>
    </row>
    <row r="3820" spans="1:28" x14ac:dyDescent="0.3">
      <c r="A3820" s="200" t="str">
        <f t="shared" si="1044"/>
        <v>B&amp;F</v>
      </c>
      <c r="B3820" s="201">
        <f t="shared" si="1045"/>
        <v>1.5</v>
      </c>
      <c r="C3820" s="201">
        <f t="shared" ca="1" si="1046"/>
        <v>7.2802713395244174</v>
      </c>
      <c r="D3820" s="201">
        <f t="shared" si="1047"/>
        <v>10</v>
      </c>
      <c r="E3820" s="201">
        <f t="shared" ca="1" si="1048"/>
        <v>91.20407009286626</v>
      </c>
      <c r="F3820" s="201">
        <f t="shared" ca="1" si="1049"/>
        <v>18</v>
      </c>
      <c r="G3820" s="201">
        <f t="shared" ca="1" si="1050"/>
        <v>109.20407009286626</v>
      </c>
      <c r="H3820" s="202">
        <v>2.1299737575863151</v>
      </c>
      <c r="I3820" s="202">
        <v>3.0015904182665212</v>
      </c>
      <c r="J3820" s="201">
        <f t="shared" ca="1" si="1051"/>
        <v>273.75726289765555</v>
      </c>
      <c r="K3820" s="201">
        <f t="shared" ca="1" si="1052"/>
        <v>38.339527636553669</v>
      </c>
      <c r="L3820" s="201">
        <f t="shared" ca="1" si="1053"/>
        <v>312.09679053420922</v>
      </c>
      <c r="M3820" s="202">
        <v>4.9190428440861798</v>
      </c>
      <c r="N3820" s="201">
        <f t="shared" ca="1" si="1054"/>
        <v>6.0802713395244172</v>
      </c>
      <c r="O3820" s="201">
        <f t="shared" si="1055"/>
        <v>0</v>
      </c>
      <c r="P3820" s="201">
        <f t="shared" ca="1" si="1056"/>
        <v>0</v>
      </c>
      <c r="Q3820" s="201">
        <f t="shared" si="1057"/>
        <v>0</v>
      </c>
      <c r="R3820" s="201">
        <f t="shared" ca="1" si="1058"/>
        <v>54</v>
      </c>
      <c r="S3820" s="201">
        <f t="shared" ca="1" si="1059"/>
        <v>0.12284499168007701</v>
      </c>
      <c r="T3820" s="202">
        <v>3.7921039385156927</v>
      </c>
      <c r="U3820" s="202">
        <v>3.1656005308122106</v>
      </c>
      <c r="V3820" s="202">
        <v>3.4283966835362363</v>
      </c>
      <c r="W3820" s="202">
        <v>5.1162790104543534</v>
      </c>
      <c r="X3820" s="202">
        <v>4.6593381830711511</v>
      </c>
      <c r="Y3820" s="203">
        <v>2</v>
      </c>
      <c r="Z3820" s="200" t="str">
        <f t="shared" si="1060"/>
        <v>C</v>
      </c>
      <c r="AA3820" s="203">
        <v>2</v>
      </c>
      <c r="AB3820" s="200" t="str">
        <f t="shared" si="1061"/>
        <v>C</v>
      </c>
    </row>
    <row r="3821" spans="1:28" x14ac:dyDescent="0.3">
      <c r="A3821" s="200" t="str">
        <f t="shared" si="1044"/>
        <v>OCF</v>
      </c>
      <c r="B3821" s="201">
        <f t="shared" si="1045"/>
        <v>3</v>
      </c>
      <c r="C3821" s="201">
        <f t="shared" si="1046"/>
        <v>3</v>
      </c>
      <c r="D3821" s="201">
        <f t="shared" si="1047"/>
        <v>3</v>
      </c>
      <c r="E3821" s="201">
        <f t="shared" ca="1" si="1048"/>
        <v>8.7394828737532322</v>
      </c>
      <c r="F3821" s="201">
        <f t="shared" ca="1" si="1049"/>
        <v>18.260517126246768</v>
      </c>
      <c r="G3821" s="201">
        <f t="shared" si="1050"/>
        <v>27</v>
      </c>
      <c r="H3821" s="202">
        <v>2.3925719361804463</v>
      </c>
      <c r="I3821" s="202">
        <v>2.9741149870449748</v>
      </c>
      <c r="J3821" s="201">
        <f t="shared" ca="1" si="1051"/>
        <v>25.992226993852373</v>
      </c>
      <c r="K3821" s="201">
        <f t="shared" ca="1" si="1052"/>
        <v>43.689600816400429</v>
      </c>
      <c r="L3821" s="201">
        <f t="shared" ca="1" si="1053"/>
        <v>69.681827810252798</v>
      </c>
      <c r="M3821" s="202">
        <v>0.8323554382697107</v>
      </c>
      <c r="N3821" s="201">
        <f t="shared" ca="1" si="1054"/>
        <v>0.97105365263924803</v>
      </c>
      <c r="O3821" s="201">
        <f t="shared" ca="1" si="1055"/>
        <v>1.8025818570826819</v>
      </c>
      <c r="P3821" s="201">
        <f t="shared" ca="1" si="1056"/>
        <v>0</v>
      </c>
      <c r="Q3821" s="201">
        <f t="shared" ca="1" si="1057"/>
        <v>0</v>
      </c>
      <c r="R3821" s="201">
        <f t="shared" ca="1" si="1058"/>
        <v>59</v>
      </c>
      <c r="S3821" s="201">
        <f t="shared" ca="1" si="1059"/>
        <v>0.62698700922957218</v>
      </c>
      <c r="T3821" s="202">
        <v>3.2281844647364188</v>
      </c>
      <c r="U3821" s="202">
        <v>2.0113521745513223</v>
      </c>
      <c r="V3821" s="202">
        <v>4.6761471543807982</v>
      </c>
      <c r="W3821" s="202">
        <v>8.5898010926653434</v>
      </c>
      <c r="X3821" s="202">
        <v>4.661209285858285</v>
      </c>
      <c r="Y3821" s="203">
        <v>2</v>
      </c>
      <c r="Z3821" s="200" t="str">
        <f t="shared" si="1060"/>
        <v>C</v>
      </c>
      <c r="AA3821" s="203">
        <v>3</v>
      </c>
      <c r="AB3821" s="200" t="str">
        <f t="shared" si="1061"/>
        <v>C</v>
      </c>
    </row>
    <row r="3822" spans="1:28" x14ac:dyDescent="0.3">
      <c r="A3822" s="200" t="str">
        <f t="shared" si="1044"/>
        <v>B&amp;F</v>
      </c>
      <c r="B3822" s="201">
        <f t="shared" si="1045"/>
        <v>1.5</v>
      </c>
      <c r="C3822" s="201">
        <f t="shared" ca="1" si="1046"/>
        <v>6.4556893468149052</v>
      </c>
      <c r="D3822" s="201">
        <f t="shared" si="1047"/>
        <v>10</v>
      </c>
      <c r="E3822" s="201">
        <f t="shared" ca="1" si="1048"/>
        <v>78.835340202223577</v>
      </c>
      <c r="F3822" s="201">
        <f t="shared" ca="1" si="1049"/>
        <v>17.999999999999986</v>
      </c>
      <c r="G3822" s="201">
        <f t="shared" ca="1" si="1050"/>
        <v>96.835340202223563</v>
      </c>
      <c r="H3822" s="202">
        <v>2.2063288014782811</v>
      </c>
      <c r="I3822" s="202">
        <v>2.8154064444101605</v>
      </c>
      <c r="J3822" s="201">
        <f t="shared" ca="1" si="1051"/>
        <v>221.95352485260767</v>
      </c>
      <c r="K3822" s="201">
        <f t="shared" ca="1" si="1052"/>
        <v>39.713918426609027</v>
      </c>
      <c r="L3822" s="201">
        <f t="shared" ca="1" si="1053"/>
        <v>261.66744327921668</v>
      </c>
      <c r="M3822" s="202">
        <v>4.3052086725913057</v>
      </c>
      <c r="N3822" s="201">
        <f t="shared" ca="1" si="1054"/>
        <v>5.2556893468149051</v>
      </c>
      <c r="O3822" s="201">
        <f t="shared" si="1055"/>
        <v>0</v>
      </c>
      <c r="P3822" s="201">
        <f t="shared" ca="1" si="1056"/>
        <v>0</v>
      </c>
      <c r="Q3822" s="201">
        <f t="shared" si="1057"/>
        <v>0</v>
      </c>
      <c r="R3822" s="201">
        <f t="shared" ca="1" si="1058"/>
        <v>55</v>
      </c>
      <c r="S3822" s="201">
        <f t="shared" ca="1" si="1059"/>
        <v>0.151772486209649</v>
      </c>
      <c r="T3822" s="202">
        <v>4.5872167331206466</v>
      </c>
      <c r="U3822" s="202">
        <v>2.4231779881422408</v>
      </c>
      <c r="V3822" s="202">
        <v>4.987925621238956</v>
      </c>
      <c r="W3822" s="202">
        <v>6.695108524642376</v>
      </c>
      <c r="X3822" s="202">
        <v>5.1887300323556911</v>
      </c>
      <c r="Y3822" s="203">
        <v>1</v>
      </c>
      <c r="Z3822" s="200" t="str">
        <f t="shared" si="1060"/>
        <v>PP</v>
      </c>
      <c r="AA3822" s="203">
        <v>1</v>
      </c>
      <c r="AB3822" s="200" t="str">
        <f t="shared" si="1061"/>
        <v>A</v>
      </c>
    </row>
    <row r="3823" spans="1:28" x14ac:dyDescent="0.3">
      <c r="A3823" s="200" t="str">
        <f t="shared" si="1044"/>
        <v>B&amp;F</v>
      </c>
      <c r="B3823" s="201">
        <f t="shared" si="1045"/>
        <v>1.5</v>
      </c>
      <c r="C3823" s="201">
        <f t="shared" ca="1" si="1046"/>
        <v>6.0526485157242167</v>
      </c>
      <c r="D3823" s="201">
        <f t="shared" si="1047"/>
        <v>10</v>
      </c>
      <c r="E3823" s="201">
        <f t="shared" ca="1" si="1048"/>
        <v>72.789727735863238</v>
      </c>
      <c r="F3823" s="201">
        <f t="shared" ca="1" si="1049"/>
        <v>18.000000000000028</v>
      </c>
      <c r="G3823" s="201">
        <f t="shared" ca="1" si="1050"/>
        <v>90.789727735863266</v>
      </c>
      <c r="H3823" s="202">
        <v>2.2512704518878728</v>
      </c>
      <c r="I3823" s="202">
        <v>3.0468974938351567</v>
      </c>
      <c r="J3823" s="201">
        <f t="shared" ca="1" si="1051"/>
        <v>221.7828390153451</v>
      </c>
      <c r="K3823" s="201">
        <f t="shared" ca="1" si="1052"/>
        <v>40.522868133981774</v>
      </c>
      <c r="L3823" s="201">
        <f t="shared" ca="1" si="1053"/>
        <v>262.30570714932685</v>
      </c>
      <c r="M3823" s="202">
        <v>4.6151429921695213</v>
      </c>
      <c r="N3823" s="201">
        <f t="shared" ca="1" si="1054"/>
        <v>4.8526485157242165</v>
      </c>
      <c r="O3823" s="201">
        <f t="shared" si="1055"/>
        <v>0</v>
      </c>
      <c r="P3823" s="201">
        <f t="shared" ca="1" si="1056"/>
        <v>0</v>
      </c>
      <c r="Q3823" s="201">
        <f t="shared" si="1057"/>
        <v>0</v>
      </c>
      <c r="R3823" s="201">
        <f t="shared" ca="1" si="1058"/>
        <v>72</v>
      </c>
      <c r="S3823" s="201">
        <f t="shared" ca="1" si="1059"/>
        <v>0.15448717671595566</v>
      </c>
      <c r="T3823" s="202">
        <v>3.8505293030417254</v>
      </c>
      <c r="U3823" s="202">
        <v>3.9773631234073523</v>
      </c>
      <c r="V3823" s="202">
        <v>3.2921559563016238</v>
      </c>
      <c r="W3823" s="202">
        <v>7.8865768604974367</v>
      </c>
      <c r="X3823" s="202">
        <v>4.5668177123552081</v>
      </c>
      <c r="Y3823" s="203">
        <v>2</v>
      </c>
      <c r="Z3823" s="200" t="str">
        <f t="shared" si="1060"/>
        <v>C</v>
      </c>
      <c r="AA3823" s="203">
        <v>2</v>
      </c>
      <c r="AB3823" s="200" t="str">
        <f t="shared" si="1061"/>
        <v>C</v>
      </c>
    </row>
    <row r="3824" spans="1:28" x14ac:dyDescent="0.3">
      <c r="A3824" s="200" t="str">
        <f t="shared" si="1044"/>
        <v>OCF</v>
      </c>
      <c r="B3824" s="201">
        <f t="shared" si="1045"/>
        <v>3</v>
      </c>
      <c r="C3824" s="201">
        <f t="shared" si="1046"/>
        <v>3</v>
      </c>
      <c r="D3824" s="201">
        <f t="shared" si="1047"/>
        <v>3</v>
      </c>
      <c r="E3824" s="201">
        <f t="shared" ca="1" si="1048"/>
        <v>21.123482916488435</v>
      </c>
      <c r="F3824" s="201">
        <f t="shared" ca="1" si="1049"/>
        <v>5.8765170835115654</v>
      </c>
      <c r="G3824" s="201">
        <f t="shared" si="1050"/>
        <v>27</v>
      </c>
      <c r="H3824" s="202">
        <v>2.291101326550351</v>
      </c>
      <c r="I3824" s="202">
        <v>2.880411998563511</v>
      </c>
      <c r="J3824" s="201">
        <f t="shared" ca="1" si="1051"/>
        <v>60.844333644104637</v>
      </c>
      <c r="K3824" s="201">
        <f t="shared" ca="1" si="1052"/>
        <v>13.463696085529147</v>
      </c>
      <c r="L3824" s="201">
        <f t="shared" ca="1" si="1053"/>
        <v>74.308029729633787</v>
      </c>
      <c r="M3824" s="202">
        <v>2.3341962518761576</v>
      </c>
      <c r="N3824" s="201">
        <f t="shared" ca="1" si="1054"/>
        <v>2.3470536573876037</v>
      </c>
      <c r="O3824" s="201">
        <f t="shared" ca="1" si="1055"/>
        <v>0.3153127057970293</v>
      </c>
      <c r="P3824" s="201">
        <f t="shared" ca="1" si="1056"/>
        <v>0</v>
      </c>
      <c r="Q3824" s="201">
        <f t="shared" ca="1" si="1057"/>
        <v>0</v>
      </c>
      <c r="R3824" s="201">
        <f t="shared" ca="1" si="1058"/>
        <v>84</v>
      </c>
      <c r="S3824" s="201">
        <f t="shared" ca="1" si="1059"/>
        <v>0.1811876338871608</v>
      </c>
      <c r="T3824" s="202">
        <v>3.2249724491344129</v>
      </c>
      <c r="U3824" s="202">
        <v>2.1226533941844794</v>
      </c>
      <c r="V3824" s="202">
        <v>3.0877520589142469</v>
      </c>
      <c r="W3824" s="202">
        <v>4.6038989310617318</v>
      </c>
      <c r="X3824" s="202">
        <v>4.6009324975351387</v>
      </c>
      <c r="Y3824" s="203">
        <v>3</v>
      </c>
      <c r="Z3824" s="200" t="str">
        <f t="shared" si="1060"/>
        <v>H</v>
      </c>
      <c r="AA3824" s="203">
        <v>3</v>
      </c>
      <c r="AB3824" s="200" t="str">
        <f t="shared" si="1061"/>
        <v>C</v>
      </c>
    </row>
    <row r="3825" spans="1:28" x14ac:dyDescent="0.3">
      <c r="A3825" s="200" t="str">
        <f t="shared" si="1044"/>
        <v>OCF</v>
      </c>
      <c r="B3825" s="201">
        <f t="shared" si="1045"/>
        <v>3</v>
      </c>
      <c r="C3825" s="201">
        <f t="shared" si="1046"/>
        <v>3</v>
      </c>
      <c r="D3825" s="201">
        <f t="shared" si="1047"/>
        <v>3</v>
      </c>
      <c r="E3825" s="201">
        <f t="shared" ca="1" si="1048"/>
        <v>15.457552864462876</v>
      </c>
      <c r="F3825" s="201">
        <f t="shared" ca="1" si="1049"/>
        <v>11.542447135537124</v>
      </c>
      <c r="G3825" s="201">
        <f t="shared" si="1050"/>
        <v>27</v>
      </c>
      <c r="H3825" s="202">
        <v>2.4485565336641804</v>
      </c>
      <c r="I3825" s="202">
        <v>3.1623468347759052</v>
      </c>
      <c r="J3825" s="201">
        <f t="shared" ca="1" si="1051"/>
        <v>48.882143374315405</v>
      </c>
      <c r="K3825" s="201">
        <f t="shared" ca="1" si="1052"/>
        <v>28.262334348192827</v>
      </c>
      <c r="L3825" s="201">
        <f t="shared" ca="1" si="1053"/>
        <v>77.144477722508228</v>
      </c>
      <c r="M3825" s="202">
        <v>1.7334825439833923</v>
      </c>
      <c r="N3825" s="201">
        <f t="shared" ca="1" si="1054"/>
        <v>2.1705553061129734</v>
      </c>
      <c r="O3825" s="201">
        <f t="shared" ca="1" si="1055"/>
        <v>2.260662150308383</v>
      </c>
      <c r="P3825" s="201">
        <f t="shared" ca="1" si="1056"/>
        <v>1.8992897141566951</v>
      </c>
      <c r="Q3825" s="201">
        <f t="shared" ca="1" si="1057"/>
        <v>1.431217456421356</v>
      </c>
      <c r="R3825" s="201">
        <f t="shared" ca="1" si="1058"/>
        <v>53</v>
      </c>
      <c r="S3825" s="201">
        <f t="shared" ca="1" si="1059"/>
        <v>0.36635589717586231</v>
      </c>
      <c r="T3825" s="202">
        <v>3.4170492990809787</v>
      </c>
      <c r="U3825" s="202">
        <v>2.220708039932056</v>
      </c>
      <c r="V3825" s="202">
        <v>4.9552256512816726</v>
      </c>
      <c r="W3825" s="202">
        <v>7.0294693475865033</v>
      </c>
      <c r="X3825" s="202">
        <v>4.5945443254786014</v>
      </c>
      <c r="Y3825" s="203">
        <v>3</v>
      </c>
      <c r="Z3825" s="200" t="str">
        <f t="shared" si="1060"/>
        <v>H</v>
      </c>
      <c r="AA3825" s="203">
        <v>1</v>
      </c>
      <c r="AB3825" s="200" t="str">
        <f t="shared" si="1061"/>
        <v>A</v>
      </c>
    </row>
    <row r="3826" spans="1:28" x14ac:dyDescent="0.3">
      <c r="A3826" s="200" t="str">
        <f t="shared" si="1044"/>
        <v>OCF</v>
      </c>
      <c r="B3826" s="201">
        <f t="shared" si="1045"/>
        <v>3</v>
      </c>
      <c r="C3826" s="201">
        <f t="shared" si="1046"/>
        <v>3</v>
      </c>
      <c r="D3826" s="201">
        <f t="shared" si="1047"/>
        <v>3</v>
      </c>
      <c r="E3826" s="201">
        <f t="shared" ca="1" si="1048"/>
        <v>16.703181458358905</v>
      </c>
      <c r="F3826" s="201">
        <f t="shared" ca="1" si="1049"/>
        <v>10.296818541641095</v>
      </c>
      <c r="G3826" s="201">
        <f t="shared" si="1050"/>
        <v>27</v>
      </c>
      <c r="H3826" s="202">
        <v>2.2632882998619031</v>
      </c>
      <c r="I3826" s="202">
        <v>2.8118230580482964</v>
      </c>
      <c r="J3826" s="201">
        <f t="shared" ca="1" si="1051"/>
        <v>46.966390767378343</v>
      </c>
      <c r="K3826" s="201">
        <f t="shared" ca="1" si="1052"/>
        <v>23.304668931097392</v>
      </c>
      <c r="L3826" s="201">
        <f t="shared" ca="1" si="1053"/>
        <v>70.271059698475739</v>
      </c>
      <c r="M3826" s="202">
        <v>1.8218107743982332</v>
      </c>
      <c r="N3826" s="201">
        <f t="shared" ca="1" si="1054"/>
        <v>1.8559090509287675</v>
      </c>
      <c r="O3826" s="201">
        <f t="shared" ca="1" si="1055"/>
        <v>0.58314092741315582</v>
      </c>
      <c r="P3826" s="201">
        <f t="shared" ca="1" si="1056"/>
        <v>0</v>
      </c>
      <c r="Q3826" s="201">
        <f t="shared" ca="1" si="1057"/>
        <v>0</v>
      </c>
      <c r="R3826" s="201">
        <f t="shared" ca="1" si="1058"/>
        <v>79</v>
      </c>
      <c r="S3826" s="201">
        <f t="shared" ca="1" si="1059"/>
        <v>0.33163963986162709</v>
      </c>
      <c r="T3826" s="202">
        <v>5.0085971538878429</v>
      </c>
      <c r="U3826" s="202">
        <v>2.3281344998444164</v>
      </c>
      <c r="V3826" s="202">
        <v>3.4246253275654897</v>
      </c>
      <c r="W3826" s="202">
        <v>4.2834716180846142</v>
      </c>
      <c r="X3826" s="202">
        <v>5.2189343030779574</v>
      </c>
      <c r="Y3826" s="203">
        <v>2</v>
      </c>
      <c r="Z3826" s="200" t="str">
        <f t="shared" si="1060"/>
        <v>C</v>
      </c>
      <c r="AA3826" s="203">
        <v>1</v>
      </c>
      <c r="AB3826" s="200" t="str">
        <f t="shared" si="1061"/>
        <v>A</v>
      </c>
    </row>
    <row r="3827" spans="1:28" x14ac:dyDescent="0.3">
      <c r="A3827" s="200" t="str">
        <f t="shared" si="1044"/>
        <v>OCF</v>
      </c>
      <c r="B3827" s="201">
        <f t="shared" si="1045"/>
        <v>3</v>
      </c>
      <c r="C3827" s="201">
        <f t="shared" si="1046"/>
        <v>3</v>
      </c>
      <c r="D3827" s="201">
        <f t="shared" si="1047"/>
        <v>3</v>
      </c>
      <c r="E3827" s="201">
        <f t="shared" ca="1" si="1048"/>
        <v>11.697439937139004</v>
      </c>
      <c r="F3827" s="201">
        <f t="shared" ca="1" si="1049"/>
        <v>15.302560062860996</v>
      </c>
      <c r="G3827" s="201">
        <f t="shared" si="1050"/>
        <v>27</v>
      </c>
      <c r="H3827" s="202">
        <v>2.1638703296109996</v>
      </c>
      <c r="I3827" s="202">
        <v>3.0442342193013761</v>
      </c>
      <c r="J3827" s="201">
        <f t="shared" ca="1" si="1051"/>
        <v>35.609746934861093</v>
      </c>
      <c r="K3827" s="201">
        <f t="shared" ca="1" si="1052"/>
        <v>33.11275568711514</v>
      </c>
      <c r="L3827" s="201">
        <f t="shared" ca="1" si="1053"/>
        <v>68.722502621976233</v>
      </c>
      <c r="M3827" s="202">
        <v>1.2925955708044463</v>
      </c>
      <c r="N3827" s="201">
        <f t="shared" ca="1" si="1054"/>
        <v>1.2997155485710004</v>
      </c>
      <c r="O3827" s="201">
        <f t="shared" ca="1" si="1055"/>
        <v>0.3153127057970293</v>
      </c>
      <c r="P3827" s="201">
        <f t="shared" ca="1" si="1056"/>
        <v>0</v>
      </c>
      <c r="Q3827" s="201">
        <f t="shared" ca="1" si="1057"/>
        <v>0</v>
      </c>
      <c r="R3827" s="201">
        <f t="shared" ca="1" si="1058"/>
        <v>84</v>
      </c>
      <c r="S3827" s="201">
        <f t="shared" ca="1" si="1059"/>
        <v>0.48183279746460034</v>
      </c>
      <c r="T3827" s="202">
        <v>4.1833710514360796</v>
      </c>
      <c r="U3827" s="202">
        <v>3.1401014441047872</v>
      </c>
      <c r="V3827" s="202">
        <v>4.7063818501864594</v>
      </c>
      <c r="W3827" s="202">
        <v>7.3625647331745423</v>
      </c>
      <c r="X3827" s="202">
        <v>4.4154155743793497</v>
      </c>
      <c r="Y3827" s="203">
        <v>2</v>
      </c>
      <c r="Z3827" s="200" t="str">
        <f t="shared" si="1060"/>
        <v>C</v>
      </c>
      <c r="AA3827" s="203">
        <v>1</v>
      </c>
      <c r="AB3827" s="200" t="str">
        <f t="shared" si="1061"/>
        <v>A</v>
      </c>
    </row>
    <row r="3828" spans="1:28" x14ac:dyDescent="0.3">
      <c r="A3828" s="200" t="str">
        <f t="shared" si="1044"/>
        <v>OCF</v>
      </c>
      <c r="B3828" s="201">
        <f t="shared" si="1045"/>
        <v>3</v>
      </c>
      <c r="C3828" s="201">
        <f t="shared" si="1046"/>
        <v>3</v>
      </c>
      <c r="D3828" s="201">
        <f t="shared" si="1047"/>
        <v>3</v>
      </c>
      <c r="E3828" s="201">
        <f t="shared" ca="1" si="1048"/>
        <v>16.441794089393611</v>
      </c>
      <c r="F3828" s="201">
        <f t="shared" ca="1" si="1049"/>
        <v>10.558205910606389</v>
      </c>
      <c r="G3828" s="201">
        <f t="shared" si="1050"/>
        <v>27</v>
      </c>
      <c r="H3828" s="202">
        <v>2.4606057556493406</v>
      </c>
      <c r="I3828" s="202">
        <v>2.9011613035741819</v>
      </c>
      <c r="J3828" s="201">
        <f t="shared" ca="1" si="1051"/>
        <v>47.700296773483444</v>
      </c>
      <c r="K3828" s="201">
        <f t="shared" ca="1" si="1052"/>
        <v>25.979582232968969</v>
      </c>
      <c r="L3828" s="201">
        <f t="shared" ca="1" si="1053"/>
        <v>73.67987900645241</v>
      </c>
      <c r="M3828" s="202">
        <v>2.4232709384974394</v>
      </c>
      <c r="N3828" s="201">
        <f t="shared" ca="1" si="1054"/>
        <v>3.0751749610092731</v>
      </c>
      <c r="O3828" s="201">
        <f t="shared" ca="1" si="1055"/>
        <v>2.3438568795201524</v>
      </c>
      <c r="P3828" s="201">
        <f t="shared" ca="1" si="1056"/>
        <v>3.096219562294261</v>
      </c>
      <c r="Q3828" s="201">
        <f t="shared" ca="1" si="1057"/>
        <v>2.419031840529426</v>
      </c>
      <c r="R3828" s="201">
        <f t="shared" ca="1" si="1058"/>
        <v>52</v>
      </c>
      <c r="S3828" s="201">
        <f t="shared" ca="1" si="1059"/>
        <v>0.35260077219580999</v>
      </c>
      <c r="T3828" s="202">
        <v>4.4320863031823352</v>
      </c>
      <c r="U3828" s="202">
        <v>2.2006866734988235</v>
      </c>
      <c r="V3828" s="202">
        <v>3.2350686143900882</v>
      </c>
      <c r="W3828" s="202">
        <v>9.1001992633828497</v>
      </c>
      <c r="X3828" s="202">
        <v>4.5354631688076577</v>
      </c>
      <c r="Y3828" s="203">
        <v>1</v>
      </c>
      <c r="Z3828" s="200" t="str">
        <f t="shared" si="1060"/>
        <v>PP</v>
      </c>
      <c r="AA3828" s="203">
        <v>2</v>
      </c>
      <c r="AB3828" s="200" t="str">
        <f t="shared" si="1061"/>
        <v>C</v>
      </c>
    </row>
    <row r="3829" spans="1:28" x14ac:dyDescent="0.3">
      <c r="A3829" s="200" t="str">
        <f t="shared" si="1044"/>
        <v>OCF</v>
      </c>
      <c r="B3829" s="201">
        <f t="shared" si="1045"/>
        <v>3</v>
      </c>
      <c r="C3829" s="201">
        <f t="shared" si="1046"/>
        <v>3</v>
      </c>
      <c r="D3829" s="201">
        <f t="shared" si="1047"/>
        <v>3</v>
      </c>
      <c r="E3829" s="201">
        <f t="shared" ca="1" si="1048"/>
        <v>15.223587360967677</v>
      </c>
      <c r="F3829" s="201">
        <f t="shared" ca="1" si="1049"/>
        <v>11.776412639032323</v>
      </c>
      <c r="G3829" s="201">
        <f t="shared" si="1050"/>
        <v>27</v>
      </c>
      <c r="H3829" s="202">
        <v>2.3643406292318061</v>
      </c>
      <c r="I3829" s="202">
        <v>2.8871241903377576</v>
      </c>
      <c r="J3829" s="201">
        <f t="shared" ca="1" si="1051"/>
        <v>43.952387333569924</v>
      </c>
      <c r="K3829" s="201">
        <f t="shared" ca="1" si="1052"/>
        <v>27.843450869063076</v>
      </c>
      <c r="L3829" s="201">
        <f t="shared" ca="1" si="1053"/>
        <v>71.795838202633007</v>
      </c>
      <c r="M3829" s="202">
        <v>1.5993538485615466</v>
      </c>
      <c r="N3829" s="201">
        <f t="shared" ca="1" si="1054"/>
        <v>1.6915097067741864</v>
      </c>
      <c r="O3829" s="201">
        <f t="shared" ca="1" si="1055"/>
        <v>1.032982839868996</v>
      </c>
      <c r="P3829" s="201">
        <f t="shared" ca="1" si="1056"/>
        <v>0</v>
      </c>
      <c r="Q3829" s="201">
        <f t="shared" ca="1" si="1057"/>
        <v>0</v>
      </c>
      <c r="R3829" s="201">
        <f t="shared" ca="1" si="1058"/>
        <v>71</v>
      </c>
      <c r="S3829" s="201">
        <f t="shared" ca="1" si="1059"/>
        <v>0.38781427400400431</v>
      </c>
      <c r="T3829" s="202">
        <v>3.7873117793290136</v>
      </c>
      <c r="U3829" s="202">
        <v>3.5238132003848781</v>
      </c>
      <c r="V3829" s="202">
        <v>4.0999722449053788</v>
      </c>
      <c r="W3829" s="202">
        <v>8.7571179720886398</v>
      </c>
      <c r="X3829" s="202">
        <v>3.5407222435678745</v>
      </c>
      <c r="Y3829" s="203">
        <v>2</v>
      </c>
      <c r="Z3829" s="200" t="str">
        <f t="shared" si="1060"/>
        <v>C</v>
      </c>
      <c r="AA3829" s="203">
        <v>3</v>
      </c>
      <c r="AB3829" s="200" t="str">
        <f t="shared" si="1061"/>
        <v>C</v>
      </c>
    </row>
    <row r="3830" spans="1:28" x14ac:dyDescent="0.3">
      <c r="A3830" s="200" t="str">
        <f t="shared" si="1044"/>
        <v>OCF</v>
      </c>
      <c r="B3830" s="201">
        <f t="shared" si="1045"/>
        <v>3</v>
      </c>
      <c r="C3830" s="201">
        <f t="shared" si="1046"/>
        <v>3</v>
      </c>
      <c r="D3830" s="201">
        <f t="shared" si="1047"/>
        <v>3</v>
      </c>
      <c r="E3830" s="201">
        <f t="shared" ca="1" si="1048"/>
        <v>11.541276154788651</v>
      </c>
      <c r="F3830" s="201">
        <f t="shared" ca="1" si="1049"/>
        <v>15.458723845211349</v>
      </c>
      <c r="G3830" s="201">
        <f t="shared" si="1050"/>
        <v>27</v>
      </c>
      <c r="H3830" s="202">
        <v>2.4616219396175865</v>
      </c>
      <c r="I3830" s="202">
        <v>3.1759410344332153</v>
      </c>
      <c r="J3830" s="201">
        <f t="shared" ca="1" si="1051"/>
        <v>36.654412529718869</v>
      </c>
      <c r="K3830" s="201">
        <f t="shared" ca="1" si="1052"/>
        <v>38.053533775861794</v>
      </c>
      <c r="L3830" s="201">
        <f t="shared" ca="1" si="1053"/>
        <v>74.707946305580663</v>
      </c>
      <c r="M3830" s="202">
        <v>1.2442723254180548</v>
      </c>
      <c r="N3830" s="201">
        <f t="shared" ca="1" si="1054"/>
        <v>1.2823640171987389</v>
      </c>
      <c r="O3830" s="201">
        <f t="shared" ca="1" si="1055"/>
        <v>0.74798400852954261</v>
      </c>
      <c r="P3830" s="201">
        <f t="shared" ca="1" si="1056"/>
        <v>0</v>
      </c>
      <c r="Q3830" s="201">
        <f t="shared" ca="1" si="1057"/>
        <v>0</v>
      </c>
      <c r="R3830" s="201">
        <f t="shared" ca="1" si="1058"/>
        <v>76</v>
      </c>
      <c r="S3830" s="201">
        <f t="shared" ca="1" si="1059"/>
        <v>0.50936393861250084</v>
      </c>
      <c r="T3830" s="202">
        <v>5.1844365246632815</v>
      </c>
      <c r="U3830" s="202">
        <v>3.022161007699149</v>
      </c>
      <c r="V3830" s="202">
        <v>4.4964706220895145</v>
      </c>
      <c r="W3830" s="202">
        <v>4.5322476316330036</v>
      </c>
      <c r="X3830" s="202">
        <v>3.0116760309088857</v>
      </c>
      <c r="Y3830" s="203">
        <v>3</v>
      </c>
      <c r="Z3830" s="200" t="str">
        <f t="shared" si="1060"/>
        <v>H</v>
      </c>
      <c r="AA3830" s="203">
        <v>1</v>
      </c>
      <c r="AB3830" s="200" t="str">
        <f t="shared" si="1061"/>
        <v>A</v>
      </c>
    </row>
    <row r="3831" spans="1:28" x14ac:dyDescent="0.3">
      <c r="A3831" s="200" t="str">
        <f t="shared" si="1044"/>
        <v>OCF</v>
      </c>
      <c r="B3831" s="201">
        <f t="shared" si="1045"/>
        <v>3</v>
      </c>
      <c r="C3831" s="201">
        <f t="shared" si="1046"/>
        <v>3</v>
      </c>
      <c r="D3831" s="201">
        <f t="shared" si="1047"/>
        <v>3</v>
      </c>
      <c r="E3831" s="201">
        <f t="shared" ca="1" si="1048"/>
        <v>23.756562166095748</v>
      </c>
      <c r="F3831" s="201">
        <f t="shared" ca="1" si="1049"/>
        <v>3.2434378339042524</v>
      </c>
      <c r="G3831" s="201">
        <f t="shared" si="1050"/>
        <v>27</v>
      </c>
      <c r="H3831" s="202">
        <v>2.319049147123267</v>
      </c>
      <c r="I3831" s="202">
        <v>3.0357866716089528</v>
      </c>
      <c r="J3831" s="201">
        <f t="shared" ca="1" si="1051"/>
        <v>72.119854787082986</v>
      </c>
      <c r="K3831" s="201">
        <f t="shared" ca="1" si="1052"/>
        <v>7.521691742462993</v>
      </c>
      <c r="L3831" s="201">
        <f t="shared" ca="1" si="1053"/>
        <v>79.641546529545977</v>
      </c>
      <c r="M3831" s="202">
        <v>2.7870352299348111</v>
      </c>
      <c r="N3831" s="201">
        <f t="shared" ca="1" si="1054"/>
        <v>2.860345705046996</v>
      </c>
      <c r="O3831" s="201">
        <f t="shared" ca="1" si="1055"/>
        <v>0.69260457337668901</v>
      </c>
      <c r="P3831" s="201">
        <f t="shared" ca="1" si="1056"/>
        <v>2.3950907906708996</v>
      </c>
      <c r="Q3831" s="201">
        <f t="shared" ca="1" si="1057"/>
        <v>0.55295027842368505</v>
      </c>
      <c r="R3831" s="201">
        <f t="shared" ca="1" si="1058"/>
        <v>77</v>
      </c>
      <c r="S3831" s="201">
        <f t="shared" ca="1" si="1059"/>
        <v>9.444432046121233E-2</v>
      </c>
      <c r="T3831" s="202">
        <v>4.0404493325384312</v>
      </c>
      <c r="U3831" s="202">
        <v>3.7482308376719451</v>
      </c>
      <c r="V3831" s="202">
        <v>3.7102366298605203</v>
      </c>
      <c r="W3831" s="202">
        <v>8.6105653564472107</v>
      </c>
      <c r="X3831" s="202">
        <v>4.1056180707034748</v>
      </c>
      <c r="Y3831" s="203">
        <v>1</v>
      </c>
      <c r="Z3831" s="200" t="str">
        <f t="shared" si="1060"/>
        <v>PP</v>
      </c>
      <c r="AA3831" s="203">
        <v>3</v>
      </c>
      <c r="AB3831" s="200" t="str">
        <f t="shared" si="1061"/>
        <v>C</v>
      </c>
    </row>
    <row r="3832" spans="1:28" x14ac:dyDescent="0.3">
      <c r="A3832" s="200" t="str">
        <f t="shared" si="1044"/>
        <v>OCF</v>
      </c>
      <c r="B3832" s="201">
        <f t="shared" si="1045"/>
        <v>3</v>
      </c>
      <c r="C3832" s="201">
        <f t="shared" si="1046"/>
        <v>3</v>
      </c>
      <c r="D3832" s="201">
        <f t="shared" si="1047"/>
        <v>3</v>
      </c>
      <c r="E3832" s="201">
        <f t="shared" ca="1" si="1048"/>
        <v>8.7120226839250279</v>
      </c>
      <c r="F3832" s="201">
        <f t="shared" ca="1" si="1049"/>
        <v>18.287977316074972</v>
      </c>
      <c r="G3832" s="201">
        <f t="shared" si="1050"/>
        <v>27</v>
      </c>
      <c r="H3832" s="202">
        <v>2.4414659856433261</v>
      </c>
      <c r="I3832" s="202">
        <v>3.0757672752241683</v>
      </c>
      <c r="J3832" s="201">
        <f t="shared" ca="1" si="1051"/>
        <v>26.796154272227227</v>
      </c>
      <c r="K3832" s="201">
        <f t="shared" ca="1" si="1052"/>
        <v>44.649474563413769</v>
      </c>
      <c r="L3832" s="201">
        <f t="shared" ca="1" si="1053"/>
        <v>71.445628835641003</v>
      </c>
      <c r="M3832" s="202">
        <v>0.78276652262963542</v>
      </c>
      <c r="N3832" s="201">
        <f t="shared" ca="1" si="1054"/>
        <v>1.007232310854614</v>
      </c>
      <c r="O3832" s="201">
        <f t="shared" ca="1" si="1055"/>
        <v>2.4293520995850222</v>
      </c>
      <c r="P3832" s="201">
        <f t="shared" ca="1" si="1056"/>
        <v>0.53913684703943809</v>
      </c>
      <c r="Q3832" s="201">
        <f t="shared" ca="1" si="1057"/>
        <v>0.43658441043963592</v>
      </c>
      <c r="R3832" s="201">
        <f t="shared" ca="1" si="1058"/>
        <v>51</v>
      </c>
      <c r="S3832" s="201">
        <f t="shared" ca="1" si="1059"/>
        <v>0.62494340509100754</v>
      </c>
      <c r="T3832" s="202">
        <v>4.8254124688174231</v>
      </c>
      <c r="U3832" s="202">
        <v>2.5450089616062206</v>
      </c>
      <c r="V3832" s="202">
        <v>4.9455973335792258</v>
      </c>
      <c r="W3832" s="202">
        <v>5.3470862717796708</v>
      </c>
      <c r="X3832" s="202">
        <v>4.3045497988404513</v>
      </c>
      <c r="Y3832" s="203">
        <v>1</v>
      </c>
      <c r="Z3832" s="200" t="str">
        <f t="shared" si="1060"/>
        <v>PP</v>
      </c>
      <c r="AA3832" s="203">
        <v>1</v>
      </c>
      <c r="AB3832" s="200" t="str">
        <f t="shared" si="1061"/>
        <v>A</v>
      </c>
    </row>
    <row r="3833" spans="1:28" x14ac:dyDescent="0.3">
      <c r="A3833" s="200" t="str">
        <f t="shared" si="1044"/>
        <v>OCF</v>
      </c>
      <c r="B3833" s="201">
        <f t="shared" si="1045"/>
        <v>3</v>
      </c>
      <c r="C3833" s="201">
        <f t="shared" si="1046"/>
        <v>3</v>
      </c>
      <c r="D3833" s="201">
        <f t="shared" si="1047"/>
        <v>3</v>
      </c>
      <c r="E3833" s="201">
        <f t="shared" ca="1" si="1048"/>
        <v>19.642496404329801</v>
      </c>
      <c r="F3833" s="201">
        <f t="shared" ca="1" si="1049"/>
        <v>7.3575035956701988</v>
      </c>
      <c r="G3833" s="201">
        <f t="shared" si="1050"/>
        <v>27</v>
      </c>
      <c r="H3833" s="202">
        <v>2.3026948667780029</v>
      </c>
      <c r="I3833" s="202">
        <v>3.160287518096403</v>
      </c>
      <c r="J3833" s="201">
        <f t="shared" ca="1" si="1051"/>
        <v>62.075936210856945</v>
      </c>
      <c r="K3833" s="201">
        <f t="shared" ca="1" si="1052"/>
        <v>16.942085762050468</v>
      </c>
      <c r="L3833" s="201">
        <f t="shared" ca="1" si="1053"/>
        <v>79.018021972907405</v>
      </c>
      <c r="M3833" s="202">
        <v>2.4261687882721974</v>
      </c>
      <c r="N3833" s="201">
        <f t="shared" ca="1" si="1054"/>
        <v>2.7478061075136075</v>
      </c>
      <c r="O3833" s="201">
        <f t="shared" ca="1" si="1055"/>
        <v>1.5951282949844363</v>
      </c>
      <c r="P3833" s="201">
        <f t="shared" ca="1" si="1056"/>
        <v>2.5256922720021331</v>
      </c>
      <c r="Q3833" s="201">
        <f t="shared" ca="1" si="1057"/>
        <v>1.3429344024980434</v>
      </c>
      <c r="R3833" s="201">
        <f t="shared" ca="1" si="1058"/>
        <v>62</v>
      </c>
      <c r="S3833" s="201">
        <f t="shared" ca="1" si="1059"/>
        <v>0.21440786973710038</v>
      </c>
      <c r="T3833" s="202">
        <v>3.9978882332879953</v>
      </c>
      <c r="U3833" s="202">
        <v>3.2486406564915664</v>
      </c>
      <c r="V3833" s="202">
        <v>4.7259549724350913</v>
      </c>
      <c r="W3833" s="202">
        <v>4.039471626900931</v>
      </c>
      <c r="X3833" s="202">
        <v>4.3134533795340992</v>
      </c>
      <c r="Y3833" s="203">
        <v>1</v>
      </c>
      <c r="Z3833" s="200" t="str">
        <f t="shared" si="1060"/>
        <v>PP</v>
      </c>
      <c r="AA3833" s="203">
        <v>2</v>
      </c>
      <c r="AB3833" s="200" t="str">
        <f t="shared" si="1061"/>
        <v>C</v>
      </c>
    </row>
    <row r="3834" spans="1:28" x14ac:dyDescent="0.3">
      <c r="A3834" s="200" t="str">
        <f t="shared" si="1044"/>
        <v>OCF</v>
      </c>
      <c r="B3834" s="201">
        <f t="shared" si="1045"/>
        <v>3</v>
      </c>
      <c r="C3834" s="201">
        <f t="shared" si="1046"/>
        <v>3</v>
      </c>
      <c r="D3834" s="201">
        <f t="shared" si="1047"/>
        <v>3</v>
      </c>
      <c r="E3834" s="201">
        <f t="shared" ca="1" si="1048"/>
        <v>3.9817963644368413</v>
      </c>
      <c r="F3834" s="201">
        <f t="shared" ca="1" si="1049"/>
        <v>23.018203635563157</v>
      </c>
      <c r="G3834" s="201">
        <f t="shared" si="1050"/>
        <v>27</v>
      </c>
      <c r="H3834" s="202">
        <v>2.3911946649316986</v>
      </c>
      <c r="I3834" s="202">
        <v>2.9744144375825043</v>
      </c>
      <c r="J3834" s="201">
        <f t="shared" ca="1" si="1051"/>
        <v>11.843512593894468</v>
      </c>
      <c r="K3834" s="201">
        <f t="shared" ca="1" si="1052"/>
        <v>55.041005729670054</v>
      </c>
      <c r="L3834" s="201">
        <f t="shared" ca="1" si="1053"/>
        <v>66.884518323564521</v>
      </c>
      <c r="M3834" s="202">
        <v>0.43697487153093073</v>
      </c>
      <c r="N3834" s="201">
        <f t="shared" ca="1" si="1054"/>
        <v>0.44242181827076016</v>
      </c>
      <c r="O3834" s="201">
        <f t="shared" ca="1" si="1055"/>
        <v>0.47515332097360902</v>
      </c>
      <c r="P3834" s="201">
        <f t="shared" ca="1" si="1056"/>
        <v>0</v>
      </c>
      <c r="Q3834" s="201">
        <f t="shared" ca="1" si="1057"/>
        <v>0</v>
      </c>
      <c r="R3834" s="201">
        <f t="shared" ca="1" si="1058"/>
        <v>81</v>
      </c>
      <c r="S3834" s="201">
        <f t="shared" ca="1" si="1059"/>
        <v>0.82292594922191731</v>
      </c>
      <c r="T3834" s="202">
        <v>4.0607409406993558</v>
      </c>
      <c r="U3834" s="202">
        <v>2.28175628190351</v>
      </c>
      <c r="V3834" s="202">
        <v>3.8872636776288307</v>
      </c>
      <c r="W3834" s="202">
        <v>8.2541515119785629</v>
      </c>
      <c r="X3834" s="202">
        <v>5.3271059219322128</v>
      </c>
      <c r="Y3834" s="203">
        <v>1</v>
      </c>
      <c r="Z3834" s="200" t="str">
        <f t="shared" si="1060"/>
        <v>PP</v>
      </c>
      <c r="AA3834" s="203">
        <v>2</v>
      </c>
      <c r="AB3834" s="200" t="str">
        <f t="shared" si="1061"/>
        <v>C</v>
      </c>
    </row>
    <row r="3835" spans="1:28" x14ac:dyDescent="0.3">
      <c r="A3835" s="200" t="str">
        <f t="shared" si="1044"/>
        <v>B&amp;F</v>
      </c>
      <c r="B3835" s="201">
        <f t="shared" si="1045"/>
        <v>1.5</v>
      </c>
      <c r="C3835" s="201">
        <f t="shared" ca="1" si="1046"/>
        <v>4.5343552477657907</v>
      </c>
      <c r="D3835" s="201">
        <f t="shared" si="1047"/>
        <v>10</v>
      </c>
      <c r="E3835" s="201">
        <f t="shared" ca="1" si="1048"/>
        <v>50.015328716486863</v>
      </c>
      <c r="F3835" s="201">
        <f t="shared" ca="1" si="1049"/>
        <v>18</v>
      </c>
      <c r="G3835" s="201">
        <f t="shared" ca="1" si="1050"/>
        <v>68.015328716486863</v>
      </c>
      <c r="H3835" s="202">
        <v>2.4369606390656577</v>
      </c>
      <c r="I3835" s="202">
        <v>3.1190231505708188</v>
      </c>
      <c r="J3835" s="201">
        <f t="shared" ca="1" si="1051"/>
        <v>155.99896815013201</v>
      </c>
      <c r="K3835" s="201">
        <f t="shared" ca="1" si="1052"/>
        <v>43.865291503181837</v>
      </c>
      <c r="L3835" s="201">
        <f t="shared" ca="1" si="1053"/>
        <v>199.86425965331387</v>
      </c>
      <c r="M3835" s="202">
        <v>3.0219521257966542</v>
      </c>
      <c r="N3835" s="201">
        <f t="shared" ca="1" si="1054"/>
        <v>3.3343552477657905</v>
      </c>
      <c r="O3835" s="201">
        <f t="shared" si="1055"/>
        <v>0</v>
      </c>
      <c r="P3835" s="201">
        <f t="shared" ca="1" si="1056"/>
        <v>0</v>
      </c>
      <c r="Q3835" s="201">
        <f t="shared" si="1057"/>
        <v>0</v>
      </c>
      <c r="R3835" s="201">
        <f t="shared" ca="1" si="1058"/>
        <v>65</v>
      </c>
      <c r="S3835" s="201">
        <f t="shared" ca="1" si="1059"/>
        <v>0.21947541586109953</v>
      </c>
      <c r="T3835" s="202">
        <v>4.9914456276322818</v>
      </c>
      <c r="U3835" s="202">
        <v>2.1828839017190536</v>
      </c>
      <c r="V3835" s="202">
        <v>4.7343256886242466</v>
      </c>
      <c r="W3835" s="202">
        <v>9.4958846001054624</v>
      </c>
      <c r="X3835" s="202">
        <v>4.5759153972853017</v>
      </c>
      <c r="Y3835" s="203">
        <v>2</v>
      </c>
      <c r="Z3835" s="200" t="str">
        <f t="shared" si="1060"/>
        <v>C</v>
      </c>
      <c r="AA3835" s="203">
        <v>3</v>
      </c>
      <c r="AB3835" s="200" t="str">
        <f t="shared" si="1061"/>
        <v>C</v>
      </c>
    </row>
    <row r="3836" spans="1:28" x14ac:dyDescent="0.3">
      <c r="A3836" s="200" t="str">
        <f t="shared" si="1044"/>
        <v>B&amp;F</v>
      </c>
      <c r="B3836" s="201">
        <f t="shared" si="1045"/>
        <v>1.5</v>
      </c>
      <c r="C3836" s="201">
        <f t="shared" ca="1" si="1046"/>
        <v>5.7490228906381633</v>
      </c>
      <c r="D3836" s="201">
        <f t="shared" si="1047"/>
        <v>10</v>
      </c>
      <c r="E3836" s="201">
        <f t="shared" ca="1" si="1048"/>
        <v>68.235343359572454</v>
      </c>
      <c r="F3836" s="201">
        <f t="shared" ca="1" si="1049"/>
        <v>18</v>
      </c>
      <c r="G3836" s="201">
        <f t="shared" ca="1" si="1050"/>
        <v>86.235343359572454</v>
      </c>
      <c r="H3836" s="202">
        <v>2.4978590385176083</v>
      </c>
      <c r="I3836" s="202">
        <v>2.8020696413735098</v>
      </c>
      <c r="J3836" s="201">
        <f t="shared" ca="1" si="1051"/>
        <v>191.20018409655549</v>
      </c>
      <c r="K3836" s="201">
        <f t="shared" ca="1" si="1052"/>
        <v>44.961462693316946</v>
      </c>
      <c r="L3836" s="201">
        <f t="shared" ca="1" si="1053"/>
        <v>236.16164678987244</v>
      </c>
      <c r="M3836" s="202">
        <v>3.8577902017776959</v>
      </c>
      <c r="N3836" s="201">
        <f t="shared" ca="1" si="1054"/>
        <v>4.5490228906381631</v>
      </c>
      <c r="O3836" s="201">
        <f t="shared" si="1055"/>
        <v>0</v>
      </c>
      <c r="P3836" s="201">
        <f t="shared" ca="1" si="1056"/>
        <v>0</v>
      </c>
      <c r="Q3836" s="201">
        <f t="shared" si="1057"/>
        <v>0</v>
      </c>
      <c r="R3836" s="201">
        <f t="shared" ca="1" si="1058"/>
        <v>58</v>
      </c>
      <c r="S3836" s="201">
        <f t="shared" ca="1" si="1059"/>
        <v>0.19038426986123588</v>
      </c>
      <c r="T3836" s="202">
        <v>4.3568729321433608</v>
      </c>
      <c r="U3836" s="202">
        <v>3.037650510283024</v>
      </c>
      <c r="V3836" s="202">
        <v>4.0363500261600418</v>
      </c>
      <c r="W3836" s="202">
        <v>7.4157791686759689</v>
      </c>
      <c r="X3836" s="202">
        <v>4.0100795304447754</v>
      </c>
      <c r="Y3836" s="203">
        <v>3</v>
      </c>
      <c r="Z3836" s="200" t="str">
        <f t="shared" si="1060"/>
        <v>H</v>
      </c>
      <c r="AA3836" s="203">
        <v>3</v>
      </c>
      <c r="AB3836" s="200" t="str">
        <f t="shared" si="1061"/>
        <v>C</v>
      </c>
    </row>
    <row r="3837" spans="1:28" x14ac:dyDescent="0.3">
      <c r="A3837" s="200" t="str">
        <f t="shared" si="1044"/>
        <v>B&amp;F</v>
      </c>
      <c r="B3837" s="201">
        <f t="shared" si="1045"/>
        <v>1.5</v>
      </c>
      <c r="C3837" s="201">
        <f t="shared" ca="1" si="1046"/>
        <v>6.0980277463652408</v>
      </c>
      <c r="D3837" s="201">
        <f t="shared" si="1047"/>
        <v>10</v>
      </c>
      <c r="E3837" s="201">
        <f t="shared" ca="1" si="1048"/>
        <v>73.470416195478606</v>
      </c>
      <c r="F3837" s="201">
        <f t="shared" ca="1" si="1049"/>
        <v>18.000000000000014</v>
      </c>
      <c r="G3837" s="201">
        <f t="shared" ca="1" si="1050"/>
        <v>91.47041619547862</v>
      </c>
      <c r="H3837" s="202">
        <v>2.2094004431876137</v>
      </c>
      <c r="I3837" s="202">
        <v>2.849410922866336</v>
      </c>
      <c r="J3837" s="201">
        <f t="shared" ca="1" si="1051"/>
        <v>209.34740641493249</v>
      </c>
      <c r="K3837" s="201">
        <f t="shared" ca="1" si="1052"/>
        <v>39.769207977377079</v>
      </c>
      <c r="L3837" s="201">
        <f t="shared" ca="1" si="1053"/>
        <v>249.11661439230957</v>
      </c>
      <c r="M3837" s="202">
        <v>4.6583012051751274</v>
      </c>
      <c r="N3837" s="201">
        <f t="shared" ca="1" si="1054"/>
        <v>4.8980277463652406</v>
      </c>
      <c r="O3837" s="201">
        <f t="shared" si="1055"/>
        <v>0</v>
      </c>
      <c r="P3837" s="201">
        <f t="shared" ca="1" si="1056"/>
        <v>0</v>
      </c>
      <c r="Q3837" s="201">
        <f t="shared" si="1057"/>
        <v>0</v>
      </c>
      <c r="R3837" s="201">
        <f t="shared" ca="1" si="1058"/>
        <v>72</v>
      </c>
      <c r="S3837" s="201">
        <f t="shared" ca="1" si="1059"/>
        <v>0.15964092990902812</v>
      </c>
      <c r="T3837" s="202">
        <v>4.7828402031396378</v>
      </c>
      <c r="U3837" s="202">
        <v>2.1382270460944142</v>
      </c>
      <c r="V3837" s="202">
        <v>3.0464925197093824</v>
      </c>
      <c r="W3837" s="202">
        <v>6.0818749035323405</v>
      </c>
      <c r="X3837" s="202">
        <v>4.232260958257708</v>
      </c>
      <c r="Y3837" s="203">
        <v>1</v>
      </c>
      <c r="Z3837" s="200" t="str">
        <f t="shared" si="1060"/>
        <v>PP</v>
      </c>
      <c r="AA3837" s="203">
        <v>3</v>
      </c>
      <c r="AB3837" s="200" t="str">
        <f t="shared" si="1061"/>
        <v>C</v>
      </c>
    </row>
    <row r="3838" spans="1:28" x14ac:dyDescent="0.3">
      <c r="A3838" s="200" t="str">
        <f t="shared" si="1044"/>
        <v>B&amp;F</v>
      </c>
      <c r="B3838" s="201">
        <f t="shared" si="1045"/>
        <v>1.5</v>
      </c>
      <c r="C3838" s="201">
        <f t="shared" ca="1" si="1046"/>
        <v>5.5903233134809094</v>
      </c>
      <c r="D3838" s="201">
        <f t="shared" si="1047"/>
        <v>10</v>
      </c>
      <c r="E3838" s="201">
        <f t="shared" ca="1" si="1048"/>
        <v>65.854849702213642</v>
      </c>
      <c r="F3838" s="201">
        <f t="shared" ca="1" si="1049"/>
        <v>18</v>
      </c>
      <c r="G3838" s="201">
        <f t="shared" ca="1" si="1050"/>
        <v>83.854849702213642</v>
      </c>
      <c r="H3838" s="202">
        <v>2.1327519695397639</v>
      </c>
      <c r="I3838" s="202">
        <v>2.9570975459667701</v>
      </c>
      <c r="J3838" s="201">
        <f t="shared" ca="1" si="1051"/>
        <v>194.73921444442644</v>
      </c>
      <c r="K3838" s="201">
        <f t="shared" ca="1" si="1052"/>
        <v>38.389535451715751</v>
      </c>
      <c r="L3838" s="201">
        <f t="shared" ca="1" si="1053"/>
        <v>233.12874989614218</v>
      </c>
      <c r="M3838" s="202">
        <v>4.3736168077982667</v>
      </c>
      <c r="N3838" s="201">
        <f t="shared" ca="1" si="1054"/>
        <v>4.3903233134809092</v>
      </c>
      <c r="O3838" s="201">
        <f t="shared" si="1055"/>
        <v>0</v>
      </c>
      <c r="P3838" s="201">
        <f t="shared" ca="1" si="1056"/>
        <v>0</v>
      </c>
      <c r="Q3838" s="201">
        <f t="shared" si="1057"/>
        <v>0</v>
      </c>
      <c r="R3838" s="201">
        <f t="shared" ca="1" si="1058"/>
        <v>85</v>
      </c>
      <c r="S3838" s="201">
        <f t="shared" ca="1" si="1059"/>
        <v>0.16467096172744938</v>
      </c>
      <c r="T3838" s="202">
        <v>3.0918743610670356</v>
      </c>
      <c r="U3838" s="202">
        <v>3.884640754605309</v>
      </c>
      <c r="V3838" s="202">
        <v>4.125739248237875</v>
      </c>
      <c r="W3838" s="202">
        <v>5.9800972550473057</v>
      </c>
      <c r="X3838" s="202">
        <v>4.8304126433690442</v>
      </c>
      <c r="Y3838" s="203">
        <v>3</v>
      </c>
      <c r="Z3838" s="200" t="str">
        <f t="shared" si="1060"/>
        <v>H</v>
      </c>
      <c r="AA3838" s="203">
        <v>1</v>
      </c>
      <c r="AB3838" s="200" t="str">
        <f t="shared" si="1061"/>
        <v>A</v>
      </c>
    </row>
    <row r="3839" spans="1:28" x14ac:dyDescent="0.3">
      <c r="A3839" s="200" t="str">
        <f t="shared" si="1044"/>
        <v>OCF</v>
      </c>
      <c r="B3839" s="201">
        <f t="shared" si="1045"/>
        <v>3</v>
      </c>
      <c r="C3839" s="201">
        <f t="shared" si="1046"/>
        <v>3</v>
      </c>
      <c r="D3839" s="201">
        <f t="shared" si="1047"/>
        <v>3</v>
      </c>
      <c r="E3839" s="201">
        <f t="shared" ca="1" si="1048"/>
        <v>7.9117077418484634</v>
      </c>
      <c r="F3839" s="201">
        <f t="shared" ca="1" si="1049"/>
        <v>19.088292258151537</v>
      </c>
      <c r="G3839" s="201">
        <f t="shared" si="1050"/>
        <v>27</v>
      </c>
      <c r="H3839" s="202">
        <v>2.1462613973256603</v>
      </c>
      <c r="I3839" s="202">
        <v>2.9783907863113326</v>
      </c>
      <c r="J3839" s="201">
        <f t="shared" ca="1" si="1051"/>
        <v>23.564157442309501</v>
      </c>
      <c r="K3839" s="201">
        <f t="shared" ca="1" si="1052"/>
        <v>40.968464814540901</v>
      </c>
      <c r="L3839" s="201">
        <f t="shared" ca="1" si="1053"/>
        <v>64.532622256850402</v>
      </c>
      <c r="M3839" s="202">
        <v>0.7967158150217124</v>
      </c>
      <c r="N3839" s="201">
        <f t="shared" ca="1" si="1054"/>
        <v>0.87907863798316255</v>
      </c>
      <c r="O3839" s="201">
        <f t="shared" ca="1" si="1055"/>
        <v>1.3989229744649958</v>
      </c>
      <c r="P3839" s="201">
        <f t="shared" ca="1" si="1056"/>
        <v>0</v>
      </c>
      <c r="Q3839" s="201">
        <f t="shared" ca="1" si="1057"/>
        <v>0</v>
      </c>
      <c r="R3839" s="201">
        <f t="shared" ca="1" si="1058"/>
        <v>65</v>
      </c>
      <c r="S3839" s="201">
        <f t="shared" ca="1" si="1059"/>
        <v>0.63484890868806954</v>
      </c>
      <c r="T3839" s="202">
        <v>5.3183538785068354</v>
      </c>
      <c r="U3839" s="202">
        <v>3.2535769885407415</v>
      </c>
      <c r="V3839" s="202">
        <v>4.7203554653444577</v>
      </c>
      <c r="W3839" s="202">
        <v>9.2349569364265065</v>
      </c>
      <c r="X3839" s="202">
        <v>3.5176626438715979</v>
      </c>
      <c r="Y3839" s="203">
        <v>3</v>
      </c>
      <c r="Z3839" s="200" t="str">
        <f t="shared" si="1060"/>
        <v>H</v>
      </c>
      <c r="AA3839" s="203">
        <v>3</v>
      </c>
      <c r="AB3839" s="200" t="str">
        <f t="shared" si="1061"/>
        <v>C</v>
      </c>
    </row>
    <row r="3840" spans="1:28" x14ac:dyDescent="0.3">
      <c r="A3840" s="200" t="str">
        <f t="shared" si="1044"/>
        <v>B&amp;F</v>
      </c>
      <c r="B3840" s="201">
        <f t="shared" si="1045"/>
        <v>1.5</v>
      </c>
      <c r="C3840" s="201">
        <f t="shared" ca="1" si="1046"/>
        <v>4.9260435257340873</v>
      </c>
      <c r="D3840" s="201">
        <f t="shared" si="1047"/>
        <v>10</v>
      </c>
      <c r="E3840" s="201">
        <f t="shared" ca="1" si="1048"/>
        <v>55.89065288601131</v>
      </c>
      <c r="F3840" s="201">
        <f t="shared" ca="1" si="1049"/>
        <v>18</v>
      </c>
      <c r="G3840" s="201">
        <f t="shared" ca="1" si="1050"/>
        <v>73.89065288601131</v>
      </c>
      <c r="H3840" s="202">
        <v>2.2857911874140182</v>
      </c>
      <c r="I3840" s="202">
        <v>2.9927190789895159</v>
      </c>
      <c r="J3840" s="201">
        <f t="shared" ca="1" si="1051"/>
        <v>167.26502322914649</v>
      </c>
      <c r="K3840" s="201">
        <f t="shared" ca="1" si="1052"/>
        <v>41.144241373452331</v>
      </c>
      <c r="L3840" s="201">
        <f t="shared" ca="1" si="1053"/>
        <v>208.40926460259882</v>
      </c>
      <c r="M3840" s="202">
        <v>3.6305452715621294</v>
      </c>
      <c r="N3840" s="201">
        <f t="shared" ca="1" si="1054"/>
        <v>3.7260435257340876</v>
      </c>
      <c r="O3840" s="201">
        <f t="shared" si="1055"/>
        <v>0</v>
      </c>
      <c r="P3840" s="201">
        <f t="shared" ca="1" si="1056"/>
        <v>0</v>
      </c>
      <c r="Q3840" s="201">
        <f t="shared" si="1057"/>
        <v>0</v>
      </c>
      <c r="R3840" s="201">
        <f t="shared" ca="1" si="1058"/>
        <v>77</v>
      </c>
      <c r="S3840" s="201">
        <f t="shared" ca="1" si="1059"/>
        <v>0.19742040475939221</v>
      </c>
      <c r="T3840" s="202">
        <v>3.9461011878425651</v>
      </c>
      <c r="U3840" s="202">
        <v>3.9532555789518504</v>
      </c>
      <c r="V3840" s="202">
        <v>4.3357730899289439</v>
      </c>
      <c r="W3840" s="202">
        <v>7.229457539438279</v>
      </c>
      <c r="X3840" s="202">
        <v>5.453328188198177</v>
      </c>
      <c r="Y3840" s="203">
        <v>2</v>
      </c>
      <c r="Z3840" s="200" t="str">
        <f t="shared" si="1060"/>
        <v>C</v>
      </c>
      <c r="AA3840" s="203">
        <v>1</v>
      </c>
      <c r="AB3840" s="200" t="str">
        <f t="shared" si="1061"/>
        <v>A</v>
      </c>
    </row>
    <row r="3841" spans="1:28" x14ac:dyDescent="0.3">
      <c r="A3841" s="200" t="str">
        <f t="shared" si="1044"/>
        <v>B&amp;F</v>
      </c>
      <c r="B3841" s="201">
        <f t="shared" si="1045"/>
        <v>1.5</v>
      </c>
      <c r="C3841" s="201">
        <f t="shared" ca="1" si="1046"/>
        <v>5.4728598494123766</v>
      </c>
      <c r="D3841" s="201">
        <f t="shared" si="1047"/>
        <v>10</v>
      </c>
      <c r="E3841" s="201">
        <f t="shared" ca="1" si="1048"/>
        <v>64.092897741185652</v>
      </c>
      <c r="F3841" s="201">
        <f t="shared" ca="1" si="1049"/>
        <v>18</v>
      </c>
      <c r="G3841" s="201">
        <f t="shared" ca="1" si="1050"/>
        <v>82.092897741185652</v>
      </c>
      <c r="H3841" s="202">
        <v>2.1654290728023273</v>
      </c>
      <c r="I3841" s="202">
        <v>2.9144716533100468</v>
      </c>
      <c r="J3841" s="201">
        <f t="shared" ca="1" si="1051"/>
        <v>186.79693364518511</v>
      </c>
      <c r="K3841" s="201">
        <f t="shared" ca="1" si="1052"/>
        <v>38.977723310441888</v>
      </c>
      <c r="L3841" s="201">
        <f t="shared" ca="1" si="1053"/>
        <v>225.77465695562699</v>
      </c>
      <c r="M3841" s="202">
        <v>3.9331882295061553</v>
      </c>
      <c r="N3841" s="201">
        <f t="shared" ca="1" si="1054"/>
        <v>4.2728598494123764</v>
      </c>
      <c r="O3841" s="201">
        <f t="shared" si="1055"/>
        <v>0</v>
      </c>
      <c r="P3841" s="201">
        <f t="shared" ca="1" si="1056"/>
        <v>0</v>
      </c>
      <c r="Q3841" s="201">
        <f t="shared" si="1057"/>
        <v>0</v>
      </c>
      <c r="R3841" s="201">
        <f t="shared" ca="1" si="1058"/>
        <v>67</v>
      </c>
      <c r="S3841" s="201">
        <f t="shared" ca="1" si="1059"/>
        <v>0.17263994035478678</v>
      </c>
      <c r="T3841" s="202">
        <v>3.1793255024117504</v>
      </c>
      <c r="U3841" s="202">
        <v>2.9073874197544098</v>
      </c>
      <c r="V3841" s="202">
        <v>3.7738856524805326</v>
      </c>
      <c r="W3841" s="202">
        <v>7.1413946063214171</v>
      </c>
      <c r="X3841" s="202">
        <v>4.7292637721089434</v>
      </c>
      <c r="Y3841" s="203">
        <v>2</v>
      </c>
      <c r="Z3841" s="200" t="str">
        <f t="shared" si="1060"/>
        <v>C</v>
      </c>
      <c r="AA3841" s="203">
        <v>1</v>
      </c>
      <c r="AB3841" s="200" t="str">
        <f t="shared" si="1061"/>
        <v>A</v>
      </c>
    </row>
    <row r="3842" spans="1:28" x14ac:dyDescent="0.3">
      <c r="A3842" s="200" t="str">
        <f t="shared" si="1044"/>
        <v>OCF</v>
      </c>
      <c r="B3842" s="201">
        <f t="shared" si="1045"/>
        <v>3</v>
      </c>
      <c r="C3842" s="201">
        <f t="shared" si="1046"/>
        <v>3</v>
      </c>
      <c r="D3842" s="201">
        <f t="shared" si="1047"/>
        <v>3</v>
      </c>
      <c r="E3842" s="201">
        <f t="shared" ca="1" si="1048"/>
        <v>22.449534714293755</v>
      </c>
      <c r="F3842" s="201">
        <f t="shared" ca="1" si="1049"/>
        <v>4.5504652857062453</v>
      </c>
      <c r="G3842" s="201">
        <f t="shared" si="1050"/>
        <v>27</v>
      </c>
      <c r="H3842" s="202">
        <v>2.431741247257293</v>
      </c>
      <c r="I3842" s="202">
        <v>2.9628917332532727</v>
      </c>
      <c r="J3842" s="201">
        <f t="shared" ca="1" si="1051"/>
        <v>66.515540820363341</v>
      </c>
      <c r="K3842" s="201">
        <f t="shared" ca="1" si="1052"/>
        <v>11.065554129464319</v>
      </c>
      <c r="L3842" s="201">
        <f t="shared" ca="1" si="1053"/>
        <v>77.581094949827659</v>
      </c>
      <c r="M3842" s="202">
        <v>2.4807282015772527</v>
      </c>
      <c r="N3842" s="201">
        <f t="shared" ca="1" si="1054"/>
        <v>2.4943927460326396</v>
      </c>
      <c r="O3842" s="201">
        <f t="shared" ca="1" si="1055"/>
        <v>0.3153127057970293</v>
      </c>
      <c r="P3842" s="201">
        <f t="shared" ca="1" si="1056"/>
        <v>0</v>
      </c>
      <c r="Q3842" s="201">
        <f t="shared" ca="1" si="1057"/>
        <v>0</v>
      </c>
      <c r="R3842" s="201">
        <f t="shared" ca="1" si="1058"/>
        <v>84</v>
      </c>
      <c r="S3842" s="201">
        <f t="shared" ca="1" si="1059"/>
        <v>0.14263209531420645</v>
      </c>
      <c r="T3842" s="202">
        <v>5.6284980737588057</v>
      </c>
      <c r="U3842" s="202">
        <v>2.0095779107621228</v>
      </c>
      <c r="V3842" s="202">
        <v>3.2459451331516505</v>
      </c>
      <c r="W3842" s="202">
        <v>7.1900799687465451</v>
      </c>
      <c r="X3842" s="202">
        <v>3.2576068945157597</v>
      </c>
      <c r="Y3842" s="203">
        <v>3</v>
      </c>
      <c r="Z3842" s="200" t="str">
        <f t="shared" si="1060"/>
        <v>H</v>
      </c>
      <c r="AA3842" s="203">
        <v>1</v>
      </c>
      <c r="AB3842" s="200" t="str">
        <f t="shared" si="1061"/>
        <v>A</v>
      </c>
    </row>
    <row r="3843" spans="1:28" x14ac:dyDescent="0.3">
      <c r="A3843" s="200" t="str">
        <f t="shared" si="1044"/>
        <v>B&amp;F</v>
      </c>
      <c r="B3843" s="201">
        <f t="shared" si="1045"/>
        <v>1.5</v>
      </c>
      <c r="C3843" s="201">
        <f t="shared" ca="1" si="1046"/>
        <v>4.7845689232525679</v>
      </c>
      <c r="D3843" s="201">
        <f t="shared" si="1047"/>
        <v>10</v>
      </c>
      <c r="E3843" s="201">
        <f t="shared" ca="1" si="1048"/>
        <v>53.768533848788522</v>
      </c>
      <c r="F3843" s="201">
        <f t="shared" ca="1" si="1049"/>
        <v>18</v>
      </c>
      <c r="G3843" s="201">
        <f t="shared" ca="1" si="1050"/>
        <v>71.768533848788522</v>
      </c>
      <c r="H3843" s="202">
        <v>2.3213849282880323</v>
      </c>
      <c r="I3843" s="202">
        <v>2.8898049781556061</v>
      </c>
      <c r="J3843" s="201">
        <f t="shared" ca="1" si="1051"/>
        <v>155.38057678435729</v>
      </c>
      <c r="K3843" s="201">
        <f t="shared" ca="1" si="1052"/>
        <v>41.784928709184584</v>
      </c>
      <c r="L3843" s="201">
        <f t="shared" ca="1" si="1053"/>
        <v>197.16550549354187</v>
      </c>
      <c r="M3843" s="202">
        <v>3.0398868509058303</v>
      </c>
      <c r="N3843" s="201">
        <f t="shared" ca="1" si="1054"/>
        <v>3.5845689232525682</v>
      </c>
      <c r="O3843" s="201">
        <f t="shared" si="1055"/>
        <v>0</v>
      </c>
      <c r="P3843" s="201">
        <f t="shared" ca="1" si="1056"/>
        <v>0</v>
      </c>
      <c r="Q3843" s="201">
        <f t="shared" si="1057"/>
        <v>0</v>
      </c>
      <c r="R3843" s="201">
        <f t="shared" ca="1" si="1058"/>
        <v>58</v>
      </c>
      <c r="S3843" s="201">
        <f t="shared" ca="1" si="1059"/>
        <v>0.21192818999748028</v>
      </c>
      <c r="T3843" s="202">
        <v>3.6460560818458436</v>
      </c>
      <c r="U3843" s="202">
        <v>2.8414412939495239</v>
      </c>
      <c r="V3843" s="202">
        <v>4.7572759960749913</v>
      </c>
      <c r="W3843" s="202">
        <v>8.9408530573775309</v>
      </c>
      <c r="X3843" s="202">
        <v>4.7329832909684502</v>
      </c>
      <c r="Y3843" s="203">
        <v>2</v>
      </c>
      <c r="Z3843" s="200" t="str">
        <f t="shared" si="1060"/>
        <v>C</v>
      </c>
      <c r="AA3843" s="203">
        <v>1</v>
      </c>
      <c r="AB3843" s="200" t="str">
        <f t="shared" si="1061"/>
        <v>A</v>
      </c>
    </row>
    <row r="3844" spans="1:28" x14ac:dyDescent="0.3">
      <c r="A3844" s="200" t="str">
        <f t="shared" si="1044"/>
        <v>OCF</v>
      </c>
      <c r="B3844" s="201">
        <f t="shared" si="1045"/>
        <v>3</v>
      </c>
      <c r="C3844" s="201">
        <f t="shared" si="1046"/>
        <v>3</v>
      </c>
      <c r="D3844" s="201">
        <f t="shared" si="1047"/>
        <v>3</v>
      </c>
      <c r="E3844" s="201">
        <f t="shared" ca="1" si="1048"/>
        <v>12.605510700823261</v>
      </c>
      <c r="F3844" s="201">
        <f t="shared" ca="1" si="1049"/>
        <v>14.394489299176739</v>
      </c>
      <c r="G3844" s="201">
        <f t="shared" si="1050"/>
        <v>27</v>
      </c>
      <c r="H3844" s="202">
        <v>2.3696263662723496</v>
      </c>
      <c r="I3844" s="202">
        <v>2.8785690606455554</v>
      </c>
      <c r="J3844" s="201">
        <f t="shared" ca="1" si="1051"/>
        <v>36.285833097026313</v>
      </c>
      <c r="K3844" s="201">
        <f t="shared" ca="1" si="1052"/>
        <v>34.109561372354392</v>
      </c>
      <c r="L3844" s="201">
        <f t="shared" ca="1" si="1053"/>
        <v>70.395394469380705</v>
      </c>
      <c r="M3844" s="202">
        <v>1.3590081289483502</v>
      </c>
      <c r="N3844" s="201">
        <f t="shared" ca="1" si="1054"/>
        <v>1.4006123000914734</v>
      </c>
      <c r="O3844" s="201">
        <f t="shared" ca="1" si="1055"/>
        <v>0.74798400852954261</v>
      </c>
      <c r="P3844" s="201">
        <f t="shared" ca="1" si="1056"/>
        <v>0</v>
      </c>
      <c r="Q3844" s="201">
        <f t="shared" ca="1" si="1057"/>
        <v>0</v>
      </c>
      <c r="R3844" s="201">
        <f t="shared" ca="1" si="1058"/>
        <v>76</v>
      </c>
      <c r="S3844" s="201">
        <f t="shared" ca="1" si="1059"/>
        <v>0.48454251346216609</v>
      </c>
      <c r="T3844" s="202">
        <v>3.6629342326178191</v>
      </c>
      <c r="U3844" s="202">
        <v>3.9102098999175685</v>
      </c>
      <c r="V3844" s="202">
        <v>4.0014718357097472</v>
      </c>
      <c r="W3844" s="202">
        <v>8.7533234849110446</v>
      </c>
      <c r="X3844" s="202">
        <v>4.3390187209088404</v>
      </c>
      <c r="Y3844" s="203">
        <v>3</v>
      </c>
      <c r="Z3844" s="200" t="str">
        <f t="shared" si="1060"/>
        <v>H</v>
      </c>
      <c r="AA3844" s="203">
        <v>2</v>
      </c>
      <c r="AB3844" s="200" t="str">
        <f t="shared" si="1061"/>
        <v>C</v>
      </c>
    </row>
    <row r="3845" spans="1:28" x14ac:dyDescent="0.3">
      <c r="A3845" s="200" t="str">
        <f t="shared" si="1044"/>
        <v>B&amp;F</v>
      </c>
      <c r="B3845" s="201">
        <f t="shared" si="1045"/>
        <v>1.5</v>
      </c>
      <c r="C3845" s="201">
        <f t="shared" ca="1" si="1046"/>
        <v>5.1666902291463472</v>
      </c>
      <c r="D3845" s="201">
        <f t="shared" si="1047"/>
        <v>10</v>
      </c>
      <c r="E3845" s="201">
        <f t="shared" ca="1" si="1048"/>
        <v>59.500353437195209</v>
      </c>
      <c r="F3845" s="201">
        <f t="shared" ca="1" si="1049"/>
        <v>17.999999999999993</v>
      </c>
      <c r="G3845" s="201">
        <f t="shared" ca="1" si="1050"/>
        <v>77.500353437195201</v>
      </c>
      <c r="H3845" s="202">
        <v>2.4080098742364293</v>
      </c>
      <c r="I3845" s="202">
        <v>3.0987231288035799</v>
      </c>
      <c r="J3845" s="201">
        <f t="shared" ca="1" si="1051"/>
        <v>184.37512136782439</v>
      </c>
      <c r="K3845" s="201">
        <f t="shared" ca="1" si="1052"/>
        <v>43.344177736255709</v>
      </c>
      <c r="L3845" s="201">
        <f t="shared" ca="1" si="1053"/>
        <v>227.71929910408011</v>
      </c>
      <c r="M3845" s="202">
        <v>3.8315285372209589</v>
      </c>
      <c r="N3845" s="201">
        <f t="shared" ca="1" si="1054"/>
        <v>3.9666902291463471</v>
      </c>
      <c r="O3845" s="201">
        <f t="shared" si="1055"/>
        <v>0</v>
      </c>
      <c r="P3845" s="201">
        <f t="shared" ca="1" si="1056"/>
        <v>0</v>
      </c>
      <c r="Q3845" s="201">
        <f t="shared" si="1057"/>
        <v>0</v>
      </c>
      <c r="R3845" s="201">
        <f t="shared" ca="1" si="1058"/>
        <v>75</v>
      </c>
      <c r="S3845" s="201">
        <f t="shared" ca="1" si="1059"/>
        <v>0.19034037917201327</v>
      </c>
      <c r="T3845" s="202">
        <v>3.1906986606650003</v>
      </c>
      <c r="U3845" s="202">
        <v>3.6107823851649195</v>
      </c>
      <c r="V3845" s="202">
        <v>4.8594398422504153</v>
      </c>
      <c r="W3845" s="202">
        <v>7.9254010659224008</v>
      </c>
      <c r="X3845" s="202">
        <v>4.6609867182581119</v>
      </c>
      <c r="Y3845" s="203">
        <v>3</v>
      </c>
      <c r="Z3845" s="200" t="str">
        <f t="shared" si="1060"/>
        <v>H</v>
      </c>
      <c r="AA3845" s="203">
        <v>2</v>
      </c>
      <c r="AB3845" s="200" t="str">
        <f t="shared" si="1061"/>
        <v>C</v>
      </c>
    </row>
    <row r="3846" spans="1:28" x14ac:dyDescent="0.3">
      <c r="A3846" s="200" t="str">
        <f t="shared" si="1044"/>
        <v>OCF</v>
      </c>
      <c r="B3846" s="201">
        <f t="shared" si="1045"/>
        <v>3</v>
      </c>
      <c r="C3846" s="201">
        <f t="shared" si="1046"/>
        <v>3</v>
      </c>
      <c r="D3846" s="201">
        <f t="shared" si="1047"/>
        <v>3</v>
      </c>
      <c r="E3846" s="201">
        <f t="shared" ca="1" si="1048"/>
        <v>3.8618037773832792</v>
      </c>
      <c r="F3846" s="201">
        <f t="shared" ca="1" si="1049"/>
        <v>23.13819622261672</v>
      </c>
      <c r="G3846" s="201">
        <f t="shared" si="1050"/>
        <v>27</v>
      </c>
      <c r="H3846" s="202">
        <v>2.2352799214962369</v>
      </c>
      <c r="I3846" s="202">
        <v>2.9212783672223241</v>
      </c>
      <c r="J3846" s="201">
        <f t="shared" ca="1" si="1051"/>
        <v>11.28140383332723</v>
      </c>
      <c r="K3846" s="201">
        <f t="shared" ca="1" si="1052"/>
        <v>51.720345436055226</v>
      </c>
      <c r="L3846" s="201">
        <f t="shared" ca="1" si="1053"/>
        <v>63.001749269382458</v>
      </c>
      <c r="M3846" s="202">
        <v>0.40571191187061095</v>
      </c>
      <c r="N3846" s="201">
        <f t="shared" ca="1" si="1054"/>
        <v>0.42908930859814209</v>
      </c>
      <c r="O3846" s="201">
        <f t="shared" ca="1" si="1055"/>
        <v>1.032982839868996</v>
      </c>
      <c r="P3846" s="201">
        <f t="shared" ca="1" si="1056"/>
        <v>0</v>
      </c>
      <c r="Q3846" s="201">
        <f t="shared" ca="1" si="1057"/>
        <v>0</v>
      </c>
      <c r="R3846" s="201">
        <f t="shared" ca="1" si="1058"/>
        <v>71</v>
      </c>
      <c r="S3846" s="201">
        <f t="shared" ca="1" si="1059"/>
        <v>0.8209350698328981</v>
      </c>
      <c r="T3846" s="202">
        <v>5.0461842378648791</v>
      </c>
      <c r="U3846" s="202">
        <v>3.5686091763988652</v>
      </c>
      <c r="V3846" s="202">
        <v>4.9219285778370008</v>
      </c>
      <c r="W3846" s="202">
        <v>4.775171378083428</v>
      </c>
      <c r="X3846" s="202">
        <v>4.1671008715866851</v>
      </c>
      <c r="Y3846" s="203">
        <v>2</v>
      </c>
      <c r="Z3846" s="200" t="str">
        <f t="shared" si="1060"/>
        <v>C</v>
      </c>
      <c r="AA3846" s="203">
        <v>1</v>
      </c>
      <c r="AB3846" s="200" t="str">
        <f t="shared" si="1061"/>
        <v>A</v>
      </c>
    </row>
    <row r="3847" spans="1:28" x14ac:dyDescent="0.3">
      <c r="A3847" s="200" t="str">
        <f t="shared" si="1044"/>
        <v>B&amp;F</v>
      </c>
      <c r="B3847" s="201">
        <f t="shared" si="1045"/>
        <v>1.5</v>
      </c>
      <c r="C3847" s="201">
        <f t="shared" ca="1" si="1046"/>
        <v>6.165770279269533</v>
      </c>
      <c r="D3847" s="201">
        <f t="shared" si="1047"/>
        <v>10</v>
      </c>
      <c r="E3847" s="201">
        <f t="shared" ca="1" si="1048"/>
        <v>74.486554189043005</v>
      </c>
      <c r="F3847" s="201">
        <f t="shared" ca="1" si="1049"/>
        <v>17.999999999999986</v>
      </c>
      <c r="G3847" s="201">
        <f t="shared" ca="1" si="1050"/>
        <v>92.486554189042991</v>
      </c>
      <c r="H3847" s="202">
        <v>2.1087565381535311</v>
      </c>
      <c r="I3847" s="202">
        <v>2.8642914427777701</v>
      </c>
      <c r="J3847" s="201">
        <f t="shared" ca="1" si="1051"/>
        <v>213.35119976567856</v>
      </c>
      <c r="K3847" s="201">
        <f t="shared" ca="1" si="1052"/>
        <v>37.957617686763534</v>
      </c>
      <c r="L3847" s="201">
        <f t="shared" ca="1" si="1053"/>
        <v>251.3088174524421</v>
      </c>
      <c r="M3847" s="202">
        <v>3.9130803800050469</v>
      </c>
      <c r="N3847" s="201">
        <f t="shared" ca="1" si="1054"/>
        <v>4.9657702792695328</v>
      </c>
      <c r="O3847" s="201">
        <f t="shared" si="1055"/>
        <v>0</v>
      </c>
      <c r="P3847" s="201">
        <f t="shared" ca="1" si="1056"/>
        <v>0</v>
      </c>
      <c r="Q3847" s="201">
        <f t="shared" si="1057"/>
        <v>0</v>
      </c>
      <c r="R3847" s="201">
        <f t="shared" ca="1" si="1058"/>
        <v>52</v>
      </c>
      <c r="S3847" s="201">
        <f t="shared" ca="1" si="1059"/>
        <v>0.1510397369720092</v>
      </c>
      <c r="T3847" s="202">
        <v>4.0365675869896265</v>
      </c>
      <c r="U3847" s="202">
        <v>2.142270218395089</v>
      </c>
      <c r="V3847" s="202">
        <v>4.8625524989255009</v>
      </c>
      <c r="W3847" s="202">
        <v>9.075764671289928</v>
      </c>
      <c r="X3847" s="202">
        <v>4.2813882348840018</v>
      </c>
      <c r="Y3847" s="203">
        <v>1</v>
      </c>
      <c r="Z3847" s="200" t="str">
        <f t="shared" si="1060"/>
        <v>PP</v>
      </c>
      <c r="AA3847" s="203">
        <v>3</v>
      </c>
      <c r="AB3847" s="200" t="str">
        <f t="shared" si="1061"/>
        <v>C</v>
      </c>
    </row>
    <row r="3848" spans="1:28" x14ac:dyDescent="0.3">
      <c r="A3848" s="200" t="str">
        <f t="shared" si="1044"/>
        <v>B&amp;F</v>
      </c>
      <c r="B3848" s="201">
        <f t="shared" si="1045"/>
        <v>1.5</v>
      </c>
      <c r="C3848" s="201">
        <f t="shared" ca="1" si="1046"/>
        <v>4.3337258405032593</v>
      </c>
      <c r="D3848" s="201">
        <f t="shared" si="1047"/>
        <v>10</v>
      </c>
      <c r="E3848" s="201">
        <f t="shared" ca="1" si="1048"/>
        <v>47.005887607548893</v>
      </c>
      <c r="F3848" s="201">
        <f t="shared" ca="1" si="1049"/>
        <v>17.999999999999993</v>
      </c>
      <c r="G3848" s="201">
        <f t="shared" ca="1" si="1050"/>
        <v>65.005887607548885</v>
      </c>
      <c r="H3848" s="202">
        <v>2.4109498828303884</v>
      </c>
      <c r="I3848" s="202">
        <v>2.8317969592674803</v>
      </c>
      <c r="J3848" s="201">
        <f t="shared" ca="1" si="1051"/>
        <v>133.1111295947259</v>
      </c>
      <c r="K3848" s="201">
        <f t="shared" ca="1" si="1052"/>
        <v>43.397097890946974</v>
      </c>
      <c r="L3848" s="201">
        <f t="shared" ca="1" si="1053"/>
        <v>176.50822748567288</v>
      </c>
      <c r="M3848" s="202">
        <v>3.0652464122457914</v>
      </c>
      <c r="N3848" s="201">
        <f t="shared" ca="1" si="1054"/>
        <v>3.1337258405032595</v>
      </c>
      <c r="O3848" s="201">
        <f t="shared" si="1055"/>
        <v>0</v>
      </c>
      <c r="P3848" s="201">
        <f t="shared" ca="1" si="1056"/>
        <v>0</v>
      </c>
      <c r="Q3848" s="201">
        <f t="shared" si="1057"/>
        <v>0</v>
      </c>
      <c r="R3848" s="201">
        <f t="shared" ca="1" si="1058"/>
        <v>78</v>
      </c>
      <c r="S3848" s="201">
        <f t="shared" ca="1" si="1059"/>
        <v>0.2458644478454666</v>
      </c>
      <c r="T3848" s="202">
        <v>3.523147412246022</v>
      </c>
      <c r="U3848" s="202">
        <v>2.2620053033821916</v>
      </c>
      <c r="V3848" s="202">
        <v>4.3968504121047625</v>
      </c>
      <c r="W3848" s="202">
        <v>5.5766080243436127</v>
      </c>
      <c r="X3848" s="202">
        <v>4.5054221318795831</v>
      </c>
      <c r="Y3848" s="203">
        <v>2</v>
      </c>
      <c r="Z3848" s="200" t="str">
        <f t="shared" si="1060"/>
        <v>C</v>
      </c>
      <c r="AA3848" s="203">
        <v>2</v>
      </c>
      <c r="AB3848" s="200" t="str">
        <f t="shared" si="1061"/>
        <v>C</v>
      </c>
    </row>
    <row r="3849" spans="1:28" x14ac:dyDescent="0.3">
      <c r="A3849" s="200" t="str">
        <f t="shared" si="1044"/>
        <v>OCF</v>
      </c>
      <c r="B3849" s="201">
        <f t="shared" si="1045"/>
        <v>3</v>
      </c>
      <c r="C3849" s="201">
        <f t="shared" si="1046"/>
        <v>3</v>
      </c>
      <c r="D3849" s="201">
        <f t="shared" si="1047"/>
        <v>3</v>
      </c>
      <c r="E3849" s="201">
        <f t="shared" ca="1" si="1048"/>
        <v>2.8639654811866961</v>
      </c>
      <c r="F3849" s="201">
        <f t="shared" ca="1" si="1049"/>
        <v>24.136034518813304</v>
      </c>
      <c r="G3849" s="201">
        <f t="shared" si="1050"/>
        <v>27</v>
      </c>
      <c r="H3849" s="202">
        <v>2.1868000631738425</v>
      </c>
      <c r="I3849" s="202">
        <v>2.8671588337696408</v>
      </c>
      <c r="J3849" s="201">
        <f t="shared" ca="1" si="1051"/>
        <v>8.2114439289957559</v>
      </c>
      <c r="K3849" s="201">
        <f t="shared" ca="1" si="1052"/>
        <v>52.780681810506977</v>
      </c>
      <c r="L3849" s="201">
        <f t="shared" ca="1" si="1053"/>
        <v>60.992125739502733</v>
      </c>
      <c r="M3849" s="202">
        <v>0.26986449708645555</v>
      </c>
      <c r="N3849" s="201">
        <f t="shared" ca="1" si="1054"/>
        <v>0.31821838679852177</v>
      </c>
      <c r="O3849" s="201">
        <f t="shared" ca="1" si="1055"/>
        <v>1.8746080557279821</v>
      </c>
      <c r="P3849" s="201">
        <f t="shared" ca="1" si="1056"/>
        <v>0</v>
      </c>
      <c r="Q3849" s="201">
        <f t="shared" ca="1" si="1057"/>
        <v>0</v>
      </c>
      <c r="R3849" s="201">
        <f t="shared" ca="1" si="1058"/>
        <v>58</v>
      </c>
      <c r="S3849" s="201">
        <f t="shared" ca="1" si="1059"/>
        <v>0.86536878606155132</v>
      </c>
      <c r="T3849" s="202">
        <v>5.0265146319713763</v>
      </c>
      <c r="U3849" s="202">
        <v>3.3860087606655105</v>
      </c>
      <c r="V3849" s="202">
        <v>4.9015681571575866</v>
      </c>
      <c r="W3849" s="202">
        <v>4.2165628167439149</v>
      </c>
      <c r="X3849" s="202">
        <v>4.0018656300682816</v>
      </c>
      <c r="Y3849" s="203">
        <v>2</v>
      </c>
      <c r="Z3849" s="200" t="str">
        <f t="shared" si="1060"/>
        <v>C</v>
      </c>
      <c r="AA3849" s="203">
        <v>3</v>
      </c>
      <c r="AB3849" s="200" t="str">
        <f t="shared" si="1061"/>
        <v>C</v>
      </c>
    </row>
    <row r="3850" spans="1:28" x14ac:dyDescent="0.3">
      <c r="A3850" s="200" t="str">
        <f t="shared" si="1044"/>
        <v>B&amp;F</v>
      </c>
      <c r="B3850" s="201">
        <f t="shared" si="1045"/>
        <v>1.5</v>
      </c>
      <c r="C3850" s="201">
        <f t="shared" ca="1" si="1046"/>
        <v>6.3201419814695319</v>
      </c>
      <c r="D3850" s="201">
        <f t="shared" si="1047"/>
        <v>10</v>
      </c>
      <c r="E3850" s="201">
        <f t="shared" ca="1" si="1048"/>
        <v>76.802129722042963</v>
      </c>
      <c r="F3850" s="201">
        <f t="shared" ca="1" si="1049"/>
        <v>18.000000000000014</v>
      </c>
      <c r="G3850" s="201">
        <f t="shared" ca="1" si="1050"/>
        <v>94.802129722042977</v>
      </c>
      <c r="H3850" s="202">
        <v>2.3017847648603418</v>
      </c>
      <c r="I3850" s="202">
        <v>2.964658087618703</v>
      </c>
      <c r="J3850" s="201">
        <f t="shared" ca="1" si="1051"/>
        <v>227.69205502679543</v>
      </c>
      <c r="K3850" s="201">
        <f t="shared" ca="1" si="1052"/>
        <v>41.432125767486184</v>
      </c>
      <c r="L3850" s="201">
        <f t="shared" ca="1" si="1053"/>
        <v>269.12418079428164</v>
      </c>
      <c r="M3850" s="202">
        <v>4.8411893531853352</v>
      </c>
      <c r="N3850" s="201">
        <f t="shared" ca="1" si="1054"/>
        <v>5.1201419814695317</v>
      </c>
      <c r="O3850" s="201">
        <f t="shared" si="1055"/>
        <v>0</v>
      </c>
      <c r="P3850" s="201">
        <f t="shared" ca="1" si="1056"/>
        <v>0</v>
      </c>
      <c r="Q3850" s="201">
        <f t="shared" si="1057"/>
        <v>0</v>
      </c>
      <c r="R3850" s="201">
        <f t="shared" ca="1" si="1058"/>
        <v>71</v>
      </c>
      <c r="S3850" s="201">
        <f t="shared" ca="1" si="1059"/>
        <v>0.15395170231528499</v>
      </c>
      <c r="T3850" s="202">
        <v>5.4313250930201749</v>
      </c>
      <c r="U3850" s="202">
        <v>3.330435805224397</v>
      </c>
      <c r="V3850" s="202">
        <v>3.3460699257900863</v>
      </c>
      <c r="W3850" s="202">
        <v>9.4342679645046097</v>
      </c>
      <c r="X3850" s="202">
        <v>4.8664249663500776</v>
      </c>
      <c r="Y3850" s="203">
        <v>1</v>
      </c>
      <c r="Z3850" s="200" t="str">
        <f t="shared" si="1060"/>
        <v>PP</v>
      </c>
      <c r="AA3850" s="203">
        <v>1</v>
      </c>
      <c r="AB3850" s="200" t="str">
        <f t="shared" si="1061"/>
        <v>A</v>
      </c>
    </row>
    <row r="3851" spans="1:28" x14ac:dyDescent="0.3">
      <c r="A3851" s="200" t="str">
        <f t="shared" si="1044"/>
        <v>OCF</v>
      </c>
      <c r="B3851" s="201">
        <f t="shared" si="1045"/>
        <v>3</v>
      </c>
      <c r="C3851" s="201">
        <f t="shared" si="1046"/>
        <v>3</v>
      </c>
      <c r="D3851" s="201">
        <f t="shared" si="1047"/>
        <v>3</v>
      </c>
      <c r="E3851" s="201">
        <f t="shared" ca="1" si="1048"/>
        <v>3.6550040668295942</v>
      </c>
      <c r="F3851" s="201">
        <f t="shared" ca="1" si="1049"/>
        <v>23.344995933170406</v>
      </c>
      <c r="G3851" s="201">
        <f t="shared" si="1050"/>
        <v>27</v>
      </c>
      <c r="H3851" s="202">
        <v>2.1945776624521618</v>
      </c>
      <c r="I3851" s="202">
        <v>3.1135566771678111</v>
      </c>
      <c r="J3851" s="201">
        <f t="shared" ca="1" si="1051"/>
        <v>11.380062317352788</v>
      </c>
      <c r="K3851" s="201">
        <f t="shared" ca="1" si="1052"/>
        <v>51.232406604972333</v>
      </c>
      <c r="L3851" s="201">
        <f t="shared" ca="1" si="1053"/>
        <v>62.612468922325121</v>
      </c>
      <c r="M3851" s="202">
        <v>0.40308446897389938</v>
      </c>
      <c r="N3851" s="201">
        <f t="shared" ca="1" si="1054"/>
        <v>0.40611156298106599</v>
      </c>
      <c r="O3851" s="201">
        <f t="shared" ca="1" si="1055"/>
        <v>0.36835368270871383</v>
      </c>
      <c r="P3851" s="201">
        <f t="shared" ca="1" si="1056"/>
        <v>0</v>
      </c>
      <c r="Q3851" s="201">
        <f t="shared" ca="1" si="1057"/>
        <v>0</v>
      </c>
      <c r="R3851" s="201">
        <f t="shared" ca="1" si="1058"/>
        <v>83</v>
      </c>
      <c r="S3851" s="201">
        <f t="shared" ca="1" si="1059"/>
        <v>0.81824606962120428</v>
      </c>
      <c r="T3851" s="202">
        <v>5.6711088130802247</v>
      </c>
      <c r="U3851" s="202">
        <v>3.4440157519354146</v>
      </c>
      <c r="V3851" s="202">
        <v>4.8322606028070183</v>
      </c>
      <c r="W3851" s="202">
        <v>7.6150309824852842</v>
      </c>
      <c r="X3851" s="202">
        <v>3.2147195282422203</v>
      </c>
      <c r="Y3851" s="203">
        <v>3</v>
      </c>
      <c r="Z3851" s="200" t="str">
        <f t="shared" si="1060"/>
        <v>H</v>
      </c>
      <c r="AA3851" s="203">
        <v>2</v>
      </c>
      <c r="AB3851" s="200" t="str">
        <f t="shared" si="1061"/>
        <v>C</v>
      </c>
    </row>
    <row r="3852" spans="1:28" x14ac:dyDescent="0.3">
      <c r="A3852" s="200" t="str">
        <f t="shared" si="1044"/>
        <v>OCF</v>
      </c>
      <c r="B3852" s="201">
        <f t="shared" si="1045"/>
        <v>3</v>
      </c>
      <c r="C3852" s="201">
        <f t="shared" si="1046"/>
        <v>3</v>
      </c>
      <c r="D3852" s="201">
        <f t="shared" si="1047"/>
        <v>3</v>
      </c>
      <c r="E3852" s="201">
        <f t="shared" ca="1" si="1048"/>
        <v>22.326221245439466</v>
      </c>
      <c r="F3852" s="201">
        <f t="shared" ca="1" si="1049"/>
        <v>4.6737787545605336</v>
      </c>
      <c r="G3852" s="201">
        <f t="shared" si="1050"/>
        <v>27</v>
      </c>
      <c r="H3852" s="202">
        <v>2.3077793928344108</v>
      </c>
      <c r="I3852" s="202">
        <v>2.8449469290380662</v>
      </c>
      <c r="J3852" s="201">
        <f t="shared" ca="1" si="1051"/>
        <v>63.516914569237443</v>
      </c>
      <c r="K3852" s="201">
        <f t="shared" ca="1" si="1052"/>
        <v>10.786050296442077</v>
      </c>
      <c r="L3852" s="201">
        <f t="shared" ca="1" si="1053"/>
        <v>74.302964865679513</v>
      </c>
      <c r="M3852" s="202">
        <v>2.764419981915581</v>
      </c>
      <c r="N3852" s="201">
        <f t="shared" ca="1" si="1054"/>
        <v>2.9237077443596009</v>
      </c>
      <c r="O3852" s="201">
        <f t="shared" ca="1" si="1055"/>
        <v>1.032982839868996</v>
      </c>
      <c r="P3852" s="201">
        <f t="shared" ca="1" si="1056"/>
        <v>2.7784312012867289</v>
      </c>
      <c r="Q3852" s="201">
        <f t="shared" ca="1" si="1057"/>
        <v>0.9566905842285971</v>
      </c>
      <c r="R3852" s="201">
        <f t="shared" ca="1" si="1058"/>
        <v>71</v>
      </c>
      <c r="S3852" s="201">
        <f t="shared" ca="1" si="1059"/>
        <v>0.14516312122861394</v>
      </c>
      <c r="T3852" s="202">
        <v>3.4311661247126377</v>
      </c>
      <c r="U3852" s="202">
        <v>2.602281242007296</v>
      </c>
      <c r="V3852" s="202">
        <v>4.8781757019062049</v>
      </c>
      <c r="W3852" s="202">
        <v>9.4335761236083879</v>
      </c>
      <c r="X3852" s="202">
        <v>4.9577652482108387</v>
      </c>
      <c r="Y3852" s="203">
        <v>2</v>
      </c>
      <c r="Z3852" s="200" t="str">
        <f t="shared" si="1060"/>
        <v>C</v>
      </c>
      <c r="AA3852" s="203">
        <v>3</v>
      </c>
      <c r="AB3852" s="200" t="str">
        <f t="shared" si="1061"/>
        <v>C</v>
      </c>
    </row>
    <row r="3853" spans="1:28" x14ac:dyDescent="0.3">
      <c r="A3853" s="200" t="str">
        <f t="shared" si="1044"/>
        <v>OCF</v>
      </c>
      <c r="B3853" s="201">
        <f t="shared" si="1045"/>
        <v>3</v>
      </c>
      <c r="C3853" s="201">
        <f t="shared" si="1046"/>
        <v>3</v>
      </c>
      <c r="D3853" s="201">
        <f t="shared" si="1047"/>
        <v>3</v>
      </c>
      <c r="E3853" s="201">
        <f t="shared" ca="1" si="1048"/>
        <v>19.296907232739571</v>
      </c>
      <c r="F3853" s="201">
        <f t="shared" ca="1" si="1049"/>
        <v>7.7030927672604292</v>
      </c>
      <c r="G3853" s="201">
        <f t="shared" si="1050"/>
        <v>27</v>
      </c>
      <c r="H3853" s="202">
        <v>2.3183103887546967</v>
      </c>
      <c r="I3853" s="202">
        <v>3.0103442214725638</v>
      </c>
      <c r="J3853" s="201">
        <f t="shared" ca="1" si="1051"/>
        <v>58.09033318036969</v>
      </c>
      <c r="K3853" s="201">
        <f t="shared" ca="1" si="1052"/>
        <v>17.85815998788102</v>
      </c>
      <c r="L3853" s="201">
        <f t="shared" ca="1" si="1053"/>
        <v>75.948493168250707</v>
      </c>
      <c r="M3853" s="202">
        <v>2.0972470568096702</v>
      </c>
      <c r="N3853" s="201">
        <f t="shared" ca="1" si="1054"/>
        <v>2.14410080363773</v>
      </c>
      <c r="O3853" s="201">
        <f t="shared" ca="1" si="1055"/>
        <v>0.63766968501006682</v>
      </c>
      <c r="P3853" s="201">
        <f t="shared" ca="1" si="1056"/>
        <v>0</v>
      </c>
      <c r="Q3853" s="201">
        <f t="shared" ca="1" si="1057"/>
        <v>0</v>
      </c>
      <c r="R3853" s="201">
        <f t="shared" ca="1" si="1058"/>
        <v>78</v>
      </c>
      <c r="S3853" s="201">
        <f t="shared" ca="1" si="1059"/>
        <v>0.23513514545073813</v>
      </c>
      <c r="T3853" s="202">
        <v>3.8736543244988302</v>
      </c>
      <c r="U3853" s="202">
        <v>3.0716580580968649</v>
      </c>
      <c r="V3853" s="202">
        <v>3.9580399961183996</v>
      </c>
      <c r="W3853" s="202">
        <v>4.1646664498280925</v>
      </c>
      <c r="X3853" s="202">
        <v>4.1857444449697194</v>
      </c>
      <c r="Y3853" s="203">
        <v>3</v>
      </c>
      <c r="Z3853" s="200" t="str">
        <f t="shared" si="1060"/>
        <v>H</v>
      </c>
      <c r="AA3853" s="203">
        <v>3</v>
      </c>
      <c r="AB3853" s="200" t="str">
        <f t="shared" si="1061"/>
        <v>C</v>
      </c>
    </row>
    <row r="3854" spans="1:28" x14ac:dyDescent="0.3">
      <c r="A3854" s="200" t="str">
        <f t="shared" si="1044"/>
        <v>OCF</v>
      </c>
      <c r="B3854" s="201">
        <f t="shared" si="1045"/>
        <v>3</v>
      </c>
      <c r="C3854" s="201">
        <f t="shared" si="1046"/>
        <v>3</v>
      </c>
      <c r="D3854" s="201">
        <f t="shared" si="1047"/>
        <v>3</v>
      </c>
      <c r="E3854" s="201">
        <f t="shared" ca="1" si="1048"/>
        <v>17.604167042532541</v>
      </c>
      <c r="F3854" s="201">
        <f t="shared" ca="1" si="1049"/>
        <v>9.3958329574674586</v>
      </c>
      <c r="G3854" s="201">
        <f t="shared" si="1050"/>
        <v>27</v>
      </c>
      <c r="H3854" s="202">
        <v>2.2137374477841272</v>
      </c>
      <c r="I3854" s="202">
        <v>3.1373171359076046</v>
      </c>
      <c r="J3854" s="201">
        <f t="shared" ca="1" si="1051"/>
        <v>55.229854925917238</v>
      </c>
      <c r="K3854" s="201">
        <f t="shared" ca="1" si="1052"/>
        <v>20.799907271069998</v>
      </c>
      <c r="L3854" s="201">
        <f t="shared" ca="1" si="1053"/>
        <v>76.029762196987235</v>
      </c>
      <c r="M3854" s="202">
        <v>1.8370321274599428</v>
      </c>
      <c r="N3854" s="201">
        <f t="shared" ca="1" si="1054"/>
        <v>2.0438855097271968</v>
      </c>
      <c r="O3854" s="201">
        <f t="shared" ca="1" si="1055"/>
        <v>1.4631977656975843</v>
      </c>
      <c r="P3854" s="201">
        <f t="shared" ca="1" si="1056"/>
        <v>1.0396747876040415</v>
      </c>
      <c r="Q3854" s="201">
        <f t="shared" ca="1" si="1057"/>
        <v>0.50708327542478138</v>
      </c>
      <c r="R3854" s="201">
        <f t="shared" ca="1" si="1058"/>
        <v>64</v>
      </c>
      <c r="S3854" s="201">
        <f t="shared" ca="1" si="1059"/>
        <v>0.2735758559546595</v>
      </c>
      <c r="T3854" s="202">
        <v>4.0673805313293991</v>
      </c>
      <c r="U3854" s="202">
        <v>3.8773509586774622</v>
      </c>
      <c r="V3854" s="202">
        <v>4.2903743848573388</v>
      </c>
      <c r="W3854" s="202">
        <v>4.3971740872670484</v>
      </c>
      <c r="X3854" s="202">
        <v>3.4839403077343354</v>
      </c>
      <c r="Y3854" s="203">
        <v>3</v>
      </c>
      <c r="Z3854" s="200" t="str">
        <f t="shared" si="1060"/>
        <v>H</v>
      </c>
      <c r="AA3854" s="203">
        <v>3</v>
      </c>
      <c r="AB3854" s="200" t="str">
        <f t="shared" si="1061"/>
        <v>C</v>
      </c>
    </row>
    <row r="3855" spans="1:28" x14ac:dyDescent="0.3">
      <c r="A3855" s="200" t="str">
        <f t="shared" ref="A3855:A3918" si="1062">IF(M3855&gt;=3,"B&amp;F","OCF")</f>
        <v>OCF</v>
      </c>
      <c r="B3855" s="201">
        <f t="shared" ref="B3855:B3918" si="1063">IF(A3855="B&amp;F",1.5,3)</f>
        <v>3</v>
      </c>
      <c r="C3855" s="201">
        <f t="shared" ref="C3855:C3918" si="1064">IF(A3855="B&amp;F",N3855+1.2,3)</f>
        <v>3</v>
      </c>
      <c r="D3855" s="201">
        <f t="shared" ref="D3855:D3918" si="1065">IF(A3855="B&amp;F",10,3)</f>
        <v>3</v>
      </c>
      <c r="E3855" s="201">
        <f t="shared" ref="E3855:E3918" ca="1" si="1066">IF(A3855="B&amp;F",N3855*D3855,N3855*D3855-P3855*Q3855/2)*B3855</f>
        <v>4.2598070094673224</v>
      </c>
      <c r="F3855" s="201">
        <f t="shared" ref="F3855:F3918" ca="1" si="1067">G3855-E3855</f>
        <v>22.740192990532677</v>
      </c>
      <c r="G3855" s="201">
        <f t="shared" ref="G3855:G3918" si="1068">B3855*C3855*D3855</f>
        <v>27</v>
      </c>
      <c r="H3855" s="202">
        <v>2.1919324155981426</v>
      </c>
      <c r="I3855" s="202">
        <v>2.8575680071003542</v>
      </c>
      <c r="J3855" s="201">
        <f t="shared" ref="J3855:J3918" ca="1" si="1069">E3855*I3855</f>
        <v>12.172688226675657</v>
      </c>
      <c r="K3855" s="201">
        <f t="shared" ref="K3855:K3918" ca="1" si="1070">F3855*H3855</f>
        <v>49.844966152906238</v>
      </c>
      <c r="L3855" s="201">
        <f t="shared" ref="L3855:L3918" ca="1" si="1071">J3855+K3855</f>
        <v>62.017654379581899</v>
      </c>
      <c r="M3855" s="202">
        <v>0.36257794315130154</v>
      </c>
      <c r="N3855" s="201">
        <f t="shared" ref="N3855:N3918" ca="1" si="1072">M3855/SIN(R3855*PI()/180)</f>
        <v>0.47331188994081358</v>
      </c>
      <c r="O3855" s="201">
        <f t="shared" ref="O3855:O3918" ca="1" si="1073">IF(A3855="OCF",C3855/TAN(R3855*PI()/180),0)</f>
        <v>2.5172988935318399</v>
      </c>
      <c r="P3855" s="201">
        <f t="shared" ref="P3855:P3918" ca="1" si="1074">Q3855*TAN(R3855*PI()/180)</f>
        <v>0</v>
      </c>
      <c r="Q3855" s="201">
        <f t="shared" ref="Q3855:Q3918" ca="1" si="1075">IF(A3855="OCF",IF(C3855&lt;N3855+O3855,N3855+O3855-C3855,0),0)</f>
        <v>0</v>
      </c>
      <c r="R3855" s="201">
        <f t="shared" ref="R3855:R3918" ca="1" si="1076">RANDBETWEEN(50,85)</f>
        <v>50</v>
      </c>
      <c r="S3855" s="201">
        <f t="shared" ref="S3855:S3918" ca="1" si="1077">K3855/L3855</f>
        <v>0.80372220864445854</v>
      </c>
      <c r="T3855" s="202">
        <v>4.0770399049237351</v>
      </c>
      <c r="U3855" s="202">
        <v>2.3893231635033314</v>
      </c>
      <c r="V3855" s="202">
        <v>3.4616723607799829</v>
      </c>
      <c r="W3855" s="202">
        <v>8.7980516082959195</v>
      </c>
      <c r="X3855" s="202">
        <v>4.7099789865275064</v>
      </c>
      <c r="Y3855" s="203">
        <v>1</v>
      </c>
      <c r="Z3855" s="200" t="str">
        <f t="shared" ref="Z3855:Z3918" si="1078">IF(Y3855=1,"PP",IF(Y3855=2,"C","H"))</f>
        <v>PP</v>
      </c>
      <c r="AA3855" s="203">
        <v>1</v>
      </c>
      <c r="AB3855" s="200" t="str">
        <f t="shared" ref="AB3855:AB3918" si="1079">IF(AA3855=1,"A","C")</f>
        <v>A</v>
      </c>
    </row>
    <row r="3856" spans="1:28" x14ac:dyDescent="0.3">
      <c r="A3856" s="200" t="str">
        <f t="shared" si="1062"/>
        <v>OCF</v>
      </c>
      <c r="B3856" s="201">
        <f t="shared" si="1063"/>
        <v>3</v>
      </c>
      <c r="C3856" s="201">
        <f t="shared" si="1064"/>
        <v>3</v>
      </c>
      <c r="D3856" s="201">
        <f t="shared" si="1065"/>
        <v>3</v>
      </c>
      <c r="E3856" s="201">
        <f t="shared" ca="1" si="1066"/>
        <v>9.9114430160075457</v>
      </c>
      <c r="F3856" s="201">
        <f t="shared" ca="1" si="1067"/>
        <v>17.088556983992454</v>
      </c>
      <c r="G3856" s="201">
        <f t="shared" si="1068"/>
        <v>27</v>
      </c>
      <c r="H3856" s="202">
        <v>2.1056530835719505</v>
      </c>
      <c r="I3856" s="202">
        <v>3.124236957962176</v>
      </c>
      <c r="J3856" s="201">
        <f t="shared" ca="1" si="1069"/>
        <v>30.965696577346868</v>
      </c>
      <c r="K3856" s="201">
        <f t="shared" ca="1" si="1070"/>
        <v>35.982572707138701</v>
      </c>
      <c r="L3856" s="201">
        <f t="shared" ca="1" si="1071"/>
        <v>66.948269284485576</v>
      </c>
      <c r="M3856" s="202">
        <v>0.90785021761589979</v>
      </c>
      <c r="N3856" s="201">
        <f t="shared" ca="1" si="1072"/>
        <v>1.1221645823612292</v>
      </c>
      <c r="O3856" s="201">
        <f t="shared" ca="1" si="1073"/>
        <v>2.179627584016083</v>
      </c>
      <c r="P3856" s="201">
        <f t="shared" ca="1" si="1074"/>
        <v>0.41538128154156084</v>
      </c>
      <c r="Q3856" s="201">
        <f t="shared" ca="1" si="1075"/>
        <v>0.30179216637731221</v>
      </c>
      <c r="R3856" s="201">
        <f t="shared" ca="1" si="1076"/>
        <v>54</v>
      </c>
      <c r="S3856" s="201">
        <f t="shared" ca="1" si="1077"/>
        <v>0.5374683033886466</v>
      </c>
      <c r="T3856" s="202">
        <v>4.6043358734617374</v>
      </c>
      <c r="U3856" s="202">
        <v>2.3747881345226483</v>
      </c>
      <c r="V3856" s="202">
        <v>4.0886497393410686</v>
      </c>
      <c r="W3856" s="202">
        <v>5.2212774959960129</v>
      </c>
      <c r="X3856" s="202">
        <v>4.1452667251478861</v>
      </c>
      <c r="Y3856" s="203">
        <v>2</v>
      </c>
      <c r="Z3856" s="200" t="str">
        <f t="shared" si="1078"/>
        <v>C</v>
      </c>
      <c r="AA3856" s="203">
        <v>3</v>
      </c>
      <c r="AB3856" s="200" t="str">
        <f t="shared" si="1079"/>
        <v>C</v>
      </c>
    </row>
    <row r="3857" spans="1:28" x14ac:dyDescent="0.3">
      <c r="A3857" s="200" t="str">
        <f t="shared" si="1062"/>
        <v>OCF</v>
      </c>
      <c r="B3857" s="201">
        <f t="shared" si="1063"/>
        <v>3</v>
      </c>
      <c r="C3857" s="201">
        <f t="shared" si="1064"/>
        <v>3</v>
      </c>
      <c r="D3857" s="201">
        <f t="shared" si="1065"/>
        <v>3</v>
      </c>
      <c r="E3857" s="201">
        <f t="shared" ca="1" si="1066"/>
        <v>13.431310271589867</v>
      </c>
      <c r="F3857" s="201">
        <f t="shared" ca="1" si="1067"/>
        <v>13.568689728410133</v>
      </c>
      <c r="G3857" s="201">
        <f t="shared" si="1068"/>
        <v>27</v>
      </c>
      <c r="H3857" s="202">
        <v>2.3354555169512716</v>
      </c>
      <c r="I3857" s="202">
        <v>3.146670738567741</v>
      </c>
      <c r="J3857" s="201">
        <f t="shared" ca="1" si="1069"/>
        <v>42.263911012236171</v>
      </c>
      <c r="K3857" s="201">
        <f t="shared" ca="1" si="1070"/>
        <v>31.689071284015498</v>
      </c>
      <c r="L3857" s="201">
        <f t="shared" ca="1" si="1071"/>
        <v>73.952982296251662</v>
      </c>
      <c r="M3857" s="202">
        <v>1.4696953876193564</v>
      </c>
      <c r="N3857" s="201">
        <f t="shared" ca="1" si="1072"/>
        <v>1.4923678079544298</v>
      </c>
      <c r="O3857" s="201">
        <f t="shared" ca="1" si="1073"/>
        <v>0.52898094212539515</v>
      </c>
      <c r="P3857" s="201">
        <f t="shared" ca="1" si="1074"/>
        <v>0</v>
      </c>
      <c r="Q3857" s="201">
        <f t="shared" ca="1" si="1075"/>
        <v>0</v>
      </c>
      <c r="R3857" s="201">
        <f t="shared" ca="1" si="1076"/>
        <v>80</v>
      </c>
      <c r="S3857" s="201">
        <f t="shared" ca="1" si="1077"/>
        <v>0.42850295282306244</v>
      </c>
      <c r="T3857" s="202">
        <v>3.4445084012460878</v>
      </c>
      <c r="U3857" s="202">
        <v>3.2155832692088331</v>
      </c>
      <c r="V3857" s="202">
        <v>3.042428122633468</v>
      </c>
      <c r="W3857" s="202">
        <v>5.9078410984482339</v>
      </c>
      <c r="X3857" s="202">
        <v>3.6045018353086462</v>
      </c>
      <c r="Y3857" s="203">
        <v>1</v>
      </c>
      <c r="Z3857" s="200" t="str">
        <f t="shared" si="1078"/>
        <v>PP</v>
      </c>
      <c r="AA3857" s="203">
        <v>3</v>
      </c>
      <c r="AB3857" s="200" t="str">
        <f t="shared" si="1079"/>
        <v>C</v>
      </c>
    </row>
    <row r="3858" spans="1:28" x14ac:dyDescent="0.3">
      <c r="A3858" s="200" t="str">
        <f t="shared" si="1062"/>
        <v>B&amp;F</v>
      </c>
      <c r="B3858" s="201">
        <f t="shared" si="1063"/>
        <v>1.5</v>
      </c>
      <c r="C3858" s="201">
        <f t="shared" ca="1" si="1064"/>
        <v>6.0019400567933596</v>
      </c>
      <c r="D3858" s="201">
        <f t="shared" si="1065"/>
        <v>10</v>
      </c>
      <c r="E3858" s="201">
        <f t="shared" ca="1" si="1066"/>
        <v>72.029100851900395</v>
      </c>
      <c r="F3858" s="201">
        <f t="shared" ca="1" si="1067"/>
        <v>18</v>
      </c>
      <c r="G3858" s="201">
        <f t="shared" ca="1" si="1068"/>
        <v>90.029100851900395</v>
      </c>
      <c r="H3858" s="202">
        <v>2.4061489745818188</v>
      </c>
      <c r="I3858" s="202">
        <v>2.95522955301315</v>
      </c>
      <c r="J3858" s="201">
        <f t="shared" ca="1" si="1069"/>
        <v>212.8625275145007</v>
      </c>
      <c r="K3858" s="201">
        <f t="shared" ca="1" si="1070"/>
        <v>43.310681542472736</v>
      </c>
      <c r="L3858" s="201">
        <f t="shared" ca="1" si="1071"/>
        <v>256.17320905697341</v>
      </c>
      <c r="M3858" s="202">
        <v>4.7428202063315545</v>
      </c>
      <c r="N3858" s="201">
        <f t="shared" ca="1" si="1072"/>
        <v>4.8019400567933594</v>
      </c>
      <c r="O3858" s="201">
        <f t="shared" si="1073"/>
        <v>0</v>
      </c>
      <c r="P3858" s="201">
        <f t="shared" ca="1" si="1074"/>
        <v>0</v>
      </c>
      <c r="Q3858" s="201">
        <f t="shared" si="1075"/>
        <v>0</v>
      </c>
      <c r="R3858" s="201">
        <f t="shared" ca="1" si="1076"/>
        <v>81</v>
      </c>
      <c r="S3858" s="201">
        <f t="shared" ca="1" si="1077"/>
        <v>0.16906795875301839</v>
      </c>
      <c r="T3858" s="202">
        <v>5.0313804907490125</v>
      </c>
      <c r="U3858" s="202">
        <v>2.9560392502037405</v>
      </c>
      <c r="V3858" s="202">
        <v>3.6895962911096456</v>
      </c>
      <c r="W3858" s="202">
        <v>9.25383300720177</v>
      </c>
      <c r="X3858" s="202">
        <v>4.6777484839172132</v>
      </c>
      <c r="Y3858" s="203">
        <v>1</v>
      </c>
      <c r="Z3858" s="200" t="str">
        <f t="shared" si="1078"/>
        <v>PP</v>
      </c>
      <c r="AA3858" s="203">
        <v>2</v>
      </c>
      <c r="AB3858" s="200" t="str">
        <f t="shared" si="1079"/>
        <v>C</v>
      </c>
    </row>
    <row r="3859" spans="1:28" x14ac:dyDescent="0.3">
      <c r="A3859" s="200" t="str">
        <f t="shared" si="1062"/>
        <v>B&amp;F</v>
      </c>
      <c r="B3859" s="201">
        <f t="shared" si="1063"/>
        <v>1.5</v>
      </c>
      <c r="C3859" s="201">
        <f t="shared" ca="1" si="1064"/>
        <v>6.8399578675035437</v>
      </c>
      <c r="D3859" s="201">
        <f t="shared" si="1065"/>
        <v>10</v>
      </c>
      <c r="E3859" s="201">
        <f t="shared" ca="1" si="1066"/>
        <v>84.599368012553157</v>
      </c>
      <c r="F3859" s="201">
        <f t="shared" ca="1" si="1067"/>
        <v>18</v>
      </c>
      <c r="G3859" s="201">
        <f t="shared" ca="1" si="1068"/>
        <v>102.59936801255316</v>
      </c>
      <c r="H3859" s="202">
        <v>2.3458181727061143</v>
      </c>
      <c r="I3859" s="202">
        <v>2.9375675156778565</v>
      </c>
      <c r="J3859" s="201">
        <f t="shared" ca="1" si="1069"/>
        <v>248.51635532055249</v>
      </c>
      <c r="K3859" s="201">
        <f t="shared" ca="1" si="1070"/>
        <v>42.224727108710056</v>
      </c>
      <c r="L3859" s="201">
        <f t="shared" ca="1" si="1071"/>
        <v>290.74108242926252</v>
      </c>
      <c r="M3859" s="202">
        <v>4.5042706281589346</v>
      </c>
      <c r="N3859" s="201">
        <f t="shared" ca="1" si="1072"/>
        <v>5.6399578675035436</v>
      </c>
      <c r="O3859" s="201">
        <f t="shared" si="1073"/>
        <v>0</v>
      </c>
      <c r="P3859" s="201">
        <f t="shared" ca="1" si="1074"/>
        <v>0</v>
      </c>
      <c r="Q3859" s="201">
        <f t="shared" si="1075"/>
        <v>0</v>
      </c>
      <c r="R3859" s="201">
        <f t="shared" ca="1" si="1076"/>
        <v>53</v>
      </c>
      <c r="S3859" s="201">
        <f t="shared" ca="1" si="1077"/>
        <v>0.14523137478854009</v>
      </c>
      <c r="T3859" s="202">
        <v>4.3629386380811734</v>
      </c>
      <c r="U3859" s="202">
        <v>3.7283347742767932</v>
      </c>
      <c r="V3859" s="202">
        <v>4.8808078945932518</v>
      </c>
      <c r="W3859" s="202">
        <v>4.9696302443860505</v>
      </c>
      <c r="X3859" s="202">
        <v>3.8403939238922264</v>
      </c>
      <c r="Y3859" s="203">
        <v>2</v>
      </c>
      <c r="Z3859" s="200" t="str">
        <f t="shared" si="1078"/>
        <v>C</v>
      </c>
      <c r="AA3859" s="203">
        <v>3</v>
      </c>
      <c r="AB3859" s="200" t="str">
        <f t="shared" si="1079"/>
        <v>C</v>
      </c>
    </row>
    <row r="3860" spans="1:28" x14ac:dyDescent="0.3">
      <c r="A3860" s="200" t="str">
        <f t="shared" si="1062"/>
        <v>B&amp;F</v>
      </c>
      <c r="B3860" s="201">
        <f t="shared" si="1063"/>
        <v>1.5</v>
      </c>
      <c r="C3860" s="201">
        <f t="shared" ca="1" si="1064"/>
        <v>7.2580268727019375</v>
      </c>
      <c r="D3860" s="201">
        <f t="shared" si="1065"/>
        <v>10</v>
      </c>
      <c r="E3860" s="201">
        <f t="shared" ca="1" si="1066"/>
        <v>90.870403090529067</v>
      </c>
      <c r="F3860" s="201">
        <f t="shared" ca="1" si="1067"/>
        <v>18</v>
      </c>
      <c r="G3860" s="201">
        <f t="shared" ca="1" si="1068"/>
        <v>108.87040309052907</v>
      </c>
      <c r="H3860" s="202">
        <v>2.4904976811088537</v>
      </c>
      <c r="I3860" s="202">
        <v>3.1699835761003614</v>
      </c>
      <c r="J3860" s="201">
        <f t="shared" ca="1" si="1069"/>
        <v>288.05768535059667</v>
      </c>
      <c r="K3860" s="201">
        <f t="shared" ca="1" si="1070"/>
        <v>44.828958259959364</v>
      </c>
      <c r="L3860" s="201">
        <f t="shared" ca="1" si="1071"/>
        <v>332.88664361055601</v>
      </c>
      <c r="M3860" s="202">
        <v>4.8381553813605178</v>
      </c>
      <c r="N3860" s="201">
        <f t="shared" ca="1" si="1072"/>
        <v>6.0580268727019373</v>
      </c>
      <c r="O3860" s="201">
        <f t="shared" si="1073"/>
        <v>0</v>
      </c>
      <c r="P3860" s="201">
        <f t="shared" ca="1" si="1074"/>
        <v>0</v>
      </c>
      <c r="Q3860" s="201">
        <f t="shared" si="1075"/>
        <v>0</v>
      </c>
      <c r="R3860" s="201">
        <f t="shared" ca="1" si="1076"/>
        <v>53</v>
      </c>
      <c r="S3860" s="201">
        <f t="shared" ca="1" si="1077"/>
        <v>0.13466733832795272</v>
      </c>
      <c r="T3860" s="202">
        <v>4.8537172433660496</v>
      </c>
      <c r="U3860" s="202">
        <v>2.3233999383417361</v>
      </c>
      <c r="V3860" s="202">
        <v>4.3157268486094518</v>
      </c>
      <c r="W3860" s="202">
        <v>7.5162690593717203</v>
      </c>
      <c r="X3860" s="202">
        <v>5.1797056243299382</v>
      </c>
      <c r="Y3860" s="203">
        <v>3</v>
      </c>
      <c r="Z3860" s="200" t="str">
        <f t="shared" si="1078"/>
        <v>H</v>
      </c>
      <c r="AA3860" s="203">
        <v>1</v>
      </c>
      <c r="AB3860" s="200" t="str">
        <f t="shared" si="1079"/>
        <v>A</v>
      </c>
    </row>
    <row r="3861" spans="1:28" x14ac:dyDescent="0.3">
      <c r="A3861" s="200" t="str">
        <f t="shared" si="1062"/>
        <v>B&amp;F</v>
      </c>
      <c r="B3861" s="201">
        <f t="shared" si="1063"/>
        <v>1.5</v>
      </c>
      <c r="C3861" s="201">
        <f t="shared" ca="1" si="1064"/>
        <v>6.314585275763533</v>
      </c>
      <c r="D3861" s="201">
        <f t="shared" si="1065"/>
        <v>10</v>
      </c>
      <c r="E3861" s="201">
        <f t="shared" ca="1" si="1066"/>
        <v>76.71877913645298</v>
      </c>
      <c r="F3861" s="201">
        <f t="shared" ca="1" si="1067"/>
        <v>18.000000000000014</v>
      </c>
      <c r="G3861" s="201">
        <f t="shared" ca="1" si="1068"/>
        <v>94.718779136452994</v>
      </c>
      <c r="H3861" s="202">
        <v>2.1822425054392149</v>
      </c>
      <c r="I3861" s="202">
        <v>2.9384884681183845</v>
      </c>
      <c r="J3861" s="201">
        <f t="shared" ca="1" si="1069"/>
        <v>225.43724778058839</v>
      </c>
      <c r="K3861" s="201">
        <f t="shared" ca="1" si="1070"/>
        <v>39.2803650979059</v>
      </c>
      <c r="L3861" s="201">
        <f t="shared" ca="1" si="1071"/>
        <v>264.71761287849426</v>
      </c>
      <c r="M3861" s="202">
        <v>4.384055255036996</v>
      </c>
      <c r="N3861" s="201">
        <f t="shared" ca="1" si="1072"/>
        <v>5.1145852757635328</v>
      </c>
      <c r="O3861" s="201">
        <f t="shared" si="1073"/>
        <v>0</v>
      </c>
      <c r="P3861" s="201">
        <f t="shared" ca="1" si="1074"/>
        <v>0</v>
      </c>
      <c r="Q3861" s="201">
        <f t="shared" si="1075"/>
        <v>0</v>
      </c>
      <c r="R3861" s="201">
        <f t="shared" ca="1" si="1076"/>
        <v>59</v>
      </c>
      <c r="S3861" s="201">
        <f t="shared" ca="1" si="1077"/>
        <v>0.14838591460076228</v>
      </c>
      <c r="T3861" s="202">
        <v>4.8232648650498611</v>
      </c>
      <c r="U3861" s="202">
        <v>2.9631422691763016</v>
      </c>
      <c r="V3861" s="202">
        <v>4.7898869259512047</v>
      </c>
      <c r="W3861" s="202">
        <v>6.8058660866871099</v>
      </c>
      <c r="X3861" s="202">
        <v>4.260847752999541</v>
      </c>
      <c r="Y3861" s="203">
        <v>3</v>
      </c>
      <c r="Z3861" s="200" t="str">
        <f t="shared" si="1078"/>
        <v>H</v>
      </c>
      <c r="AA3861" s="203">
        <v>3</v>
      </c>
      <c r="AB3861" s="200" t="str">
        <f t="shared" si="1079"/>
        <v>C</v>
      </c>
    </row>
    <row r="3862" spans="1:28" x14ac:dyDescent="0.3">
      <c r="A3862" s="200" t="str">
        <f t="shared" si="1062"/>
        <v>B&amp;F</v>
      </c>
      <c r="B3862" s="201">
        <f t="shared" si="1063"/>
        <v>1.5</v>
      </c>
      <c r="C3862" s="201">
        <f t="shared" ca="1" si="1064"/>
        <v>5.4464390728817769</v>
      </c>
      <c r="D3862" s="201">
        <f t="shared" si="1065"/>
        <v>10</v>
      </c>
      <c r="E3862" s="201">
        <f t="shared" ca="1" si="1066"/>
        <v>63.696586093226657</v>
      </c>
      <c r="F3862" s="201">
        <f t="shared" ca="1" si="1067"/>
        <v>18</v>
      </c>
      <c r="G3862" s="201">
        <f t="shared" ca="1" si="1068"/>
        <v>81.696586093226657</v>
      </c>
      <c r="H3862" s="202">
        <v>2.1725206497744276</v>
      </c>
      <c r="I3862" s="202">
        <v>2.8627424769475289</v>
      </c>
      <c r="J3862" s="201">
        <f t="shared" ca="1" si="1069"/>
        <v>182.3469226456252</v>
      </c>
      <c r="K3862" s="201">
        <f t="shared" ca="1" si="1070"/>
        <v>39.105371695939695</v>
      </c>
      <c r="L3862" s="201">
        <f t="shared" ca="1" si="1071"/>
        <v>221.45229434156488</v>
      </c>
      <c r="M3862" s="202">
        <v>3.7836049185060672</v>
      </c>
      <c r="N3862" s="201">
        <f t="shared" ca="1" si="1072"/>
        <v>4.2464390728817767</v>
      </c>
      <c r="O3862" s="201">
        <f t="shared" si="1073"/>
        <v>0</v>
      </c>
      <c r="P3862" s="201">
        <f t="shared" ca="1" si="1074"/>
        <v>0</v>
      </c>
      <c r="Q3862" s="201">
        <f t="shared" si="1075"/>
        <v>0</v>
      </c>
      <c r="R3862" s="201">
        <f t="shared" ca="1" si="1076"/>
        <v>63</v>
      </c>
      <c r="S3862" s="201">
        <f t="shared" ca="1" si="1077"/>
        <v>0.1765859857637064</v>
      </c>
      <c r="T3862" s="202">
        <v>3.5909292514434874</v>
      </c>
      <c r="U3862" s="202">
        <v>2.5319296797091382</v>
      </c>
      <c r="V3862" s="202">
        <v>4.7824561500603515</v>
      </c>
      <c r="W3862" s="202">
        <v>9.7262244935893811</v>
      </c>
      <c r="X3862" s="202">
        <v>3.1239265066690449</v>
      </c>
      <c r="Y3862" s="203">
        <v>3</v>
      </c>
      <c r="Z3862" s="200" t="str">
        <f t="shared" si="1078"/>
        <v>H</v>
      </c>
      <c r="AA3862" s="203">
        <v>3</v>
      </c>
      <c r="AB3862" s="200" t="str">
        <f t="shared" si="1079"/>
        <v>C</v>
      </c>
    </row>
    <row r="3863" spans="1:28" x14ac:dyDescent="0.3">
      <c r="A3863" s="200" t="str">
        <f t="shared" si="1062"/>
        <v>OCF</v>
      </c>
      <c r="B3863" s="201">
        <f t="shared" si="1063"/>
        <v>3</v>
      </c>
      <c r="C3863" s="201">
        <f t="shared" si="1064"/>
        <v>3</v>
      </c>
      <c r="D3863" s="201">
        <f t="shared" si="1065"/>
        <v>3</v>
      </c>
      <c r="E3863" s="201">
        <f t="shared" ca="1" si="1066"/>
        <v>12.891461340132238</v>
      </c>
      <c r="F3863" s="201">
        <f t="shared" ca="1" si="1067"/>
        <v>14.108538659867762</v>
      </c>
      <c r="G3863" s="201">
        <f t="shared" si="1068"/>
        <v>27</v>
      </c>
      <c r="H3863" s="202">
        <v>2.4373295240071799</v>
      </c>
      <c r="I3863" s="202">
        <v>2.9769716181307357</v>
      </c>
      <c r="J3863" s="201">
        <f t="shared" ca="1" si="1069"/>
        <v>38.377514525803292</v>
      </c>
      <c r="K3863" s="201">
        <f t="shared" ca="1" si="1070"/>
        <v>34.387157816292387</v>
      </c>
      <c r="L3863" s="201">
        <f t="shared" ca="1" si="1071"/>
        <v>72.764672342095679</v>
      </c>
      <c r="M3863" s="202">
        <v>1.3137540654222928</v>
      </c>
      <c r="N3863" s="201">
        <f t="shared" ca="1" si="1072"/>
        <v>1.6904856109131734</v>
      </c>
      <c r="O3863" s="201">
        <f t="shared" ca="1" si="1073"/>
        <v>2.4293520995850222</v>
      </c>
      <c r="P3863" s="201">
        <f t="shared" ca="1" si="1074"/>
        <v>1.3828844044749438</v>
      </c>
      <c r="Q3863" s="201">
        <f t="shared" ca="1" si="1075"/>
        <v>1.1198377104981958</v>
      </c>
      <c r="R3863" s="201">
        <f t="shared" ca="1" si="1076"/>
        <v>51</v>
      </c>
      <c r="S3863" s="201">
        <f t="shared" ca="1" si="1077"/>
        <v>0.47258039800721807</v>
      </c>
      <c r="T3863" s="202">
        <v>5.6617232979636238</v>
      </c>
      <c r="U3863" s="202">
        <v>2.9989457775000012</v>
      </c>
      <c r="V3863" s="202">
        <v>3.6102348359149046</v>
      </c>
      <c r="W3863" s="202">
        <v>6.3837813295815806</v>
      </c>
      <c r="X3863" s="202">
        <v>5.2418237061471196</v>
      </c>
      <c r="Y3863" s="203">
        <v>2</v>
      </c>
      <c r="Z3863" s="200" t="str">
        <f t="shared" si="1078"/>
        <v>C</v>
      </c>
      <c r="AA3863" s="203">
        <v>3</v>
      </c>
      <c r="AB3863" s="200" t="str">
        <f t="shared" si="1079"/>
        <v>C</v>
      </c>
    </row>
    <row r="3864" spans="1:28" x14ac:dyDescent="0.3">
      <c r="A3864" s="200" t="str">
        <f t="shared" si="1062"/>
        <v>B&amp;F</v>
      </c>
      <c r="B3864" s="201">
        <f t="shared" si="1063"/>
        <v>1.5</v>
      </c>
      <c r="C3864" s="201">
        <f t="shared" ca="1" si="1064"/>
        <v>5.9169287301868723</v>
      </c>
      <c r="D3864" s="201">
        <f t="shared" si="1065"/>
        <v>10</v>
      </c>
      <c r="E3864" s="201">
        <f t="shared" ca="1" si="1066"/>
        <v>70.753930952803074</v>
      </c>
      <c r="F3864" s="201">
        <f t="shared" ca="1" si="1067"/>
        <v>18.000000000000014</v>
      </c>
      <c r="G3864" s="201">
        <f t="shared" ca="1" si="1068"/>
        <v>88.753930952803088</v>
      </c>
      <c r="H3864" s="202">
        <v>2.4734367284720893</v>
      </c>
      <c r="I3864" s="202">
        <v>2.8815147265371701</v>
      </c>
      <c r="J3864" s="201">
        <f t="shared" ca="1" si="1069"/>
        <v>203.87849400089615</v>
      </c>
      <c r="K3864" s="201">
        <f t="shared" ca="1" si="1070"/>
        <v>44.521861112497639</v>
      </c>
      <c r="L3864" s="201">
        <f t="shared" ca="1" si="1071"/>
        <v>248.4003551133938</v>
      </c>
      <c r="M3864" s="202">
        <v>4.6710239040337811</v>
      </c>
      <c r="N3864" s="201">
        <f t="shared" ca="1" si="1072"/>
        <v>4.7169287301868721</v>
      </c>
      <c r="O3864" s="201">
        <f t="shared" si="1073"/>
        <v>0</v>
      </c>
      <c r="P3864" s="201">
        <f t="shared" ca="1" si="1074"/>
        <v>0</v>
      </c>
      <c r="Q3864" s="201">
        <f t="shared" si="1075"/>
        <v>0</v>
      </c>
      <c r="R3864" s="201">
        <f t="shared" ca="1" si="1076"/>
        <v>82</v>
      </c>
      <c r="S3864" s="201">
        <f t="shared" ca="1" si="1077"/>
        <v>0.17923428930757196</v>
      </c>
      <c r="T3864" s="202">
        <v>4.1641379694022067</v>
      </c>
      <c r="U3864" s="202">
        <v>3.9798710863517597</v>
      </c>
      <c r="V3864" s="202">
        <v>4.7313960748023067</v>
      </c>
      <c r="W3864" s="202">
        <v>6.9117082221063626</v>
      </c>
      <c r="X3864" s="202">
        <v>3.8104863723068587</v>
      </c>
      <c r="Y3864" s="203">
        <v>2</v>
      </c>
      <c r="Z3864" s="200" t="str">
        <f t="shared" si="1078"/>
        <v>C</v>
      </c>
      <c r="AA3864" s="203">
        <v>1</v>
      </c>
      <c r="AB3864" s="200" t="str">
        <f t="shared" si="1079"/>
        <v>A</v>
      </c>
    </row>
    <row r="3865" spans="1:28" x14ac:dyDescent="0.3">
      <c r="A3865" s="200" t="str">
        <f t="shared" si="1062"/>
        <v>OCF</v>
      </c>
      <c r="B3865" s="201">
        <f t="shared" si="1063"/>
        <v>3</v>
      </c>
      <c r="C3865" s="201">
        <f t="shared" si="1064"/>
        <v>3</v>
      </c>
      <c r="D3865" s="201">
        <f t="shared" si="1065"/>
        <v>3</v>
      </c>
      <c r="E3865" s="201">
        <f t="shared" ca="1" si="1066"/>
        <v>14.377525540474164</v>
      </c>
      <c r="F3865" s="201">
        <f t="shared" ca="1" si="1067"/>
        <v>12.622474459525836</v>
      </c>
      <c r="G3865" s="201">
        <f t="shared" si="1068"/>
        <v>27</v>
      </c>
      <c r="H3865" s="202">
        <v>2.4009515378076509</v>
      </c>
      <c r="I3865" s="202">
        <v>3.1859388288396842</v>
      </c>
      <c r="J3865" s="201">
        <f t="shared" ca="1" si="1069"/>
        <v>45.805916882030907</v>
      </c>
      <c r="K3865" s="201">
        <f t="shared" ca="1" si="1070"/>
        <v>30.305949464536354</v>
      </c>
      <c r="L3865" s="201">
        <f t="shared" ca="1" si="1071"/>
        <v>76.111866346567268</v>
      </c>
      <c r="M3865" s="202">
        <v>1.5276995614817173</v>
      </c>
      <c r="N3865" s="201">
        <f t="shared" ca="1" si="1072"/>
        <v>1.5975028378304628</v>
      </c>
      <c r="O3865" s="201">
        <f t="shared" ca="1" si="1073"/>
        <v>0.91719204437598123</v>
      </c>
      <c r="P3865" s="201">
        <f t="shared" ca="1" si="1074"/>
        <v>0</v>
      </c>
      <c r="Q3865" s="201">
        <f t="shared" ca="1" si="1075"/>
        <v>0</v>
      </c>
      <c r="R3865" s="201">
        <f t="shared" ca="1" si="1076"/>
        <v>73</v>
      </c>
      <c r="S3865" s="201">
        <f t="shared" ca="1" si="1077"/>
        <v>0.39817640690272188</v>
      </c>
      <c r="T3865" s="202">
        <v>5.6589709188994632</v>
      </c>
      <c r="U3865" s="202">
        <v>3.8287906633719455</v>
      </c>
      <c r="V3865" s="202">
        <v>3.2462361950293497</v>
      </c>
      <c r="W3865" s="202">
        <v>9.2619804829738612</v>
      </c>
      <c r="X3865" s="202">
        <v>3.5487297687071369</v>
      </c>
      <c r="Y3865" s="203">
        <v>3</v>
      </c>
      <c r="Z3865" s="200" t="str">
        <f t="shared" si="1078"/>
        <v>H</v>
      </c>
      <c r="AA3865" s="203">
        <v>1</v>
      </c>
      <c r="AB3865" s="200" t="str">
        <f t="shared" si="1079"/>
        <v>A</v>
      </c>
    </row>
    <row r="3866" spans="1:28" x14ac:dyDescent="0.3">
      <c r="A3866" s="200" t="str">
        <f t="shared" si="1062"/>
        <v>B&amp;F</v>
      </c>
      <c r="B3866" s="201">
        <f t="shared" si="1063"/>
        <v>1.5</v>
      </c>
      <c r="C3866" s="201">
        <f t="shared" ca="1" si="1064"/>
        <v>5.9913377685391405</v>
      </c>
      <c r="D3866" s="201">
        <f t="shared" si="1065"/>
        <v>10</v>
      </c>
      <c r="E3866" s="201">
        <f t="shared" ca="1" si="1066"/>
        <v>71.870066528087108</v>
      </c>
      <c r="F3866" s="201">
        <f t="shared" ca="1" si="1067"/>
        <v>18</v>
      </c>
      <c r="G3866" s="201">
        <f t="shared" ca="1" si="1068"/>
        <v>89.870066528087108</v>
      </c>
      <c r="H3866" s="202">
        <v>2.200311179874292</v>
      </c>
      <c r="I3866" s="202">
        <v>2.9090372379288061</v>
      </c>
      <c r="J3866" s="201">
        <f t="shared" ca="1" si="1069"/>
        <v>209.07269982262605</v>
      </c>
      <c r="K3866" s="201">
        <f t="shared" ca="1" si="1070"/>
        <v>39.605601237737254</v>
      </c>
      <c r="L3866" s="201">
        <f t="shared" ca="1" si="1071"/>
        <v>248.67830106036331</v>
      </c>
      <c r="M3866" s="202">
        <v>4.1494202256667396</v>
      </c>
      <c r="N3866" s="201">
        <f t="shared" ca="1" si="1072"/>
        <v>4.7913377685391403</v>
      </c>
      <c r="O3866" s="201">
        <f t="shared" si="1073"/>
        <v>0</v>
      </c>
      <c r="P3866" s="201">
        <f t="shared" ca="1" si="1074"/>
        <v>0</v>
      </c>
      <c r="Q3866" s="201">
        <f t="shared" si="1075"/>
        <v>0</v>
      </c>
      <c r="R3866" s="201">
        <f t="shared" ca="1" si="1076"/>
        <v>60</v>
      </c>
      <c r="S3866" s="201">
        <f t="shared" ca="1" si="1077"/>
        <v>0.15926440332292413</v>
      </c>
      <c r="T3866" s="202">
        <v>4.6931934430449962</v>
      </c>
      <c r="U3866" s="202">
        <v>3.6669416368196024</v>
      </c>
      <c r="V3866" s="202">
        <v>4.4199356498132998</v>
      </c>
      <c r="W3866" s="202">
        <v>5.8431072317828505</v>
      </c>
      <c r="X3866" s="202">
        <v>4.5227256466519687</v>
      </c>
      <c r="Y3866" s="203">
        <v>3</v>
      </c>
      <c r="Z3866" s="200" t="str">
        <f t="shared" si="1078"/>
        <v>H</v>
      </c>
      <c r="AA3866" s="203">
        <v>2</v>
      </c>
      <c r="AB3866" s="200" t="str">
        <f t="shared" si="1079"/>
        <v>C</v>
      </c>
    </row>
    <row r="3867" spans="1:28" x14ac:dyDescent="0.3">
      <c r="A3867" s="200" t="str">
        <f t="shared" si="1062"/>
        <v>B&amp;F</v>
      </c>
      <c r="B3867" s="201">
        <f t="shared" si="1063"/>
        <v>1.5</v>
      </c>
      <c r="C3867" s="201">
        <f t="shared" ca="1" si="1064"/>
        <v>5.1044518095377809</v>
      </c>
      <c r="D3867" s="201">
        <f t="shared" si="1065"/>
        <v>10</v>
      </c>
      <c r="E3867" s="201">
        <f t="shared" ca="1" si="1066"/>
        <v>58.566777143066716</v>
      </c>
      <c r="F3867" s="201">
        <f t="shared" ca="1" si="1067"/>
        <v>17.999999999999986</v>
      </c>
      <c r="G3867" s="201">
        <f t="shared" ca="1" si="1068"/>
        <v>76.566777143066702</v>
      </c>
      <c r="H3867" s="202">
        <v>2.1830796790209983</v>
      </c>
      <c r="I3867" s="202">
        <v>3.0782127815540208</v>
      </c>
      <c r="J3867" s="201">
        <f t="shared" ca="1" si="1069"/>
        <v>180.28100197621384</v>
      </c>
      <c r="K3867" s="201">
        <f t="shared" ca="1" si="1070"/>
        <v>39.295434222377942</v>
      </c>
      <c r="L3867" s="201">
        <f t="shared" ca="1" si="1071"/>
        <v>219.57643619859178</v>
      </c>
      <c r="M3867" s="202">
        <v>3.8664539529255078</v>
      </c>
      <c r="N3867" s="201">
        <f t="shared" ca="1" si="1072"/>
        <v>3.9044518095377811</v>
      </c>
      <c r="O3867" s="201">
        <f t="shared" si="1073"/>
        <v>0</v>
      </c>
      <c r="P3867" s="201">
        <f t="shared" ca="1" si="1074"/>
        <v>0</v>
      </c>
      <c r="Q3867" s="201">
        <f t="shared" si="1075"/>
        <v>0</v>
      </c>
      <c r="R3867" s="201">
        <f t="shared" ca="1" si="1076"/>
        <v>82</v>
      </c>
      <c r="S3867" s="201">
        <f t="shared" ca="1" si="1077"/>
        <v>0.1789601603099065</v>
      </c>
      <c r="T3867" s="202">
        <v>3.2803551216852425</v>
      </c>
      <c r="U3867" s="202">
        <v>2.2784663023223848</v>
      </c>
      <c r="V3867" s="202">
        <v>3.9549394894630145</v>
      </c>
      <c r="W3867" s="202">
        <v>8.5277149408631026</v>
      </c>
      <c r="X3867" s="202">
        <v>4.1388045092740278</v>
      </c>
      <c r="Y3867" s="203">
        <v>1</v>
      </c>
      <c r="Z3867" s="200" t="str">
        <f t="shared" si="1078"/>
        <v>PP</v>
      </c>
      <c r="AA3867" s="203">
        <v>3</v>
      </c>
      <c r="AB3867" s="200" t="str">
        <f t="shared" si="1079"/>
        <v>C</v>
      </c>
    </row>
    <row r="3868" spans="1:28" x14ac:dyDescent="0.3">
      <c r="A3868" s="200" t="str">
        <f t="shared" si="1062"/>
        <v>OCF</v>
      </c>
      <c r="B3868" s="201">
        <f t="shared" si="1063"/>
        <v>3</v>
      </c>
      <c r="C3868" s="201">
        <f t="shared" si="1064"/>
        <v>3</v>
      </c>
      <c r="D3868" s="201">
        <f t="shared" si="1065"/>
        <v>3</v>
      </c>
      <c r="E3868" s="201">
        <f t="shared" ca="1" si="1066"/>
        <v>0.94251171921251387</v>
      </c>
      <c r="F3868" s="201">
        <f t="shared" ca="1" si="1067"/>
        <v>26.057488280787485</v>
      </c>
      <c r="G3868" s="201">
        <f t="shared" si="1068"/>
        <v>27</v>
      </c>
      <c r="H3868" s="202">
        <v>2.1021413087090393</v>
      </c>
      <c r="I3868" s="202">
        <v>3.1623402534826219</v>
      </c>
      <c r="J3868" s="201">
        <f t="shared" ca="1" si="1069"/>
        <v>2.9805427490448428</v>
      </c>
      <c r="K3868" s="201">
        <f t="shared" ca="1" si="1070"/>
        <v>54.776522516245059</v>
      </c>
      <c r="L3868" s="201">
        <f t="shared" ca="1" si="1071"/>
        <v>57.757065265289903</v>
      </c>
      <c r="M3868" s="202">
        <v>0.10115515679638643</v>
      </c>
      <c r="N3868" s="201">
        <f t="shared" ca="1" si="1072"/>
        <v>0.10472352435694599</v>
      </c>
      <c r="O3868" s="201">
        <f t="shared" ca="1" si="1073"/>
        <v>0.80384757729336809</v>
      </c>
      <c r="P3868" s="201">
        <f t="shared" ca="1" si="1074"/>
        <v>0</v>
      </c>
      <c r="Q3868" s="201">
        <f t="shared" ca="1" si="1075"/>
        <v>0</v>
      </c>
      <c r="R3868" s="201">
        <f t="shared" ca="1" si="1076"/>
        <v>75</v>
      </c>
      <c r="S3868" s="201">
        <f t="shared" ca="1" si="1077"/>
        <v>0.94839518359607422</v>
      </c>
      <c r="T3868" s="202">
        <v>3.0003418541558697</v>
      </c>
      <c r="U3868" s="202">
        <v>2.3545070482595305</v>
      </c>
      <c r="V3868" s="202">
        <v>4.491095182926907</v>
      </c>
      <c r="W3868" s="202">
        <v>6.6496740327759571</v>
      </c>
      <c r="X3868" s="202">
        <v>3.0844626926036764</v>
      </c>
      <c r="Y3868" s="203">
        <v>1</v>
      </c>
      <c r="Z3868" s="200" t="str">
        <f t="shared" si="1078"/>
        <v>PP</v>
      </c>
      <c r="AA3868" s="203">
        <v>1</v>
      </c>
      <c r="AB3868" s="200" t="str">
        <f t="shared" si="1079"/>
        <v>A</v>
      </c>
    </row>
    <row r="3869" spans="1:28" x14ac:dyDescent="0.3">
      <c r="A3869" s="200" t="str">
        <f t="shared" si="1062"/>
        <v>B&amp;F</v>
      </c>
      <c r="B3869" s="201">
        <f t="shared" si="1063"/>
        <v>1.5</v>
      </c>
      <c r="C3869" s="201">
        <f t="shared" ca="1" si="1064"/>
        <v>6.1968217851087424</v>
      </c>
      <c r="D3869" s="201">
        <f t="shared" si="1065"/>
        <v>10</v>
      </c>
      <c r="E3869" s="201">
        <f t="shared" ca="1" si="1066"/>
        <v>74.952326776631139</v>
      </c>
      <c r="F3869" s="201">
        <f t="shared" ca="1" si="1067"/>
        <v>18</v>
      </c>
      <c r="G3869" s="201">
        <f t="shared" ca="1" si="1068"/>
        <v>92.952326776631139</v>
      </c>
      <c r="H3869" s="202">
        <v>2.2185780354259377</v>
      </c>
      <c r="I3869" s="202">
        <v>2.9326273994666807</v>
      </c>
      <c r="J3869" s="201">
        <f t="shared" ca="1" si="1069"/>
        <v>219.80724715892865</v>
      </c>
      <c r="K3869" s="201">
        <f t="shared" ca="1" si="1070"/>
        <v>39.93440463766688</v>
      </c>
      <c r="L3869" s="201">
        <f t="shared" ca="1" si="1071"/>
        <v>259.74165179659553</v>
      </c>
      <c r="M3869" s="202">
        <v>4.9353026171836873</v>
      </c>
      <c r="N3869" s="201">
        <f t="shared" ca="1" si="1072"/>
        <v>4.9968217851087422</v>
      </c>
      <c r="O3869" s="201">
        <f t="shared" si="1073"/>
        <v>0</v>
      </c>
      <c r="P3869" s="201">
        <f t="shared" ca="1" si="1074"/>
        <v>0</v>
      </c>
      <c r="Q3869" s="201">
        <f t="shared" si="1075"/>
        <v>0</v>
      </c>
      <c r="R3869" s="201">
        <f t="shared" ca="1" si="1076"/>
        <v>81</v>
      </c>
      <c r="S3869" s="201">
        <f t="shared" ca="1" si="1077"/>
        <v>0.15374663386271076</v>
      </c>
      <c r="T3869" s="202">
        <v>3.5331446583873434</v>
      </c>
      <c r="U3869" s="202">
        <v>2.1457963402710449</v>
      </c>
      <c r="V3869" s="202">
        <v>4.0539772733868098</v>
      </c>
      <c r="W3869" s="202">
        <v>8.8081541682120914</v>
      </c>
      <c r="X3869" s="202">
        <v>5.3207278785353926</v>
      </c>
      <c r="Y3869" s="203">
        <v>1</v>
      </c>
      <c r="Z3869" s="200" t="str">
        <f t="shared" si="1078"/>
        <v>PP</v>
      </c>
      <c r="AA3869" s="203">
        <v>2</v>
      </c>
      <c r="AB3869" s="200" t="str">
        <f t="shared" si="1079"/>
        <v>C</v>
      </c>
    </row>
    <row r="3870" spans="1:28" x14ac:dyDescent="0.3">
      <c r="A3870" s="200" t="str">
        <f t="shared" si="1062"/>
        <v>OCF</v>
      </c>
      <c r="B3870" s="201">
        <f t="shared" si="1063"/>
        <v>3</v>
      </c>
      <c r="C3870" s="201">
        <f t="shared" si="1064"/>
        <v>3</v>
      </c>
      <c r="D3870" s="201">
        <f t="shared" si="1065"/>
        <v>3</v>
      </c>
      <c r="E3870" s="201">
        <f t="shared" ca="1" si="1066"/>
        <v>15.582030360941982</v>
      </c>
      <c r="F3870" s="201">
        <f t="shared" ca="1" si="1067"/>
        <v>11.417969639058018</v>
      </c>
      <c r="G3870" s="201">
        <f t="shared" si="1068"/>
        <v>27</v>
      </c>
      <c r="H3870" s="202">
        <v>2.3212591835699348</v>
      </c>
      <c r="I3870" s="202">
        <v>2.8796402166855843</v>
      </c>
      <c r="J3870" s="201">
        <f t="shared" ca="1" si="1069"/>
        <v>44.870641284984323</v>
      </c>
      <c r="K3870" s="201">
        <f t="shared" ca="1" si="1070"/>
        <v>26.50406688238612</v>
      </c>
      <c r="L3870" s="201">
        <f t="shared" ca="1" si="1071"/>
        <v>71.374708167370443</v>
      </c>
      <c r="M3870" s="202">
        <v>2.4701366459004466</v>
      </c>
      <c r="N3870" s="201">
        <f t="shared" ca="1" si="1072"/>
        <v>3.2245343832052287</v>
      </c>
      <c r="O3870" s="201">
        <f t="shared" ca="1" si="1073"/>
        <v>2.5172988935318399</v>
      </c>
      <c r="P3870" s="201">
        <f t="shared" ca="1" si="1074"/>
        <v>3.2675896578457562</v>
      </c>
      <c r="Q3870" s="201">
        <f t="shared" ca="1" si="1075"/>
        <v>2.7418332767370686</v>
      </c>
      <c r="R3870" s="201">
        <f t="shared" ca="1" si="1076"/>
        <v>50</v>
      </c>
      <c r="S3870" s="201">
        <f t="shared" ca="1" si="1077"/>
        <v>0.37133695622594054</v>
      </c>
      <c r="T3870" s="202">
        <v>5.4150330909518543</v>
      </c>
      <c r="U3870" s="202">
        <v>3.7387233496783918</v>
      </c>
      <c r="V3870" s="202">
        <v>3.5635326600249546</v>
      </c>
      <c r="W3870" s="202">
        <v>9.5799819559872379</v>
      </c>
      <c r="X3870" s="202">
        <v>3.6230491894223658</v>
      </c>
      <c r="Y3870" s="203">
        <v>2</v>
      </c>
      <c r="Z3870" s="200" t="str">
        <f t="shared" si="1078"/>
        <v>C</v>
      </c>
      <c r="AA3870" s="203">
        <v>3</v>
      </c>
      <c r="AB3870" s="200" t="str">
        <f t="shared" si="1079"/>
        <v>C</v>
      </c>
    </row>
    <row r="3871" spans="1:28" x14ac:dyDescent="0.3">
      <c r="A3871" s="200" t="str">
        <f t="shared" si="1062"/>
        <v>B&amp;F</v>
      </c>
      <c r="B3871" s="201">
        <f t="shared" si="1063"/>
        <v>1.5</v>
      </c>
      <c r="C3871" s="201">
        <f t="shared" ca="1" si="1064"/>
        <v>5.1849275578150511</v>
      </c>
      <c r="D3871" s="201">
        <f t="shared" si="1065"/>
        <v>10</v>
      </c>
      <c r="E3871" s="201">
        <f t="shared" ca="1" si="1066"/>
        <v>59.773913367225767</v>
      </c>
      <c r="F3871" s="201">
        <f t="shared" ca="1" si="1067"/>
        <v>17.999999999999993</v>
      </c>
      <c r="G3871" s="201">
        <f t="shared" ca="1" si="1068"/>
        <v>77.773913367225759</v>
      </c>
      <c r="H3871" s="202">
        <v>2.1095952995068754</v>
      </c>
      <c r="I3871" s="202">
        <v>2.8957525291551809</v>
      </c>
      <c r="J3871" s="201">
        <f t="shared" ca="1" si="1069"/>
        <v>173.09046081064668</v>
      </c>
      <c r="K3871" s="201">
        <f t="shared" ca="1" si="1070"/>
        <v>37.972715391123742</v>
      </c>
      <c r="L3871" s="201">
        <f t="shared" ca="1" si="1071"/>
        <v>211.06317620177043</v>
      </c>
      <c r="M3871" s="202">
        <v>3.9358664869701832</v>
      </c>
      <c r="N3871" s="201">
        <f t="shared" ca="1" si="1072"/>
        <v>3.9849275578150514</v>
      </c>
      <c r="O3871" s="201">
        <f t="shared" si="1073"/>
        <v>0</v>
      </c>
      <c r="P3871" s="201">
        <f t="shared" ca="1" si="1074"/>
        <v>0</v>
      </c>
      <c r="Q3871" s="201">
        <f t="shared" si="1075"/>
        <v>0</v>
      </c>
      <c r="R3871" s="201">
        <f t="shared" ca="1" si="1076"/>
        <v>81</v>
      </c>
      <c r="S3871" s="201">
        <f t="shared" ca="1" si="1077"/>
        <v>0.17991160786295995</v>
      </c>
      <c r="T3871" s="202">
        <v>5.1547596926546388</v>
      </c>
      <c r="U3871" s="202">
        <v>2.1022230428529483</v>
      </c>
      <c r="V3871" s="202">
        <v>4.7009137577193698</v>
      </c>
      <c r="W3871" s="202">
        <v>9.2079933316069944</v>
      </c>
      <c r="X3871" s="202">
        <v>4.9219656096114832</v>
      </c>
      <c r="Y3871" s="203">
        <v>2</v>
      </c>
      <c r="Z3871" s="200" t="str">
        <f t="shared" si="1078"/>
        <v>C</v>
      </c>
      <c r="AA3871" s="203">
        <v>2</v>
      </c>
      <c r="AB3871" s="200" t="str">
        <f t="shared" si="1079"/>
        <v>C</v>
      </c>
    </row>
    <row r="3872" spans="1:28" x14ac:dyDescent="0.3">
      <c r="A3872" s="200" t="str">
        <f t="shared" si="1062"/>
        <v>OCF</v>
      </c>
      <c r="B3872" s="201">
        <f t="shared" si="1063"/>
        <v>3</v>
      </c>
      <c r="C3872" s="201">
        <f t="shared" si="1064"/>
        <v>3</v>
      </c>
      <c r="D3872" s="201">
        <f t="shared" si="1065"/>
        <v>3</v>
      </c>
      <c r="E3872" s="201">
        <f t="shared" ca="1" si="1066"/>
        <v>15.558093137057977</v>
      </c>
      <c r="F3872" s="201">
        <f t="shared" ca="1" si="1067"/>
        <v>11.441906862942023</v>
      </c>
      <c r="G3872" s="201">
        <f t="shared" si="1068"/>
        <v>27</v>
      </c>
      <c r="H3872" s="202">
        <v>2.3881153262144519</v>
      </c>
      <c r="I3872" s="202">
        <v>2.8168650396639565</v>
      </c>
      <c r="J3872" s="201">
        <f t="shared" ca="1" si="1069"/>
        <v>43.825048641614345</v>
      </c>
      <c r="K3872" s="201">
        <f t="shared" ca="1" si="1070"/>
        <v>27.324593140510164</v>
      </c>
      <c r="L3872" s="201">
        <f t="shared" ca="1" si="1071"/>
        <v>71.149641782124505</v>
      </c>
      <c r="M3872" s="202">
        <v>2.4916352555940775</v>
      </c>
      <c r="N3872" s="201">
        <f t="shared" ca="1" si="1072"/>
        <v>3.2525988250098039</v>
      </c>
      <c r="O3872" s="201">
        <f t="shared" ca="1" si="1073"/>
        <v>2.5172988935318399</v>
      </c>
      <c r="P3872" s="201">
        <f t="shared" ca="1" si="1074"/>
        <v>3.3010355571905103</v>
      </c>
      <c r="Q3872" s="201">
        <f t="shared" ca="1" si="1075"/>
        <v>2.7698977185416442</v>
      </c>
      <c r="R3872" s="201">
        <f t="shared" ca="1" si="1076"/>
        <v>50</v>
      </c>
      <c r="S3872" s="201">
        <f t="shared" ca="1" si="1077"/>
        <v>0.3840440015732467</v>
      </c>
      <c r="T3872" s="202">
        <v>3.9838693883534777</v>
      </c>
      <c r="U3872" s="202">
        <v>2.5564153367088593</v>
      </c>
      <c r="V3872" s="202">
        <v>4.2015212906749628</v>
      </c>
      <c r="W3872" s="202">
        <v>5.2916732169728018</v>
      </c>
      <c r="X3872" s="202">
        <v>5.3619867862381945</v>
      </c>
      <c r="Y3872" s="203">
        <v>1</v>
      </c>
      <c r="Z3872" s="200" t="str">
        <f t="shared" si="1078"/>
        <v>PP</v>
      </c>
      <c r="AA3872" s="203">
        <v>3</v>
      </c>
      <c r="AB3872" s="200" t="str">
        <f t="shared" si="1079"/>
        <v>C</v>
      </c>
    </row>
    <row r="3873" spans="1:28" x14ac:dyDescent="0.3">
      <c r="A3873" s="200" t="str">
        <f t="shared" si="1062"/>
        <v>OCF</v>
      </c>
      <c r="B3873" s="201">
        <f t="shared" si="1063"/>
        <v>3</v>
      </c>
      <c r="C3873" s="201">
        <f t="shared" si="1064"/>
        <v>3</v>
      </c>
      <c r="D3873" s="201">
        <f t="shared" si="1065"/>
        <v>3</v>
      </c>
      <c r="E3873" s="201">
        <f t="shared" ca="1" si="1066"/>
        <v>11.098889556733498</v>
      </c>
      <c r="F3873" s="201">
        <f t="shared" ca="1" si="1067"/>
        <v>15.901110443266502</v>
      </c>
      <c r="G3873" s="201">
        <f t="shared" si="1068"/>
        <v>27</v>
      </c>
      <c r="H3873" s="202">
        <v>2.2067781574368222</v>
      </c>
      <c r="I3873" s="202">
        <v>2.892444346349639</v>
      </c>
      <c r="J3873" s="201">
        <f t="shared" ca="1" si="1069"/>
        <v>32.102920349132859</v>
      </c>
      <c r="K3873" s="201">
        <f t="shared" ca="1" si="1070"/>
        <v>35.090223205191059</v>
      </c>
      <c r="L3873" s="201">
        <f t="shared" ca="1" si="1071"/>
        <v>67.19314355432391</v>
      </c>
      <c r="M3873" s="202">
        <v>1.2105524105525549</v>
      </c>
      <c r="N3873" s="201">
        <f t="shared" ca="1" si="1072"/>
        <v>1.2332099507481664</v>
      </c>
      <c r="O3873" s="201">
        <f t="shared" ca="1" si="1073"/>
        <v>0.58314092741315582</v>
      </c>
      <c r="P3873" s="201">
        <f t="shared" ca="1" si="1074"/>
        <v>0</v>
      </c>
      <c r="Q3873" s="201">
        <f t="shared" ca="1" si="1075"/>
        <v>0</v>
      </c>
      <c r="R3873" s="201">
        <f t="shared" ca="1" si="1076"/>
        <v>79</v>
      </c>
      <c r="S3873" s="201">
        <f t="shared" ca="1" si="1077"/>
        <v>0.52222922383176673</v>
      </c>
      <c r="T3873" s="202">
        <v>5.8777436160362662</v>
      </c>
      <c r="U3873" s="202">
        <v>3.5765371957109107</v>
      </c>
      <c r="V3873" s="202">
        <v>3.7112390064935727</v>
      </c>
      <c r="W3873" s="202">
        <v>4.6544291863107965</v>
      </c>
      <c r="X3873" s="202">
        <v>3.55959116759947</v>
      </c>
      <c r="Y3873" s="203">
        <v>2</v>
      </c>
      <c r="Z3873" s="200" t="str">
        <f t="shared" si="1078"/>
        <v>C</v>
      </c>
      <c r="AA3873" s="203">
        <v>3</v>
      </c>
      <c r="AB3873" s="200" t="str">
        <f t="shared" si="1079"/>
        <v>C</v>
      </c>
    </row>
    <row r="3874" spans="1:28" x14ac:dyDescent="0.3">
      <c r="A3874" s="200" t="str">
        <f t="shared" si="1062"/>
        <v>B&amp;F</v>
      </c>
      <c r="B3874" s="201">
        <f t="shared" si="1063"/>
        <v>1.5</v>
      </c>
      <c r="C3874" s="201">
        <f t="shared" ca="1" si="1064"/>
        <v>5.9378194844982177</v>
      </c>
      <c r="D3874" s="201">
        <f t="shared" si="1065"/>
        <v>10</v>
      </c>
      <c r="E3874" s="201">
        <f t="shared" ca="1" si="1066"/>
        <v>71.067292267473263</v>
      </c>
      <c r="F3874" s="201">
        <f t="shared" ca="1" si="1067"/>
        <v>18.000000000000014</v>
      </c>
      <c r="G3874" s="201">
        <f t="shared" ca="1" si="1068"/>
        <v>89.067292267473277</v>
      </c>
      <c r="H3874" s="202">
        <v>2.2575306486987921</v>
      </c>
      <c r="I3874" s="202">
        <v>3.0729064473241343</v>
      </c>
      <c r="J3874" s="201">
        <f t="shared" ca="1" si="1069"/>
        <v>218.38314060258719</v>
      </c>
      <c r="K3874" s="201">
        <f t="shared" ca="1" si="1070"/>
        <v>40.635551676578288</v>
      </c>
      <c r="L3874" s="201">
        <f t="shared" ca="1" si="1071"/>
        <v>259.01869227916546</v>
      </c>
      <c r="M3874" s="202">
        <v>4.2214280711146817</v>
      </c>
      <c r="N3874" s="201">
        <f t="shared" ca="1" si="1072"/>
        <v>4.7378194844982175</v>
      </c>
      <c r="O3874" s="201">
        <f t="shared" si="1073"/>
        <v>0</v>
      </c>
      <c r="P3874" s="201">
        <f t="shared" ca="1" si="1074"/>
        <v>0</v>
      </c>
      <c r="Q3874" s="201">
        <f t="shared" si="1075"/>
        <v>0</v>
      </c>
      <c r="R3874" s="201">
        <f t="shared" ca="1" si="1076"/>
        <v>63</v>
      </c>
      <c r="S3874" s="201">
        <f t="shared" ca="1" si="1077"/>
        <v>0.15688269954193906</v>
      </c>
      <c r="T3874" s="202">
        <v>5.9885514770117689</v>
      </c>
      <c r="U3874" s="202">
        <v>2.186691005816598</v>
      </c>
      <c r="V3874" s="202">
        <v>3.038158148026179</v>
      </c>
      <c r="W3874" s="202">
        <v>5.3859264571930447</v>
      </c>
      <c r="X3874" s="202">
        <v>4.5774080030190998</v>
      </c>
      <c r="Y3874" s="203">
        <v>3</v>
      </c>
      <c r="Z3874" s="200" t="str">
        <f t="shared" si="1078"/>
        <v>H</v>
      </c>
      <c r="AA3874" s="203">
        <v>3</v>
      </c>
      <c r="AB3874" s="200" t="str">
        <f t="shared" si="1079"/>
        <v>C</v>
      </c>
    </row>
    <row r="3875" spans="1:28" x14ac:dyDescent="0.3">
      <c r="A3875" s="200" t="str">
        <f t="shared" si="1062"/>
        <v>B&amp;F</v>
      </c>
      <c r="B3875" s="201">
        <f t="shared" si="1063"/>
        <v>1.5</v>
      </c>
      <c r="C3875" s="201">
        <f t="shared" ca="1" si="1064"/>
        <v>5.3343234835008886</v>
      </c>
      <c r="D3875" s="201">
        <f t="shared" si="1065"/>
        <v>10</v>
      </c>
      <c r="E3875" s="201">
        <f t="shared" ca="1" si="1066"/>
        <v>62.014852252513329</v>
      </c>
      <c r="F3875" s="201">
        <f t="shared" ca="1" si="1067"/>
        <v>17.999999999999993</v>
      </c>
      <c r="G3875" s="201">
        <f t="shared" ca="1" si="1068"/>
        <v>80.014852252513322</v>
      </c>
      <c r="H3875" s="202">
        <v>2.2492614061111844</v>
      </c>
      <c r="I3875" s="202">
        <v>2.9883927368030765</v>
      </c>
      <c r="J3875" s="201">
        <f t="shared" ca="1" si="1069"/>
        <v>185.32473404532675</v>
      </c>
      <c r="K3875" s="201">
        <f t="shared" ca="1" si="1070"/>
        <v>40.486705310001305</v>
      </c>
      <c r="L3875" s="201">
        <f t="shared" ca="1" si="1071"/>
        <v>225.81143935532805</v>
      </c>
      <c r="M3875" s="202">
        <v>3.650390967857243</v>
      </c>
      <c r="N3875" s="201">
        <f t="shared" ca="1" si="1072"/>
        <v>4.1343234835008884</v>
      </c>
      <c r="O3875" s="201">
        <f t="shared" si="1073"/>
        <v>0</v>
      </c>
      <c r="P3875" s="201">
        <f t="shared" ca="1" si="1074"/>
        <v>0</v>
      </c>
      <c r="Q3875" s="201">
        <f t="shared" si="1075"/>
        <v>0</v>
      </c>
      <c r="R3875" s="201">
        <f t="shared" ca="1" si="1076"/>
        <v>62</v>
      </c>
      <c r="S3875" s="201">
        <f t="shared" ca="1" si="1077"/>
        <v>0.17929430601738919</v>
      </c>
      <c r="T3875" s="202">
        <v>5.9971420037002048</v>
      </c>
      <c r="U3875" s="202">
        <v>3.2714644875721404</v>
      </c>
      <c r="V3875" s="202">
        <v>4.0919847379801704</v>
      </c>
      <c r="W3875" s="202">
        <v>6.6133162693228629</v>
      </c>
      <c r="X3875" s="202">
        <v>3.3131992489895667</v>
      </c>
      <c r="Y3875" s="203">
        <v>1</v>
      </c>
      <c r="Z3875" s="200" t="str">
        <f t="shared" si="1078"/>
        <v>PP</v>
      </c>
      <c r="AA3875" s="203">
        <v>2</v>
      </c>
      <c r="AB3875" s="200" t="str">
        <f t="shared" si="1079"/>
        <v>C</v>
      </c>
    </row>
    <row r="3876" spans="1:28" x14ac:dyDescent="0.3">
      <c r="A3876" s="200" t="str">
        <f t="shared" si="1062"/>
        <v>OCF</v>
      </c>
      <c r="B3876" s="201">
        <f t="shared" si="1063"/>
        <v>3</v>
      </c>
      <c r="C3876" s="201">
        <f t="shared" si="1064"/>
        <v>3</v>
      </c>
      <c r="D3876" s="201">
        <f t="shared" si="1065"/>
        <v>3</v>
      </c>
      <c r="E3876" s="201">
        <f t="shared" ca="1" si="1066"/>
        <v>11.5864447310116</v>
      </c>
      <c r="F3876" s="201">
        <f t="shared" ca="1" si="1067"/>
        <v>15.4135552689884</v>
      </c>
      <c r="G3876" s="201">
        <f t="shared" si="1068"/>
        <v>27</v>
      </c>
      <c r="H3876" s="202">
        <v>2.4130324623854369</v>
      </c>
      <c r="I3876" s="202">
        <v>2.8613751969190235</v>
      </c>
      <c r="J3876" s="201">
        <f t="shared" ca="1" si="1069"/>
        <v>33.1531655737897</v>
      </c>
      <c r="K3876" s="201">
        <f t="shared" ca="1" si="1070"/>
        <v>37.193409224841105</v>
      </c>
      <c r="L3876" s="201">
        <f t="shared" ca="1" si="1071"/>
        <v>70.346574798630797</v>
      </c>
      <c r="M3876" s="202">
        <v>1.2803303304961555</v>
      </c>
      <c r="N3876" s="201">
        <f t="shared" ca="1" si="1072"/>
        <v>1.2873827478901778</v>
      </c>
      <c r="O3876" s="201">
        <f t="shared" ca="1" si="1073"/>
        <v>0.3153127057970293</v>
      </c>
      <c r="P3876" s="201">
        <f t="shared" ca="1" si="1074"/>
        <v>0</v>
      </c>
      <c r="Q3876" s="201">
        <f t="shared" ca="1" si="1075"/>
        <v>0</v>
      </c>
      <c r="R3876" s="201">
        <f t="shared" ca="1" si="1076"/>
        <v>84</v>
      </c>
      <c r="S3876" s="201">
        <f t="shared" ca="1" si="1077"/>
        <v>0.52871670484751199</v>
      </c>
      <c r="T3876" s="202">
        <v>5.6403065669522565</v>
      </c>
      <c r="U3876" s="202">
        <v>3.261437012881375</v>
      </c>
      <c r="V3876" s="202">
        <v>4.9018299244333221</v>
      </c>
      <c r="W3876" s="202">
        <v>9.1848219478568112</v>
      </c>
      <c r="X3876" s="202">
        <v>4.6094315255016909</v>
      </c>
      <c r="Y3876" s="203">
        <v>1</v>
      </c>
      <c r="Z3876" s="200" t="str">
        <f t="shared" si="1078"/>
        <v>PP</v>
      </c>
      <c r="AA3876" s="203">
        <v>1</v>
      </c>
      <c r="AB3876" s="200" t="str">
        <f t="shared" si="1079"/>
        <v>A</v>
      </c>
    </row>
    <row r="3877" spans="1:28" x14ac:dyDescent="0.3">
      <c r="A3877" s="200" t="str">
        <f t="shared" si="1062"/>
        <v>OCF</v>
      </c>
      <c r="B3877" s="201">
        <f t="shared" si="1063"/>
        <v>3</v>
      </c>
      <c r="C3877" s="201">
        <f t="shared" si="1064"/>
        <v>3</v>
      </c>
      <c r="D3877" s="201">
        <f t="shared" si="1065"/>
        <v>3</v>
      </c>
      <c r="E3877" s="201">
        <f t="shared" ca="1" si="1066"/>
        <v>19.811650511698886</v>
      </c>
      <c r="F3877" s="201">
        <f t="shared" ca="1" si="1067"/>
        <v>7.1883494883011139</v>
      </c>
      <c r="G3877" s="201">
        <f t="shared" si="1068"/>
        <v>27</v>
      </c>
      <c r="H3877" s="202">
        <v>2.3459276120949624</v>
      </c>
      <c r="I3877" s="202">
        <v>3.0896538864120746</v>
      </c>
      <c r="J3877" s="201">
        <f t="shared" ca="1" si="1069"/>
        <v>61.21114299970823</v>
      </c>
      <c r="K3877" s="201">
        <f t="shared" ca="1" si="1070"/>
        <v>16.863347549994277</v>
      </c>
      <c r="L3877" s="201">
        <f t="shared" ca="1" si="1071"/>
        <v>78.074490549702503</v>
      </c>
      <c r="M3877" s="202">
        <v>2.19291791113345</v>
      </c>
      <c r="N3877" s="201">
        <f t="shared" ca="1" si="1072"/>
        <v>2.2012945012998766</v>
      </c>
      <c r="O3877" s="201">
        <f t="shared" ca="1" si="1073"/>
        <v>0.26246599057777187</v>
      </c>
      <c r="P3877" s="201">
        <f t="shared" ca="1" si="1074"/>
        <v>0</v>
      </c>
      <c r="Q3877" s="201">
        <f t="shared" ca="1" si="1075"/>
        <v>0</v>
      </c>
      <c r="R3877" s="201">
        <f t="shared" ca="1" si="1076"/>
        <v>85</v>
      </c>
      <c r="S3877" s="201">
        <f t="shared" ca="1" si="1077"/>
        <v>0.21599049102035459</v>
      </c>
      <c r="T3877" s="202">
        <v>4.7053699987135005</v>
      </c>
      <c r="U3877" s="202">
        <v>2.1543131738184917</v>
      </c>
      <c r="V3877" s="202">
        <v>3.116793019093933</v>
      </c>
      <c r="W3877" s="202">
        <v>6.8253343746131563</v>
      </c>
      <c r="X3877" s="202">
        <v>3.9462351936389464</v>
      </c>
      <c r="Y3877" s="203">
        <v>3</v>
      </c>
      <c r="Z3877" s="200" t="str">
        <f t="shared" si="1078"/>
        <v>H</v>
      </c>
      <c r="AA3877" s="203">
        <v>1</v>
      </c>
      <c r="AB3877" s="200" t="str">
        <f t="shared" si="1079"/>
        <v>A</v>
      </c>
    </row>
    <row r="3878" spans="1:28" x14ac:dyDescent="0.3">
      <c r="A3878" s="200" t="str">
        <f t="shared" si="1062"/>
        <v>OCF</v>
      </c>
      <c r="B3878" s="201">
        <f t="shared" si="1063"/>
        <v>3</v>
      </c>
      <c r="C3878" s="201">
        <f t="shared" si="1064"/>
        <v>3</v>
      </c>
      <c r="D3878" s="201">
        <f t="shared" si="1065"/>
        <v>3</v>
      </c>
      <c r="E3878" s="201">
        <f t="shared" ca="1" si="1066"/>
        <v>20.227878849286594</v>
      </c>
      <c r="F3878" s="201">
        <f t="shared" ca="1" si="1067"/>
        <v>6.7721211507134065</v>
      </c>
      <c r="G3878" s="201">
        <f t="shared" si="1068"/>
        <v>27</v>
      </c>
      <c r="H3878" s="202">
        <v>2.4278722398642092</v>
      </c>
      <c r="I3878" s="202">
        <v>3.188729559551144</v>
      </c>
      <c r="J3878" s="201">
        <f t="shared" ca="1" si="1069"/>
        <v>64.501235213739548</v>
      </c>
      <c r="K3878" s="201">
        <f t="shared" ca="1" si="1070"/>
        <v>16.441844946814346</v>
      </c>
      <c r="L3878" s="201">
        <f t="shared" ca="1" si="1071"/>
        <v>80.94308016055389</v>
      </c>
      <c r="M3878" s="202">
        <v>2.1694828849842596</v>
      </c>
      <c r="N3878" s="201">
        <f t="shared" ca="1" si="1072"/>
        <v>2.2811292996924024</v>
      </c>
      <c r="O3878" s="201">
        <f t="shared" ca="1" si="1073"/>
        <v>0.97475908869871919</v>
      </c>
      <c r="P3878" s="201">
        <f t="shared" ca="1" si="1074"/>
        <v>0.78754348030566201</v>
      </c>
      <c r="Q3878" s="201">
        <f t="shared" ca="1" si="1075"/>
        <v>0.2558883883911216</v>
      </c>
      <c r="R3878" s="201">
        <f t="shared" ca="1" si="1076"/>
        <v>72</v>
      </c>
      <c r="S3878" s="201">
        <f t="shared" ca="1" si="1077"/>
        <v>0.20312848132541136</v>
      </c>
      <c r="T3878" s="202">
        <v>3.7632486779769954</v>
      </c>
      <c r="U3878" s="202">
        <v>2.3826802035196106</v>
      </c>
      <c r="V3878" s="202">
        <v>3.1047358605067266</v>
      </c>
      <c r="W3878" s="202">
        <v>8.6515724742284679</v>
      </c>
      <c r="X3878" s="202">
        <v>3.3218423865631754</v>
      </c>
      <c r="Y3878" s="203">
        <v>1</v>
      </c>
      <c r="Z3878" s="200" t="str">
        <f t="shared" si="1078"/>
        <v>PP</v>
      </c>
      <c r="AA3878" s="203">
        <v>3</v>
      </c>
      <c r="AB3878" s="200" t="str">
        <f t="shared" si="1079"/>
        <v>C</v>
      </c>
    </row>
    <row r="3879" spans="1:28" x14ac:dyDescent="0.3">
      <c r="A3879" s="200" t="str">
        <f t="shared" si="1062"/>
        <v>B&amp;F</v>
      </c>
      <c r="B3879" s="201">
        <f t="shared" si="1063"/>
        <v>1.5</v>
      </c>
      <c r="C3879" s="201">
        <f t="shared" ca="1" si="1064"/>
        <v>5.9472207559681998</v>
      </c>
      <c r="D3879" s="201">
        <f t="shared" si="1065"/>
        <v>10</v>
      </c>
      <c r="E3879" s="201">
        <f t="shared" ca="1" si="1066"/>
        <v>71.208311339522993</v>
      </c>
      <c r="F3879" s="201">
        <f t="shared" ca="1" si="1067"/>
        <v>18</v>
      </c>
      <c r="G3879" s="201">
        <f t="shared" ca="1" si="1068"/>
        <v>89.208311339522993</v>
      </c>
      <c r="H3879" s="202">
        <v>2.2179959791200652</v>
      </c>
      <c r="I3879" s="202">
        <v>2.9304088676324183</v>
      </c>
      <c r="J3879" s="201">
        <f t="shared" ca="1" si="1069"/>
        <v>208.66946699846827</v>
      </c>
      <c r="K3879" s="201">
        <f t="shared" ca="1" si="1070"/>
        <v>39.923927624161173</v>
      </c>
      <c r="L3879" s="201">
        <f t="shared" ca="1" si="1071"/>
        <v>248.59339462262943</v>
      </c>
      <c r="M3879" s="202">
        <v>4.1915471392520569</v>
      </c>
      <c r="N3879" s="201">
        <f t="shared" ca="1" si="1072"/>
        <v>4.7472207559681996</v>
      </c>
      <c r="O3879" s="201">
        <f t="shared" si="1073"/>
        <v>0</v>
      </c>
      <c r="P3879" s="201">
        <f t="shared" ca="1" si="1074"/>
        <v>0</v>
      </c>
      <c r="Q3879" s="201">
        <f t="shared" si="1075"/>
        <v>0</v>
      </c>
      <c r="R3879" s="201">
        <f t="shared" ca="1" si="1076"/>
        <v>62</v>
      </c>
      <c r="S3879" s="201">
        <f t="shared" ca="1" si="1077"/>
        <v>0.16059930990832089</v>
      </c>
      <c r="T3879" s="202">
        <v>3.0390711807791231</v>
      </c>
      <c r="U3879" s="202">
        <v>3.600231531446795</v>
      </c>
      <c r="V3879" s="202">
        <v>4.9670199884042914</v>
      </c>
      <c r="W3879" s="202">
        <v>6.2267132107556362</v>
      </c>
      <c r="X3879" s="202">
        <v>5.3231946709742521</v>
      </c>
      <c r="Y3879" s="203">
        <v>3</v>
      </c>
      <c r="Z3879" s="200" t="str">
        <f t="shared" si="1078"/>
        <v>H</v>
      </c>
      <c r="AA3879" s="203">
        <v>2</v>
      </c>
      <c r="AB3879" s="200" t="str">
        <f t="shared" si="1079"/>
        <v>C</v>
      </c>
    </row>
    <row r="3880" spans="1:28" x14ac:dyDescent="0.3">
      <c r="A3880" s="200" t="str">
        <f t="shared" si="1062"/>
        <v>OCF</v>
      </c>
      <c r="B3880" s="201">
        <f t="shared" si="1063"/>
        <v>3</v>
      </c>
      <c r="C3880" s="201">
        <f t="shared" si="1064"/>
        <v>3</v>
      </c>
      <c r="D3880" s="201">
        <f t="shared" si="1065"/>
        <v>3</v>
      </c>
      <c r="E3880" s="201">
        <f t="shared" ca="1" si="1066"/>
        <v>5.0584124215441921</v>
      </c>
      <c r="F3880" s="201">
        <f t="shared" ca="1" si="1067"/>
        <v>21.94158757845581</v>
      </c>
      <c r="G3880" s="201">
        <f t="shared" si="1068"/>
        <v>27</v>
      </c>
      <c r="H3880" s="202">
        <v>2.1594268457268213</v>
      </c>
      <c r="I3880" s="202">
        <v>3.1439342640788888</v>
      </c>
      <c r="J3880" s="201">
        <f t="shared" ca="1" si="1069"/>
        <v>15.90331613393505</v>
      </c>
      <c r="K3880" s="201">
        <f t="shared" ca="1" si="1070"/>
        <v>47.38125325478363</v>
      </c>
      <c r="L3880" s="201">
        <f t="shared" ca="1" si="1071"/>
        <v>63.28456938871868</v>
      </c>
      <c r="M3880" s="202">
        <v>0.45470462373184251</v>
      </c>
      <c r="N3880" s="201">
        <f t="shared" ca="1" si="1072"/>
        <v>0.56204582461602137</v>
      </c>
      <c r="O3880" s="201">
        <f t="shared" ca="1" si="1073"/>
        <v>2.179627584016083</v>
      </c>
      <c r="P3880" s="201">
        <f t="shared" ca="1" si="1074"/>
        <v>0</v>
      </c>
      <c r="Q3880" s="201">
        <f t="shared" ca="1" si="1075"/>
        <v>0</v>
      </c>
      <c r="R3880" s="201">
        <f t="shared" ca="1" si="1076"/>
        <v>54</v>
      </c>
      <c r="S3880" s="201">
        <f t="shared" ca="1" si="1077"/>
        <v>0.74870151938222673</v>
      </c>
      <c r="T3880" s="202">
        <v>5.3668525007257681</v>
      </c>
      <c r="U3880" s="202">
        <v>3.2952975412250365</v>
      </c>
      <c r="V3880" s="202">
        <v>4.3012757192842823</v>
      </c>
      <c r="W3880" s="202">
        <v>7.5462234557171515</v>
      </c>
      <c r="X3880" s="202">
        <v>4.3006223651535072</v>
      </c>
      <c r="Y3880" s="203">
        <v>2</v>
      </c>
      <c r="Z3880" s="200" t="str">
        <f t="shared" si="1078"/>
        <v>C</v>
      </c>
      <c r="AA3880" s="203">
        <v>2</v>
      </c>
      <c r="AB3880" s="200" t="str">
        <f t="shared" si="1079"/>
        <v>C</v>
      </c>
    </row>
    <row r="3881" spans="1:28" x14ac:dyDescent="0.3">
      <c r="A3881" s="200" t="str">
        <f t="shared" si="1062"/>
        <v>OCF</v>
      </c>
      <c r="B3881" s="201">
        <f t="shared" si="1063"/>
        <v>3</v>
      </c>
      <c r="C3881" s="201">
        <f t="shared" si="1064"/>
        <v>3</v>
      </c>
      <c r="D3881" s="201">
        <f t="shared" si="1065"/>
        <v>3</v>
      </c>
      <c r="E3881" s="201">
        <f t="shared" ca="1" si="1066"/>
        <v>18.340462201705662</v>
      </c>
      <c r="F3881" s="201">
        <f t="shared" ca="1" si="1067"/>
        <v>8.6595377982943376</v>
      </c>
      <c r="G3881" s="201">
        <f t="shared" si="1068"/>
        <v>27</v>
      </c>
      <c r="H3881" s="202">
        <v>2.2525484350032743</v>
      </c>
      <c r="I3881" s="202">
        <v>2.8010005856492572</v>
      </c>
      <c r="J3881" s="201">
        <f t="shared" ca="1" si="1069"/>
        <v>51.371645368055624</v>
      </c>
      <c r="K3881" s="201">
        <f t="shared" ca="1" si="1070"/>
        <v>19.506028315399611</v>
      </c>
      <c r="L3881" s="201">
        <f t="shared" ca="1" si="1071"/>
        <v>70.877673683455242</v>
      </c>
      <c r="M3881" s="202">
        <v>2.8030854004761685</v>
      </c>
      <c r="N3881" s="201">
        <f t="shared" ca="1" si="1072"/>
        <v>3.3053377670210913</v>
      </c>
      <c r="O3881" s="201">
        <f t="shared" ca="1" si="1073"/>
        <v>1.8746080557279821</v>
      </c>
      <c r="P3881" s="201">
        <f t="shared" ca="1" si="1074"/>
        <v>3.488642571584144</v>
      </c>
      <c r="Q3881" s="201">
        <f t="shared" ca="1" si="1075"/>
        <v>2.1799458227490733</v>
      </c>
      <c r="R3881" s="201">
        <f t="shared" ca="1" si="1076"/>
        <v>58</v>
      </c>
      <c r="S3881" s="201">
        <f t="shared" ca="1" si="1077"/>
        <v>0.27520694884139296</v>
      </c>
      <c r="T3881" s="202">
        <v>4.6042541768582046</v>
      </c>
      <c r="U3881" s="202">
        <v>2.5375385252305844</v>
      </c>
      <c r="V3881" s="202">
        <v>3.5329560497002097</v>
      </c>
      <c r="W3881" s="202">
        <v>4.2993811767672714</v>
      </c>
      <c r="X3881" s="202">
        <v>5.4873623273976122</v>
      </c>
      <c r="Y3881" s="203">
        <v>2</v>
      </c>
      <c r="Z3881" s="200" t="str">
        <f t="shared" si="1078"/>
        <v>C</v>
      </c>
      <c r="AA3881" s="203">
        <v>3</v>
      </c>
      <c r="AB3881" s="200" t="str">
        <f t="shared" si="1079"/>
        <v>C</v>
      </c>
    </row>
    <row r="3882" spans="1:28" x14ac:dyDescent="0.3">
      <c r="A3882" s="200" t="str">
        <f t="shared" si="1062"/>
        <v>OCF</v>
      </c>
      <c r="B3882" s="201">
        <f t="shared" si="1063"/>
        <v>3</v>
      </c>
      <c r="C3882" s="201">
        <f t="shared" si="1064"/>
        <v>3</v>
      </c>
      <c r="D3882" s="201">
        <f t="shared" si="1065"/>
        <v>3</v>
      </c>
      <c r="E3882" s="201">
        <f t="shared" ca="1" si="1066"/>
        <v>5.6255925693501627</v>
      </c>
      <c r="F3882" s="201">
        <f t="shared" ca="1" si="1067"/>
        <v>21.374407430649839</v>
      </c>
      <c r="G3882" s="201">
        <f t="shared" si="1068"/>
        <v>27</v>
      </c>
      <c r="H3882" s="202">
        <v>2.2816081935556247</v>
      </c>
      <c r="I3882" s="202">
        <v>3.0314038113578707</v>
      </c>
      <c r="J3882" s="201">
        <f t="shared" ca="1" si="1069"/>
        <v>17.053442755874599</v>
      </c>
      <c r="K3882" s="201">
        <f t="shared" ca="1" si="1070"/>
        <v>48.768023126166902</v>
      </c>
      <c r="L3882" s="201">
        <f t="shared" ca="1" si="1071"/>
        <v>65.821465882041508</v>
      </c>
      <c r="M3882" s="202">
        <v>0.5413228973775791</v>
      </c>
      <c r="N3882" s="201">
        <f t="shared" ca="1" si="1072"/>
        <v>0.62506584103890694</v>
      </c>
      <c r="O3882" s="201">
        <f t="shared" ca="1" si="1073"/>
        <v>1.7320508075688779</v>
      </c>
      <c r="P3882" s="201">
        <f t="shared" ca="1" si="1074"/>
        <v>0</v>
      </c>
      <c r="Q3882" s="201">
        <f t="shared" ca="1" si="1075"/>
        <v>0</v>
      </c>
      <c r="R3882" s="201">
        <f t="shared" ca="1" si="1076"/>
        <v>60</v>
      </c>
      <c r="S3882" s="201">
        <f t="shared" ca="1" si="1077"/>
        <v>0.74091365898115913</v>
      </c>
      <c r="T3882" s="202">
        <v>3.0471078369078821</v>
      </c>
      <c r="U3882" s="202">
        <v>3.2223905326141749</v>
      </c>
      <c r="V3882" s="202">
        <v>3.5209780776999429</v>
      </c>
      <c r="W3882" s="202">
        <v>9.6926909224124156</v>
      </c>
      <c r="X3882" s="202">
        <v>3.7722955861064134</v>
      </c>
      <c r="Y3882" s="203">
        <v>2</v>
      </c>
      <c r="Z3882" s="200" t="str">
        <f t="shared" si="1078"/>
        <v>C</v>
      </c>
      <c r="AA3882" s="203">
        <v>2</v>
      </c>
      <c r="AB3882" s="200" t="str">
        <f t="shared" si="1079"/>
        <v>C</v>
      </c>
    </row>
    <row r="3883" spans="1:28" x14ac:dyDescent="0.3">
      <c r="A3883" s="200" t="str">
        <f t="shared" si="1062"/>
        <v>OCF</v>
      </c>
      <c r="B3883" s="201">
        <f t="shared" si="1063"/>
        <v>3</v>
      </c>
      <c r="C3883" s="201">
        <f t="shared" si="1064"/>
        <v>3</v>
      </c>
      <c r="D3883" s="201">
        <f t="shared" si="1065"/>
        <v>3</v>
      </c>
      <c r="E3883" s="201">
        <f t="shared" ca="1" si="1066"/>
        <v>19.87489196802759</v>
      </c>
      <c r="F3883" s="201">
        <f t="shared" ca="1" si="1067"/>
        <v>7.1251080319724096</v>
      </c>
      <c r="G3883" s="201">
        <f t="shared" si="1068"/>
        <v>27</v>
      </c>
      <c r="H3883" s="202">
        <v>2.4290127632806362</v>
      </c>
      <c r="I3883" s="202">
        <v>2.9559602973224548</v>
      </c>
      <c r="J3883" s="201">
        <f t="shared" ca="1" si="1069"/>
        <v>58.749391571062503</v>
      </c>
      <c r="K3883" s="201">
        <f t="shared" ca="1" si="1070"/>
        <v>17.306978349414358</v>
      </c>
      <c r="L3883" s="201">
        <f t="shared" ca="1" si="1071"/>
        <v>76.056369920476868</v>
      </c>
      <c r="M3883" s="202">
        <v>2.9308531045009274</v>
      </c>
      <c r="N3883" s="201">
        <f t="shared" ca="1" si="1072"/>
        <v>3.2893733378335122</v>
      </c>
      <c r="O3883" s="201">
        <f t="shared" ca="1" si="1073"/>
        <v>1.5285763484832866</v>
      </c>
      <c r="P3883" s="201">
        <f t="shared" ca="1" si="1074"/>
        <v>3.5679271528451415</v>
      </c>
      <c r="Q3883" s="201">
        <f t="shared" ca="1" si="1075"/>
        <v>1.8179496863167985</v>
      </c>
      <c r="R3883" s="201">
        <f t="shared" ca="1" si="1076"/>
        <v>63</v>
      </c>
      <c r="S3883" s="201">
        <f t="shared" ca="1" si="1077"/>
        <v>0.22755461991559964</v>
      </c>
      <c r="T3883" s="202">
        <v>4.2496002484311575</v>
      </c>
      <c r="U3883" s="202">
        <v>2.6960862500175771</v>
      </c>
      <c r="V3883" s="202">
        <v>4.2059179635000801</v>
      </c>
      <c r="W3883" s="202">
        <v>7.7183973168493001</v>
      </c>
      <c r="X3883" s="202">
        <v>3.6002394405374156</v>
      </c>
      <c r="Y3883" s="203">
        <v>3</v>
      </c>
      <c r="Z3883" s="200" t="str">
        <f t="shared" si="1078"/>
        <v>H</v>
      </c>
      <c r="AA3883" s="203">
        <v>3</v>
      </c>
      <c r="AB3883" s="200" t="str">
        <f t="shared" si="1079"/>
        <v>C</v>
      </c>
    </row>
    <row r="3884" spans="1:28" x14ac:dyDescent="0.3">
      <c r="A3884" s="200" t="str">
        <f t="shared" si="1062"/>
        <v>B&amp;F</v>
      </c>
      <c r="B3884" s="201">
        <f t="shared" si="1063"/>
        <v>1.5</v>
      </c>
      <c r="C3884" s="201">
        <f t="shared" ca="1" si="1064"/>
        <v>5.4528648327374665</v>
      </c>
      <c r="D3884" s="201">
        <f t="shared" si="1065"/>
        <v>10</v>
      </c>
      <c r="E3884" s="201">
        <f t="shared" ca="1" si="1066"/>
        <v>63.792972491061988</v>
      </c>
      <c r="F3884" s="201">
        <f t="shared" ca="1" si="1067"/>
        <v>18</v>
      </c>
      <c r="G3884" s="201">
        <f t="shared" ca="1" si="1068"/>
        <v>81.792972491061988</v>
      </c>
      <c r="H3884" s="202">
        <v>2.4108004080374243</v>
      </c>
      <c r="I3884" s="202">
        <v>2.8785959881771737</v>
      </c>
      <c r="J3884" s="201">
        <f t="shared" ca="1" si="1069"/>
        <v>183.63419468666783</v>
      </c>
      <c r="K3884" s="201">
        <f t="shared" ca="1" si="1070"/>
        <v>43.394407344673638</v>
      </c>
      <c r="L3884" s="201">
        <f t="shared" ca="1" si="1071"/>
        <v>227.02860203134145</v>
      </c>
      <c r="M3884" s="202">
        <v>3.7893303124603541</v>
      </c>
      <c r="N3884" s="201">
        <f t="shared" ca="1" si="1072"/>
        <v>4.2528648327374663</v>
      </c>
      <c r="O3884" s="201">
        <f t="shared" si="1073"/>
        <v>0</v>
      </c>
      <c r="P3884" s="201">
        <f t="shared" ca="1" si="1074"/>
        <v>0</v>
      </c>
      <c r="Q3884" s="201">
        <f t="shared" si="1075"/>
        <v>0</v>
      </c>
      <c r="R3884" s="201">
        <f t="shared" ca="1" si="1076"/>
        <v>63</v>
      </c>
      <c r="S3884" s="201">
        <f t="shared" ca="1" si="1077"/>
        <v>0.1911407063092562</v>
      </c>
      <c r="T3884" s="202">
        <v>4.3166535636487122</v>
      </c>
      <c r="U3884" s="202">
        <v>3.3936931513844062</v>
      </c>
      <c r="V3884" s="202">
        <v>4.3117612008453126</v>
      </c>
      <c r="W3884" s="202">
        <v>7.9095577362470921</v>
      </c>
      <c r="X3884" s="202">
        <v>4.3219328750513082</v>
      </c>
      <c r="Y3884" s="203">
        <v>2</v>
      </c>
      <c r="Z3884" s="200" t="str">
        <f t="shared" si="1078"/>
        <v>C</v>
      </c>
      <c r="AA3884" s="203">
        <v>1</v>
      </c>
      <c r="AB3884" s="200" t="str">
        <f t="shared" si="1079"/>
        <v>A</v>
      </c>
    </row>
    <row r="3885" spans="1:28" x14ac:dyDescent="0.3">
      <c r="A3885" s="200" t="str">
        <f t="shared" si="1062"/>
        <v>OCF</v>
      </c>
      <c r="B3885" s="201">
        <f t="shared" si="1063"/>
        <v>3</v>
      </c>
      <c r="C3885" s="201">
        <f t="shared" si="1064"/>
        <v>3</v>
      </c>
      <c r="D3885" s="201">
        <f t="shared" si="1065"/>
        <v>3</v>
      </c>
      <c r="E3885" s="201">
        <f t="shared" ca="1" si="1066"/>
        <v>25.051557815436915</v>
      </c>
      <c r="F3885" s="201">
        <f t="shared" ca="1" si="1067"/>
        <v>1.9484421845630848</v>
      </c>
      <c r="G3885" s="201">
        <f t="shared" si="1068"/>
        <v>27</v>
      </c>
      <c r="H3885" s="202">
        <v>2.3914720207892928</v>
      </c>
      <c r="I3885" s="202">
        <v>3.0065715216863134</v>
      </c>
      <c r="J3885" s="201">
        <f t="shared" ca="1" si="1069"/>
        <v>75.319300301770824</v>
      </c>
      <c r="K3885" s="201">
        <f t="shared" ca="1" si="1070"/>
        <v>4.6596449685081849</v>
      </c>
      <c r="L3885" s="201">
        <f t="shared" ca="1" si="1071"/>
        <v>79.978945270279013</v>
      </c>
      <c r="M3885" s="202">
        <v>2.9022565418283941</v>
      </c>
      <c r="N3885" s="201">
        <f t="shared" ca="1" si="1072"/>
        <v>2.9307786784608467</v>
      </c>
      <c r="O3885" s="201">
        <f t="shared" ca="1" si="1073"/>
        <v>0.42162250410717511</v>
      </c>
      <c r="P3885" s="201">
        <f t="shared" ca="1" si="1074"/>
        <v>2.507464704576889</v>
      </c>
      <c r="Q3885" s="201">
        <f t="shared" ca="1" si="1075"/>
        <v>0.352401182568022</v>
      </c>
      <c r="R3885" s="201">
        <f t="shared" ca="1" si="1076"/>
        <v>82</v>
      </c>
      <c r="S3885" s="201">
        <f t="shared" ca="1" si="1077"/>
        <v>5.8260895448939559E-2</v>
      </c>
      <c r="T3885" s="202">
        <v>5.9735185564691404</v>
      </c>
      <c r="U3885" s="202">
        <v>2.6798503221108056</v>
      </c>
      <c r="V3885" s="202">
        <v>3.0324330852825998</v>
      </c>
      <c r="W3885" s="202">
        <v>6.7038047459242378</v>
      </c>
      <c r="X3885" s="202">
        <v>3.5658222774205468</v>
      </c>
      <c r="Y3885" s="203">
        <v>2</v>
      </c>
      <c r="Z3885" s="200" t="str">
        <f t="shared" si="1078"/>
        <v>C</v>
      </c>
      <c r="AA3885" s="203">
        <v>2</v>
      </c>
      <c r="AB3885" s="200" t="str">
        <f t="shared" si="1079"/>
        <v>C</v>
      </c>
    </row>
    <row r="3886" spans="1:28" x14ac:dyDescent="0.3">
      <c r="A3886" s="200" t="str">
        <f t="shared" si="1062"/>
        <v>OCF</v>
      </c>
      <c r="B3886" s="201">
        <f t="shared" si="1063"/>
        <v>3</v>
      </c>
      <c r="C3886" s="201">
        <f t="shared" si="1064"/>
        <v>3</v>
      </c>
      <c r="D3886" s="201">
        <f t="shared" si="1065"/>
        <v>3</v>
      </c>
      <c r="E3886" s="201">
        <f t="shared" ca="1" si="1066"/>
        <v>5.9949758912244118</v>
      </c>
      <c r="F3886" s="201">
        <f t="shared" ca="1" si="1067"/>
        <v>21.005024108775586</v>
      </c>
      <c r="G3886" s="201">
        <f t="shared" si="1068"/>
        <v>27</v>
      </c>
      <c r="H3886" s="202">
        <v>2.4995590614439847</v>
      </c>
      <c r="I3886" s="202">
        <v>3.0018629251966349</v>
      </c>
      <c r="J3886" s="201">
        <f t="shared" ca="1" si="1069"/>
        <v>17.996095865314217</v>
      </c>
      <c r="K3886" s="201">
        <f t="shared" ca="1" si="1070"/>
        <v>52.503298346939374</v>
      </c>
      <c r="L3886" s="201">
        <f t="shared" ca="1" si="1071"/>
        <v>70.499394212253591</v>
      </c>
      <c r="M3886" s="202">
        <v>0.60369925925707391</v>
      </c>
      <c r="N3886" s="201">
        <f t="shared" ca="1" si="1072"/>
        <v>0.666108432358268</v>
      </c>
      <c r="O3886" s="201">
        <f t="shared" ca="1" si="1073"/>
        <v>1.3989229744649958</v>
      </c>
      <c r="P3886" s="201">
        <f t="shared" ca="1" si="1074"/>
        <v>0</v>
      </c>
      <c r="Q3886" s="201">
        <f t="shared" ca="1" si="1075"/>
        <v>0</v>
      </c>
      <c r="R3886" s="201">
        <f t="shared" ca="1" si="1076"/>
        <v>65</v>
      </c>
      <c r="S3886" s="201">
        <f t="shared" ca="1" si="1077"/>
        <v>0.74473403542826055</v>
      </c>
      <c r="T3886" s="202">
        <v>5.1724746043163483</v>
      </c>
      <c r="U3886" s="202">
        <v>2.1039530956565473</v>
      </c>
      <c r="V3886" s="202">
        <v>3.587949223353657</v>
      </c>
      <c r="W3886" s="202">
        <v>6.7960403391105793</v>
      </c>
      <c r="X3886" s="202">
        <v>4.643369396053024</v>
      </c>
      <c r="Y3886" s="203">
        <v>2</v>
      </c>
      <c r="Z3886" s="200" t="str">
        <f t="shared" si="1078"/>
        <v>C</v>
      </c>
      <c r="AA3886" s="203">
        <v>1</v>
      </c>
      <c r="AB3886" s="200" t="str">
        <f t="shared" si="1079"/>
        <v>A</v>
      </c>
    </row>
    <row r="3887" spans="1:28" x14ac:dyDescent="0.3">
      <c r="A3887" s="200" t="str">
        <f t="shared" si="1062"/>
        <v>OCF</v>
      </c>
      <c r="B3887" s="201">
        <f t="shared" si="1063"/>
        <v>3</v>
      </c>
      <c r="C3887" s="201">
        <f t="shared" si="1064"/>
        <v>3</v>
      </c>
      <c r="D3887" s="201">
        <f t="shared" si="1065"/>
        <v>3</v>
      </c>
      <c r="E3887" s="201">
        <f t="shared" ca="1" si="1066"/>
        <v>6.6517512568941699</v>
      </c>
      <c r="F3887" s="201">
        <f t="shared" ca="1" si="1067"/>
        <v>20.348248743105831</v>
      </c>
      <c r="G3887" s="201">
        <f t="shared" si="1068"/>
        <v>27</v>
      </c>
      <c r="H3887" s="202">
        <v>2.3051424564149259</v>
      </c>
      <c r="I3887" s="202">
        <v>3.1880554439998035</v>
      </c>
      <c r="J3887" s="201">
        <f t="shared" ca="1" si="1069"/>
        <v>21.206151806673994</v>
      </c>
      <c r="K3887" s="201">
        <f t="shared" ca="1" si="1070"/>
        <v>46.905612091424906</v>
      </c>
      <c r="L3887" s="201">
        <f t="shared" ca="1" si="1071"/>
        <v>68.1117638980989</v>
      </c>
      <c r="M3887" s="202">
        <v>0.71045263268465941</v>
      </c>
      <c r="N3887" s="201">
        <f t="shared" ca="1" si="1072"/>
        <v>0.73908347298824117</v>
      </c>
      <c r="O3887" s="201">
        <f t="shared" ca="1" si="1073"/>
        <v>0.86023615727642377</v>
      </c>
      <c r="P3887" s="201">
        <f t="shared" ca="1" si="1074"/>
        <v>0</v>
      </c>
      <c r="Q3887" s="201">
        <f t="shared" ca="1" si="1075"/>
        <v>0</v>
      </c>
      <c r="R3887" s="201">
        <f t="shared" ca="1" si="1076"/>
        <v>74</v>
      </c>
      <c r="S3887" s="201">
        <f t="shared" ca="1" si="1077"/>
        <v>0.68865654634344464</v>
      </c>
      <c r="T3887" s="202">
        <v>5.0327999736509765</v>
      </c>
      <c r="U3887" s="202">
        <v>2.6290871541499632</v>
      </c>
      <c r="V3887" s="202">
        <v>4.9713876650203845</v>
      </c>
      <c r="W3887" s="202">
        <v>6.2240060946082982</v>
      </c>
      <c r="X3887" s="202">
        <v>4.5683083136570035</v>
      </c>
      <c r="Y3887" s="203">
        <v>1</v>
      </c>
      <c r="Z3887" s="200" t="str">
        <f t="shared" si="1078"/>
        <v>PP</v>
      </c>
      <c r="AA3887" s="203">
        <v>3</v>
      </c>
      <c r="AB3887" s="200" t="str">
        <f t="shared" si="1079"/>
        <v>C</v>
      </c>
    </row>
    <row r="3888" spans="1:28" x14ac:dyDescent="0.3">
      <c r="A3888" s="200" t="str">
        <f t="shared" si="1062"/>
        <v>B&amp;F</v>
      </c>
      <c r="B3888" s="201">
        <f t="shared" si="1063"/>
        <v>1.5</v>
      </c>
      <c r="C3888" s="201">
        <f t="shared" ca="1" si="1064"/>
        <v>4.5614835458971976</v>
      </c>
      <c r="D3888" s="201">
        <f t="shared" si="1065"/>
        <v>10</v>
      </c>
      <c r="E3888" s="201">
        <f t="shared" ca="1" si="1066"/>
        <v>50.422253188457972</v>
      </c>
      <c r="F3888" s="201">
        <f t="shared" ca="1" si="1067"/>
        <v>18</v>
      </c>
      <c r="G3888" s="201">
        <f t="shared" ca="1" si="1068"/>
        <v>68.422253188457972</v>
      </c>
      <c r="H3888" s="202">
        <v>2.2507690672379992</v>
      </c>
      <c r="I3888" s="202">
        <v>3.1445057333565614</v>
      </c>
      <c r="J3888" s="201">
        <f t="shared" ca="1" si="1069"/>
        <v>158.55306423986224</v>
      </c>
      <c r="K3888" s="201">
        <f t="shared" ca="1" si="1070"/>
        <v>40.513843210283987</v>
      </c>
      <c r="L3888" s="201">
        <f t="shared" ca="1" si="1071"/>
        <v>199.06690745014623</v>
      </c>
      <c r="M3888" s="202">
        <v>3.336427557285889</v>
      </c>
      <c r="N3888" s="201">
        <f t="shared" ca="1" si="1072"/>
        <v>3.3614835458971979</v>
      </c>
      <c r="O3888" s="201">
        <f t="shared" si="1073"/>
        <v>0</v>
      </c>
      <c r="P3888" s="201">
        <f t="shared" ca="1" si="1074"/>
        <v>0</v>
      </c>
      <c r="Q3888" s="201">
        <f t="shared" si="1075"/>
        <v>0</v>
      </c>
      <c r="R3888" s="201">
        <f t="shared" ca="1" si="1076"/>
        <v>83</v>
      </c>
      <c r="S3888" s="201">
        <f t="shared" ca="1" si="1077"/>
        <v>0.203518725082069</v>
      </c>
      <c r="T3888" s="202">
        <v>3.382549255185161</v>
      </c>
      <c r="U3888" s="202">
        <v>2.0324610944213499</v>
      </c>
      <c r="V3888" s="202">
        <v>3.8175026566641708</v>
      </c>
      <c r="W3888" s="202">
        <v>5.3646635436373593</v>
      </c>
      <c r="X3888" s="202">
        <v>3.8754624258690189</v>
      </c>
      <c r="Y3888" s="203">
        <v>1</v>
      </c>
      <c r="Z3888" s="200" t="str">
        <f t="shared" si="1078"/>
        <v>PP</v>
      </c>
      <c r="AA3888" s="203">
        <v>1</v>
      </c>
      <c r="AB3888" s="200" t="str">
        <f t="shared" si="1079"/>
        <v>A</v>
      </c>
    </row>
    <row r="3889" spans="1:28" x14ac:dyDescent="0.3">
      <c r="A3889" s="200" t="str">
        <f t="shared" si="1062"/>
        <v>OCF</v>
      </c>
      <c r="B3889" s="201">
        <f t="shared" si="1063"/>
        <v>3</v>
      </c>
      <c r="C3889" s="201">
        <f t="shared" si="1064"/>
        <v>3</v>
      </c>
      <c r="D3889" s="201">
        <f t="shared" si="1065"/>
        <v>3</v>
      </c>
      <c r="E3889" s="201">
        <f t="shared" ca="1" si="1066"/>
        <v>15.855554486436116</v>
      </c>
      <c r="F3889" s="201">
        <f t="shared" ca="1" si="1067"/>
        <v>11.144445513563884</v>
      </c>
      <c r="G3889" s="201">
        <f t="shared" si="1068"/>
        <v>27</v>
      </c>
      <c r="H3889" s="202">
        <v>2.4677049305253846</v>
      </c>
      <c r="I3889" s="202">
        <v>3.1632596418810759</v>
      </c>
      <c r="J3889" s="201">
        <f t="shared" ca="1" si="1069"/>
        <v>50.155235606589791</v>
      </c>
      <c r="K3889" s="201">
        <f t="shared" ca="1" si="1070"/>
        <v>27.501203141793098</v>
      </c>
      <c r="L3889" s="201">
        <f t="shared" ca="1" si="1071"/>
        <v>77.656438748382897</v>
      </c>
      <c r="M3889" s="202">
        <v>2.0683026424382502</v>
      </c>
      <c r="N3889" s="201">
        <f t="shared" ca="1" si="1072"/>
        <v>2.661408210319534</v>
      </c>
      <c r="O3889" s="201">
        <f t="shared" ca="1" si="1073"/>
        <v>2.4293520995850222</v>
      </c>
      <c r="P3889" s="201">
        <f t="shared" ca="1" si="1074"/>
        <v>2.5818739616974793</v>
      </c>
      <c r="Q3889" s="201">
        <f t="shared" ca="1" si="1075"/>
        <v>2.0907603099045566</v>
      </c>
      <c r="R3889" s="201">
        <f t="shared" ca="1" si="1076"/>
        <v>51</v>
      </c>
      <c r="S3889" s="201">
        <f t="shared" ca="1" si="1077"/>
        <v>0.35413938090697955</v>
      </c>
      <c r="T3889" s="202">
        <v>5.0853463422330138</v>
      </c>
      <c r="U3889" s="202">
        <v>2.2906855070963745</v>
      </c>
      <c r="V3889" s="202">
        <v>4.4013032965874501</v>
      </c>
      <c r="W3889" s="202">
        <v>8.7930593386649853</v>
      </c>
      <c r="X3889" s="202">
        <v>3.7378577148394219</v>
      </c>
      <c r="Y3889" s="203">
        <v>2</v>
      </c>
      <c r="Z3889" s="200" t="str">
        <f t="shared" si="1078"/>
        <v>C</v>
      </c>
      <c r="AA3889" s="203">
        <v>2</v>
      </c>
      <c r="AB3889" s="200" t="str">
        <f t="shared" si="1079"/>
        <v>C</v>
      </c>
    </row>
    <row r="3890" spans="1:28" x14ac:dyDescent="0.3">
      <c r="A3890" s="200" t="str">
        <f t="shared" si="1062"/>
        <v>OCF</v>
      </c>
      <c r="B3890" s="201">
        <f t="shared" si="1063"/>
        <v>3</v>
      </c>
      <c r="C3890" s="201">
        <f t="shared" si="1064"/>
        <v>3</v>
      </c>
      <c r="D3890" s="201">
        <f t="shared" si="1065"/>
        <v>3</v>
      </c>
      <c r="E3890" s="201">
        <f t="shared" ca="1" si="1066"/>
        <v>18.232531069860745</v>
      </c>
      <c r="F3890" s="201">
        <f t="shared" ca="1" si="1067"/>
        <v>8.7674689301392554</v>
      </c>
      <c r="G3890" s="201">
        <f t="shared" si="1068"/>
        <v>27</v>
      </c>
      <c r="H3890" s="202">
        <v>2.2446659903537269</v>
      </c>
      <c r="I3890" s="202">
        <v>2.8357387103370728</v>
      </c>
      <c r="J3890" s="201">
        <f t="shared" ca="1" si="1069"/>
        <v>51.702694142227521</v>
      </c>
      <c r="K3890" s="201">
        <f t="shared" ca="1" si="1070"/>
        <v>19.680039328966561</v>
      </c>
      <c r="L3890" s="201">
        <f t="shared" ca="1" si="1071"/>
        <v>71.382733471194086</v>
      </c>
      <c r="M3890" s="202">
        <v>2.5040939625142795</v>
      </c>
      <c r="N3890" s="201">
        <f t="shared" ca="1" si="1072"/>
        <v>2.9857897227141423</v>
      </c>
      <c r="O3890" s="201">
        <f t="shared" ca="1" si="1073"/>
        <v>1.948222779592532</v>
      </c>
      <c r="P3890" s="201">
        <f t="shared" ca="1" si="1074"/>
        <v>2.9781180918814179</v>
      </c>
      <c r="Q3890" s="201">
        <f t="shared" ca="1" si="1075"/>
        <v>1.9340125023066745</v>
      </c>
      <c r="R3890" s="201">
        <f t="shared" ca="1" si="1076"/>
        <v>57</v>
      </c>
      <c r="S3890" s="201">
        <f t="shared" ca="1" si="1077"/>
        <v>0.27569747433261688</v>
      </c>
      <c r="T3890" s="202">
        <v>3.0031535622702861</v>
      </c>
      <c r="U3890" s="202">
        <v>2.9253567815646622</v>
      </c>
      <c r="V3890" s="202">
        <v>4.5475202536254544</v>
      </c>
      <c r="W3890" s="202">
        <v>8.9226218506597341</v>
      </c>
      <c r="X3890" s="202">
        <v>5.1974423384396466</v>
      </c>
      <c r="Y3890" s="203">
        <v>2</v>
      </c>
      <c r="Z3890" s="200" t="str">
        <f t="shared" si="1078"/>
        <v>C</v>
      </c>
      <c r="AA3890" s="203">
        <v>3</v>
      </c>
      <c r="AB3890" s="200" t="str">
        <f t="shared" si="1079"/>
        <v>C</v>
      </c>
    </row>
    <row r="3891" spans="1:28" x14ac:dyDescent="0.3">
      <c r="A3891" s="200" t="str">
        <f t="shared" si="1062"/>
        <v>B&amp;F</v>
      </c>
      <c r="B3891" s="201">
        <f t="shared" si="1063"/>
        <v>1.5</v>
      </c>
      <c r="C3891" s="201">
        <f t="shared" ca="1" si="1064"/>
        <v>5.557199822468549</v>
      </c>
      <c r="D3891" s="201">
        <f t="shared" si="1065"/>
        <v>10</v>
      </c>
      <c r="E3891" s="201">
        <f t="shared" ca="1" si="1066"/>
        <v>65.357997337028223</v>
      </c>
      <c r="F3891" s="201">
        <f t="shared" ca="1" si="1067"/>
        <v>18.000000000000028</v>
      </c>
      <c r="G3891" s="201">
        <f t="shared" ca="1" si="1068"/>
        <v>83.357997337028252</v>
      </c>
      <c r="H3891" s="202">
        <v>2.2523471704025644</v>
      </c>
      <c r="I3891" s="202">
        <v>2.9013407100790074</v>
      </c>
      <c r="J3891" s="201">
        <f t="shared" ca="1" si="1069"/>
        <v>189.62581840315534</v>
      </c>
      <c r="K3891" s="201">
        <f t="shared" ca="1" si="1070"/>
        <v>40.542249067246225</v>
      </c>
      <c r="L3891" s="201">
        <f t="shared" ca="1" si="1071"/>
        <v>230.16806747040155</v>
      </c>
      <c r="M3891" s="202">
        <v>3.9162252589705195</v>
      </c>
      <c r="N3891" s="201">
        <f t="shared" ca="1" si="1072"/>
        <v>4.3571998224685489</v>
      </c>
      <c r="O3891" s="201">
        <f t="shared" si="1073"/>
        <v>0</v>
      </c>
      <c r="P3891" s="201">
        <f t="shared" ca="1" si="1074"/>
        <v>0</v>
      </c>
      <c r="Q3891" s="201">
        <f t="shared" si="1075"/>
        <v>0</v>
      </c>
      <c r="R3891" s="201">
        <f t="shared" ca="1" si="1076"/>
        <v>64</v>
      </c>
      <c r="S3891" s="201">
        <f t="shared" ca="1" si="1077"/>
        <v>0.1761419362503869</v>
      </c>
      <c r="T3891" s="202">
        <v>3.9040526438626415</v>
      </c>
      <c r="U3891" s="202">
        <v>2.4746922525989694</v>
      </c>
      <c r="V3891" s="202">
        <v>4.2147818511043189</v>
      </c>
      <c r="W3891" s="202">
        <v>4.0787338249850258</v>
      </c>
      <c r="X3891" s="202">
        <v>4.9433576063580009</v>
      </c>
      <c r="Y3891" s="203">
        <v>3</v>
      </c>
      <c r="Z3891" s="200" t="str">
        <f t="shared" si="1078"/>
        <v>H</v>
      </c>
      <c r="AA3891" s="203">
        <v>2</v>
      </c>
      <c r="AB3891" s="200" t="str">
        <f t="shared" si="1079"/>
        <v>C</v>
      </c>
    </row>
    <row r="3892" spans="1:28" x14ac:dyDescent="0.3">
      <c r="A3892" s="200" t="str">
        <f t="shared" si="1062"/>
        <v>OCF</v>
      </c>
      <c r="B3892" s="201">
        <f t="shared" si="1063"/>
        <v>3</v>
      </c>
      <c r="C3892" s="201">
        <f t="shared" si="1064"/>
        <v>3</v>
      </c>
      <c r="D3892" s="201">
        <f t="shared" si="1065"/>
        <v>3</v>
      </c>
      <c r="E3892" s="201">
        <f t="shared" ca="1" si="1066"/>
        <v>15.82864354421292</v>
      </c>
      <c r="F3892" s="201">
        <f t="shared" ca="1" si="1067"/>
        <v>11.17135645578708</v>
      </c>
      <c r="G3892" s="201">
        <f t="shared" si="1068"/>
        <v>27</v>
      </c>
      <c r="H3892" s="202">
        <v>2.3171738377760382</v>
      </c>
      <c r="I3892" s="202">
        <v>3.1335525475090185</v>
      </c>
      <c r="J3892" s="201">
        <f t="shared" ca="1" si="1069"/>
        <v>49.599886301580575</v>
      </c>
      <c r="K3892" s="201">
        <f t="shared" ca="1" si="1070"/>
        <v>25.88597491182027</v>
      </c>
      <c r="L3892" s="201">
        <f t="shared" ca="1" si="1071"/>
        <v>75.485861213400852</v>
      </c>
      <c r="M3892" s="202">
        <v>1.8303091008246235</v>
      </c>
      <c r="N3892" s="201">
        <f t="shared" ca="1" si="1072"/>
        <v>2.2917952905903696</v>
      </c>
      <c r="O3892" s="201">
        <f t="shared" ca="1" si="1073"/>
        <v>2.260662150308383</v>
      </c>
      <c r="P3892" s="201">
        <f t="shared" ca="1" si="1074"/>
        <v>2.0601806077307629</v>
      </c>
      <c r="Q3892" s="201">
        <f t="shared" ca="1" si="1075"/>
        <v>1.5524574408987526</v>
      </c>
      <c r="R3892" s="201">
        <f t="shared" ca="1" si="1076"/>
        <v>53</v>
      </c>
      <c r="S3892" s="201">
        <f t="shared" ca="1" si="1077"/>
        <v>0.34292481394151181</v>
      </c>
      <c r="T3892" s="202">
        <v>4.9281561089508301</v>
      </c>
      <c r="U3892" s="202">
        <v>3.388844287824579</v>
      </c>
      <c r="V3892" s="202">
        <v>3.2087833738278309</v>
      </c>
      <c r="W3892" s="202">
        <v>9.4300816704838333</v>
      </c>
      <c r="X3892" s="202">
        <v>3.5915930207090199</v>
      </c>
      <c r="Y3892" s="203">
        <v>2</v>
      </c>
      <c r="Z3892" s="200" t="str">
        <f t="shared" si="1078"/>
        <v>C</v>
      </c>
      <c r="AA3892" s="203">
        <v>1</v>
      </c>
      <c r="AB3892" s="200" t="str">
        <f t="shared" si="1079"/>
        <v>A</v>
      </c>
    </row>
    <row r="3893" spans="1:28" x14ac:dyDescent="0.3">
      <c r="A3893" s="200" t="str">
        <f t="shared" si="1062"/>
        <v>B&amp;F</v>
      </c>
      <c r="B3893" s="201">
        <f t="shared" si="1063"/>
        <v>1.5</v>
      </c>
      <c r="C3893" s="201">
        <f t="shared" ca="1" si="1064"/>
        <v>5.8062752825954229</v>
      </c>
      <c r="D3893" s="201">
        <f t="shared" si="1065"/>
        <v>10</v>
      </c>
      <c r="E3893" s="201">
        <f t="shared" ca="1" si="1066"/>
        <v>69.094129238931345</v>
      </c>
      <c r="F3893" s="201">
        <f t="shared" ca="1" si="1067"/>
        <v>18</v>
      </c>
      <c r="G3893" s="201">
        <f t="shared" ca="1" si="1068"/>
        <v>87.094129238931345</v>
      </c>
      <c r="H3893" s="202">
        <v>2.4434910376311514</v>
      </c>
      <c r="I3893" s="202">
        <v>2.8144997310741315</v>
      </c>
      <c r="J3893" s="201">
        <f t="shared" ca="1" si="1069"/>
        <v>194.46540816177355</v>
      </c>
      <c r="K3893" s="201">
        <f t="shared" ca="1" si="1070"/>
        <v>43.982838677360725</v>
      </c>
      <c r="L3893" s="201">
        <f t="shared" ca="1" si="1071"/>
        <v>238.44824683913427</v>
      </c>
      <c r="M3893" s="202">
        <v>4.2708640717125421</v>
      </c>
      <c r="N3893" s="201">
        <f t="shared" ca="1" si="1072"/>
        <v>4.6062752825954227</v>
      </c>
      <c r="O3893" s="201">
        <f t="shared" si="1073"/>
        <v>0</v>
      </c>
      <c r="P3893" s="201">
        <f t="shared" ca="1" si="1074"/>
        <v>0</v>
      </c>
      <c r="Q3893" s="201">
        <f t="shared" si="1075"/>
        <v>0</v>
      </c>
      <c r="R3893" s="201">
        <f t="shared" ca="1" si="1076"/>
        <v>68</v>
      </c>
      <c r="S3893" s="201">
        <f t="shared" ca="1" si="1077"/>
        <v>0.18445444351299056</v>
      </c>
      <c r="T3893" s="202">
        <v>4.1528950729525125</v>
      </c>
      <c r="U3893" s="202">
        <v>3.4895519986903922</v>
      </c>
      <c r="V3893" s="202">
        <v>3.0935954052401771</v>
      </c>
      <c r="W3893" s="202">
        <v>8.2455574266021667</v>
      </c>
      <c r="X3893" s="202">
        <v>3.4966574668331916</v>
      </c>
      <c r="Y3893" s="203">
        <v>2</v>
      </c>
      <c r="Z3893" s="200" t="str">
        <f t="shared" si="1078"/>
        <v>C</v>
      </c>
      <c r="AA3893" s="203">
        <v>3</v>
      </c>
      <c r="AB3893" s="200" t="str">
        <f t="shared" si="1079"/>
        <v>C</v>
      </c>
    </row>
    <row r="3894" spans="1:28" x14ac:dyDescent="0.3">
      <c r="A3894" s="200" t="str">
        <f t="shared" si="1062"/>
        <v>B&amp;F</v>
      </c>
      <c r="B3894" s="201">
        <f t="shared" si="1063"/>
        <v>1.5</v>
      </c>
      <c r="C3894" s="201">
        <f t="shared" ca="1" si="1064"/>
        <v>4.7262285819956951</v>
      </c>
      <c r="D3894" s="201">
        <f t="shared" si="1065"/>
        <v>10</v>
      </c>
      <c r="E3894" s="201">
        <f t="shared" ca="1" si="1066"/>
        <v>52.893428729935422</v>
      </c>
      <c r="F3894" s="201">
        <f t="shared" ca="1" si="1067"/>
        <v>18</v>
      </c>
      <c r="G3894" s="201">
        <f t="shared" ca="1" si="1068"/>
        <v>70.893428729935422</v>
      </c>
      <c r="H3894" s="202">
        <v>2.3005356611509411</v>
      </c>
      <c r="I3894" s="202">
        <v>3.0456574849506546</v>
      </c>
      <c r="J3894" s="201">
        <f t="shared" ca="1" si="1069"/>
        <v>161.09526711603181</v>
      </c>
      <c r="K3894" s="201">
        <f t="shared" ca="1" si="1070"/>
        <v>41.409641900716942</v>
      </c>
      <c r="L3894" s="201">
        <f t="shared" ca="1" si="1071"/>
        <v>202.50490901674874</v>
      </c>
      <c r="M3894" s="202">
        <v>3.1418926723376615</v>
      </c>
      <c r="N3894" s="201">
        <f t="shared" ca="1" si="1072"/>
        <v>3.5262285819956953</v>
      </c>
      <c r="O3894" s="201">
        <f t="shared" si="1073"/>
        <v>0</v>
      </c>
      <c r="P3894" s="201">
        <f t="shared" ca="1" si="1074"/>
        <v>0</v>
      </c>
      <c r="Q3894" s="201">
        <f t="shared" si="1075"/>
        <v>0</v>
      </c>
      <c r="R3894" s="201">
        <f t="shared" ca="1" si="1076"/>
        <v>63</v>
      </c>
      <c r="S3894" s="201">
        <f t="shared" ca="1" si="1077"/>
        <v>0.204487101580792</v>
      </c>
      <c r="T3894" s="202">
        <v>3.9826918743309836</v>
      </c>
      <c r="U3894" s="202">
        <v>2.4525530779439748</v>
      </c>
      <c r="V3894" s="202">
        <v>3.485823931877007</v>
      </c>
      <c r="W3894" s="202">
        <v>7.3777574327776589</v>
      </c>
      <c r="X3894" s="202">
        <v>3.8652652298622669</v>
      </c>
      <c r="Y3894" s="203">
        <v>2</v>
      </c>
      <c r="Z3894" s="200" t="str">
        <f t="shared" si="1078"/>
        <v>C</v>
      </c>
      <c r="AA3894" s="203">
        <v>3</v>
      </c>
      <c r="AB3894" s="200" t="str">
        <f t="shared" si="1079"/>
        <v>C</v>
      </c>
    </row>
    <row r="3895" spans="1:28" x14ac:dyDescent="0.3">
      <c r="A3895" s="200" t="str">
        <f t="shared" si="1062"/>
        <v>OCF</v>
      </c>
      <c r="B3895" s="201">
        <f t="shared" si="1063"/>
        <v>3</v>
      </c>
      <c r="C3895" s="201">
        <f t="shared" si="1064"/>
        <v>3</v>
      </c>
      <c r="D3895" s="201">
        <f t="shared" si="1065"/>
        <v>3</v>
      </c>
      <c r="E3895" s="201">
        <f t="shared" ca="1" si="1066"/>
        <v>19.2913850989368</v>
      </c>
      <c r="F3895" s="201">
        <f t="shared" ca="1" si="1067"/>
        <v>7.7086149010631999</v>
      </c>
      <c r="G3895" s="201">
        <f t="shared" si="1068"/>
        <v>27</v>
      </c>
      <c r="H3895" s="202">
        <v>2.334946902995628</v>
      </c>
      <c r="I3895" s="202">
        <v>3.1132825649951714</v>
      </c>
      <c r="J3895" s="201">
        <f t="shared" ca="1" si="1069"/>
        <v>60.059532883127588</v>
      </c>
      <c r="K3895" s="201">
        <f t="shared" ca="1" si="1070"/>
        <v>17.999206489623468</v>
      </c>
      <c r="L3895" s="201">
        <f t="shared" ca="1" si="1071"/>
        <v>78.058739372751063</v>
      </c>
      <c r="M3895" s="202">
        <v>2.0440823000307033</v>
      </c>
      <c r="N3895" s="201">
        <f t="shared" ca="1" si="1072"/>
        <v>2.1618637145600892</v>
      </c>
      <c r="O3895" s="201">
        <f t="shared" ca="1" si="1073"/>
        <v>1.032982839868996</v>
      </c>
      <c r="P3895" s="201">
        <f t="shared" ca="1" si="1074"/>
        <v>0.56587548285060263</v>
      </c>
      <c r="Q3895" s="201">
        <f t="shared" ca="1" si="1075"/>
        <v>0.19484655442908494</v>
      </c>
      <c r="R3895" s="201">
        <f t="shared" ca="1" si="1076"/>
        <v>71</v>
      </c>
      <c r="S3895" s="201">
        <f t="shared" ca="1" si="1077"/>
        <v>0.23058541086184484</v>
      </c>
      <c r="T3895" s="202">
        <v>4.8877828649039063</v>
      </c>
      <c r="U3895" s="202">
        <v>2.9320119212007363</v>
      </c>
      <c r="V3895" s="202">
        <v>4.6184472069154072</v>
      </c>
      <c r="W3895" s="202">
        <v>4.1004277282936883</v>
      </c>
      <c r="X3895" s="202">
        <v>3.6798842043063069</v>
      </c>
      <c r="Y3895" s="203">
        <v>1</v>
      </c>
      <c r="Z3895" s="200" t="str">
        <f t="shared" si="1078"/>
        <v>PP</v>
      </c>
      <c r="AA3895" s="203">
        <v>2</v>
      </c>
      <c r="AB3895" s="200" t="str">
        <f t="shared" si="1079"/>
        <v>C</v>
      </c>
    </row>
    <row r="3896" spans="1:28" x14ac:dyDescent="0.3">
      <c r="A3896" s="200" t="str">
        <f t="shared" si="1062"/>
        <v>OCF</v>
      </c>
      <c r="B3896" s="201">
        <f t="shared" si="1063"/>
        <v>3</v>
      </c>
      <c r="C3896" s="201">
        <f t="shared" si="1064"/>
        <v>3</v>
      </c>
      <c r="D3896" s="201">
        <f t="shared" si="1065"/>
        <v>3</v>
      </c>
      <c r="E3896" s="201">
        <f t="shared" ca="1" si="1066"/>
        <v>22.755003394378825</v>
      </c>
      <c r="F3896" s="201">
        <f t="shared" ca="1" si="1067"/>
        <v>4.244996605621175</v>
      </c>
      <c r="G3896" s="201">
        <f t="shared" si="1068"/>
        <v>27</v>
      </c>
      <c r="H3896" s="202">
        <v>2.2526752680141873</v>
      </c>
      <c r="I3896" s="202">
        <v>3.176869607698797</v>
      </c>
      <c r="J3896" s="201">
        <f t="shared" ca="1" si="1069"/>
        <v>72.289678706685052</v>
      </c>
      <c r="K3896" s="201">
        <f t="shared" ca="1" si="1070"/>
        <v>9.5625988662869954</v>
      </c>
      <c r="L3896" s="201">
        <f t="shared" ca="1" si="1071"/>
        <v>81.852277572972042</v>
      </c>
      <c r="M3896" s="202">
        <v>2.502602033933901</v>
      </c>
      <c r="N3896" s="201">
        <f t="shared" ca="1" si="1072"/>
        <v>2.5585116520824167</v>
      </c>
      <c r="O3896" s="201">
        <f t="shared" ca="1" si="1073"/>
        <v>0.63766968501006682</v>
      </c>
      <c r="P3896" s="201">
        <f t="shared" ca="1" si="1074"/>
        <v>0.92296062540303914</v>
      </c>
      <c r="Q3896" s="201">
        <f t="shared" ca="1" si="1075"/>
        <v>0.19618133709248342</v>
      </c>
      <c r="R3896" s="201">
        <f t="shared" ca="1" si="1076"/>
        <v>78</v>
      </c>
      <c r="S3896" s="201">
        <f t="shared" ca="1" si="1077"/>
        <v>0.11682752331188161</v>
      </c>
      <c r="T3896" s="202">
        <v>3.1938024362908659</v>
      </c>
      <c r="U3896" s="202">
        <v>3.6912187494158433</v>
      </c>
      <c r="V3896" s="202">
        <v>4.5514275543810978</v>
      </c>
      <c r="W3896" s="202">
        <v>6.446470071651591</v>
      </c>
      <c r="X3896" s="202">
        <v>3.518115341212861</v>
      </c>
      <c r="Y3896" s="203">
        <v>1</v>
      </c>
      <c r="Z3896" s="200" t="str">
        <f t="shared" si="1078"/>
        <v>PP</v>
      </c>
      <c r="AA3896" s="203">
        <v>2</v>
      </c>
      <c r="AB3896" s="200" t="str">
        <f t="shared" si="1079"/>
        <v>C</v>
      </c>
    </row>
    <row r="3897" spans="1:28" x14ac:dyDescent="0.3">
      <c r="A3897" s="200" t="str">
        <f t="shared" si="1062"/>
        <v>OCF</v>
      </c>
      <c r="B3897" s="201">
        <f t="shared" si="1063"/>
        <v>3</v>
      </c>
      <c r="C3897" s="201">
        <f t="shared" si="1064"/>
        <v>3</v>
      </c>
      <c r="D3897" s="201">
        <f t="shared" si="1065"/>
        <v>3</v>
      </c>
      <c r="E3897" s="201">
        <f t="shared" ca="1" si="1066"/>
        <v>13.772945593640557</v>
      </c>
      <c r="F3897" s="201">
        <f t="shared" ca="1" si="1067"/>
        <v>13.227054406359443</v>
      </c>
      <c r="G3897" s="201">
        <f t="shared" si="1068"/>
        <v>27</v>
      </c>
      <c r="H3897" s="202">
        <v>2.1939435545599517</v>
      </c>
      <c r="I3897" s="202">
        <v>3.1171539482259751</v>
      </c>
      <c r="J3897" s="201">
        <f t="shared" ca="1" si="1069"/>
        <v>42.932391735918209</v>
      </c>
      <c r="K3897" s="201">
        <f t="shared" ca="1" si="1070"/>
        <v>29.019410760646107</v>
      </c>
      <c r="L3897" s="201">
        <f t="shared" ca="1" si="1071"/>
        <v>71.951802496564312</v>
      </c>
      <c r="M3897" s="202">
        <v>1.3460335211688617</v>
      </c>
      <c r="N3897" s="201">
        <f t="shared" ca="1" si="1072"/>
        <v>1.5872136583637588</v>
      </c>
      <c r="O3897" s="201">
        <f t="shared" ca="1" si="1073"/>
        <v>1.8746080557279821</v>
      </c>
      <c r="P3897" s="201">
        <f t="shared" ca="1" si="1074"/>
        <v>0.73906923532193691</v>
      </c>
      <c r="Q3897" s="201">
        <f t="shared" ca="1" si="1075"/>
        <v>0.46182171409174089</v>
      </c>
      <c r="R3897" s="201">
        <f t="shared" ca="1" si="1076"/>
        <v>58</v>
      </c>
      <c r="S3897" s="201">
        <f t="shared" ca="1" si="1077"/>
        <v>0.40331735625430343</v>
      </c>
      <c r="T3897" s="202">
        <v>5.3848577648311933</v>
      </c>
      <c r="U3897" s="202">
        <v>2.8397799716626611</v>
      </c>
      <c r="V3897" s="202">
        <v>4.4686966012042824</v>
      </c>
      <c r="W3897" s="202">
        <v>8.0311887293527047</v>
      </c>
      <c r="X3897" s="202">
        <v>4.8981780835793565</v>
      </c>
      <c r="Y3897" s="203">
        <v>1</v>
      </c>
      <c r="Z3897" s="200" t="str">
        <f t="shared" si="1078"/>
        <v>PP</v>
      </c>
      <c r="AA3897" s="203">
        <v>3</v>
      </c>
      <c r="AB3897" s="200" t="str">
        <f t="shared" si="1079"/>
        <v>C</v>
      </c>
    </row>
    <row r="3898" spans="1:28" x14ac:dyDescent="0.3">
      <c r="A3898" s="200" t="str">
        <f t="shared" si="1062"/>
        <v>B&amp;F</v>
      </c>
      <c r="B3898" s="201">
        <f t="shared" si="1063"/>
        <v>1.5</v>
      </c>
      <c r="C3898" s="201">
        <f t="shared" ca="1" si="1064"/>
        <v>4.592078432962837</v>
      </c>
      <c r="D3898" s="201">
        <f t="shared" si="1065"/>
        <v>10</v>
      </c>
      <c r="E3898" s="201">
        <f t="shared" ca="1" si="1066"/>
        <v>50.881176494442556</v>
      </c>
      <c r="F3898" s="201">
        <f t="shared" ca="1" si="1067"/>
        <v>18</v>
      </c>
      <c r="G3898" s="201">
        <f t="shared" ca="1" si="1068"/>
        <v>68.881176494442556</v>
      </c>
      <c r="H3898" s="202">
        <v>2.3682581807063983</v>
      </c>
      <c r="I3898" s="202">
        <v>2.8561057458353614</v>
      </c>
      <c r="J3898" s="201">
        <f t="shared" ca="1" si="1069"/>
        <v>145.32202054064052</v>
      </c>
      <c r="K3898" s="201">
        <f t="shared" ca="1" si="1070"/>
        <v>42.628647252715169</v>
      </c>
      <c r="L3898" s="201">
        <f t="shared" ca="1" si="1071"/>
        <v>187.95066779335571</v>
      </c>
      <c r="M3898" s="202">
        <v>3.2438607380420015</v>
      </c>
      <c r="N3898" s="201">
        <f t="shared" ca="1" si="1072"/>
        <v>3.3920784329628368</v>
      </c>
      <c r="O3898" s="201">
        <f t="shared" si="1073"/>
        <v>0</v>
      </c>
      <c r="P3898" s="201">
        <f t="shared" ca="1" si="1074"/>
        <v>0</v>
      </c>
      <c r="Q3898" s="201">
        <f t="shared" si="1075"/>
        <v>0</v>
      </c>
      <c r="R3898" s="201">
        <f t="shared" ca="1" si="1076"/>
        <v>73</v>
      </c>
      <c r="S3898" s="201">
        <f t="shared" ca="1" si="1077"/>
        <v>0.22680763922362687</v>
      </c>
      <c r="T3898" s="202">
        <v>3.830215659172874</v>
      </c>
      <c r="U3898" s="202">
        <v>2.9869012182892334</v>
      </c>
      <c r="V3898" s="202">
        <v>3.2595283733797777</v>
      </c>
      <c r="W3898" s="202">
        <v>8.0477948812505957</v>
      </c>
      <c r="X3898" s="202">
        <v>4.3395254437792907</v>
      </c>
      <c r="Y3898" s="203">
        <v>1</v>
      </c>
      <c r="Z3898" s="200" t="str">
        <f t="shared" si="1078"/>
        <v>PP</v>
      </c>
      <c r="AA3898" s="203">
        <v>3</v>
      </c>
      <c r="AB3898" s="200" t="str">
        <f t="shared" si="1079"/>
        <v>C</v>
      </c>
    </row>
    <row r="3899" spans="1:28" x14ac:dyDescent="0.3">
      <c r="A3899" s="200" t="str">
        <f t="shared" si="1062"/>
        <v>OCF</v>
      </c>
      <c r="B3899" s="201">
        <f t="shared" si="1063"/>
        <v>3</v>
      </c>
      <c r="C3899" s="201">
        <f t="shared" si="1064"/>
        <v>3</v>
      </c>
      <c r="D3899" s="201">
        <f t="shared" si="1065"/>
        <v>3</v>
      </c>
      <c r="E3899" s="201">
        <f t="shared" ca="1" si="1066"/>
        <v>11.702473298658953</v>
      </c>
      <c r="F3899" s="201">
        <f t="shared" ca="1" si="1067"/>
        <v>15.297526701341047</v>
      </c>
      <c r="G3899" s="201">
        <f t="shared" si="1068"/>
        <v>27</v>
      </c>
      <c r="H3899" s="202">
        <v>2.3374689875932928</v>
      </c>
      <c r="I3899" s="202">
        <v>3.0723834720807508</v>
      </c>
      <c r="J3899" s="201">
        <f t="shared" ca="1" si="1069"/>
        <v>35.954485545266074</v>
      </c>
      <c r="K3899" s="201">
        <f t="shared" ca="1" si="1070"/>
        <v>35.757494251265022</v>
      </c>
      <c r="L3899" s="201">
        <f t="shared" ca="1" si="1071"/>
        <v>71.711979796531097</v>
      </c>
      <c r="M3899" s="202">
        <v>1.1245336563433832</v>
      </c>
      <c r="N3899" s="201">
        <f t="shared" ca="1" si="1072"/>
        <v>1.4270536933619209</v>
      </c>
      <c r="O3899" s="201">
        <f t="shared" ca="1" si="1073"/>
        <v>2.3438568795201524</v>
      </c>
      <c r="P3899" s="201">
        <f t="shared" ca="1" si="1074"/>
        <v>0.98672053692958206</v>
      </c>
      <c r="Q3899" s="201">
        <f t="shared" ca="1" si="1075"/>
        <v>0.7709105728820731</v>
      </c>
      <c r="R3899" s="201">
        <f t="shared" ca="1" si="1076"/>
        <v>52</v>
      </c>
      <c r="S3899" s="201">
        <f t="shared" ca="1" si="1077"/>
        <v>0.49862651055960261</v>
      </c>
      <c r="T3899" s="202">
        <v>5.5085194168066112</v>
      </c>
      <c r="U3899" s="202">
        <v>2.6508340105463231</v>
      </c>
      <c r="V3899" s="202">
        <v>3.2517829801318565</v>
      </c>
      <c r="W3899" s="202">
        <v>4.9127604543919272</v>
      </c>
      <c r="X3899" s="202">
        <v>3.7859211795657268</v>
      </c>
      <c r="Y3899" s="203">
        <v>3</v>
      </c>
      <c r="Z3899" s="200" t="str">
        <f t="shared" si="1078"/>
        <v>H</v>
      </c>
      <c r="AA3899" s="203">
        <v>1</v>
      </c>
      <c r="AB3899" s="200" t="str">
        <f t="shared" si="1079"/>
        <v>A</v>
      </c>
    </row>
    <row r="3900" spans="1:28" x14ac:dyDescent="0.3">
      <c r="A3900" s="200" t="str">
        <f t="shared" si="1062"/>
        <v>OCF</v>
      </c>
      <c r="B3900" s="201">
        <f t="shared" si="1063"/>
        <v>3</v>
      </c>
      <c r="C3900" s="201">
        <f t="shared" si="1064"/>
        <v>3</v>
      </c>
      <c r="D3900" s="201">
        <f t="shared" si="1065"/>
        <v>3</v>
      </c>
      <c r="E3900" s="201">
        <f t="shared" ca="1" si="1066"/>
        <v>12.510963552348073</v>
      </c>
      <c r="F3900" s="201">
        <f t="shared" ca="1" si="1067"/>
        <v>14.489036447651927</v>
      </c>
      <c r="G3900" s="201">
        <f t="shared" si="1068"/>
        <v>27</v>
      </c>
      <c r="H3900" s="202">
        <v>2.2337095801068756</v>
      </c>
      <c r="I3900" s="202">
        <v>3.0107137925114702</v>
      </c>
      <c r="J3900" s="201">
        <f t="shared" ca="1" si="1069"/>
        <v>37.666930524662646</v>
      </c>
      <c r="K3900" s="201">
        <f t="shared" ca="1" si="1070"/>
        <v>32.364299519637804</v>
      </c>
      <c r="L3900" s="201">
        <f t="shared" ca="1" si="1071"/>
        <v>70.031230044300457</v>
      </c>
      <c r="M3900" s="202">
        <v>1.1959942653285065</v>
      </c>
      <c r="N3900" s="201">
        <f t="shared" ca="1" si="1072"/>
        <v>1.426059660420008</v>
      </c>
      <c r="O3900" s="201">
        <f t="shared" ca="1" si="1073"/>
        <v>1.948222779592532</v>
      </c>
      <c r="P3900" s="201">
        <f t="shared" ca="1" si="1074"/>
        <v>0.57634441594634389</v>
      </c>
      <c r="Q3900" s="201">
        <f t="shared" ca="1" si="1075"/>
        <v>0.37428244001254019</v>
      </c>
      <c r="R3900" s="201">
        <f t="shared" ca="1" si="1076"/>
        <v>57</v>
      </c>
      <c r="S3900" s="201">
        <f t="shared" ca="1" si="1077"/>
        <v>0.46214095481636902</v>
      </c>
      <c r="T3900" s="202">
        <v>4.1702872335832772</v>
      </c>
      <c r="U3900" s="202">
        <v>3.0843198173108899</v>
      </c>
      <c r="V3900" s="202">
        <v>3.5279874266961686</v>
      </c>
      <c r="W3900" s="202">
        <v>8.3386358234168458</v>
      </c>
      <c r="X3900" s="202">
        <v>3.1627290083852593</v>
      </c>
      <c r="Y3900" s="203">
        <v>2</v>
      </c>
      <c r="Z3900" s="200" t="str">
        <f t="shared" si="1078"/>
        <v>C</v>
      </c>
      <c r="AA3900" s="203">
        <v>2</v>
      </c>
      <c r="AB3900" s="200" t="str">
        <f t="shared" si="1079"/>
        <v>C</v>
      </c>
    </row>
    <row r="3901" spans="1:28" x14ac:dyDescent="0.3">
      <c r="A3901" s="200" t="str">
        <f t="shared" si="1062"/>
        <v>B&amp;F</v>
      </c>
      <c r="B3901" s="201">
        <f t="shared" si="1063"/>
        <v>1.5</v>
      </c>
      <c r="C3901" s="201">
        <f t="shared" ca="1" si="1064"/>
        <v>4.9206920977354729</v>
      </c>
      <c r="D3901" s="201">
        <f t="shared" si="1065"/>
        <v>10</v>
      </c>
      <c r="E3901" s="201">
        <f t="shared" ca="1" si="1066"/>
        <v>55.810381466032091</v>
      </c>
      <c r="F3901" s="201">
        <f t="shared" ca="1" si="1067"/>
        <v>18.000000000000007</v>
      </c>
      <c r="G3901" s="201">
        <f t="shared" ca="1" si="1068"/>
        <v>73.810381466032098</v>
      </c>
      <c r="H3901" s="202">
        <v>2.1214246294395851</v>
      </c>
      <c r="I3901" s="202">
        <v>2.96618995564915</v>
      </c>
      <c r="J3901" s="201">
        <f t="shared" ca="1" si="1069"/>
        <v>165.54419292549187</v>
      </c>
      <c r="K3901" s="201">
        <f t="shared" ca="1" si="1070"/>
        <v>38.185643329912544</v>
      </c>
      <c r="L3901" s="201">
        <f t="shared" ca="1" si="1071"/>
        <v>203.72983625540442</v>
      </c>
      <c r="M3901" s="202">
        <v>3.6929586230496207</v>
      </c>
      <c r="N3901" s="201">
        <f t="shared" ca="1" si="1072"/>
        <v>3.7206920977354727</v>
      </c>
      <c r="O3901" s="201">
        <f t="shared" si="1073"/>
        <v>0</v>
      </c>
      <c r="P3901" s="201">
        <f t="shared" ca="1" si="1074"/>
        <v>0</v>
      </c>
      <c r="Q3901" s="201">
        <f t="shared" si="1075"/>
        <v>0</v>
      </c>
      <c r="R3901" s="201">
        <f t="shared" ca="1" si="1076"/>
        <v>83</v>
      </c>
      <c r="S3901" s="201">
        <f t="shared" ca="1" si="1077"/>
        <v>0.18743274933005585</v>
      </c>
      <c r="T3901" s="202">
        <v>5.7659457215571184</v>
      </c>
      <c r="U3901" s="202">
        <v>2.5472220780721102</v>
      </c>
      <c r="V3901" s="202">
        <v>3.7985719530119955</v>
      </c>
      <c r="W3901" s="202">
        <v>5.4143268367301491</v>
      </c>
      <c r="X3901" s="202">
        <v>5.1025346436853427</v>
      </c>
      <c r="Y3901" s="203">
        <v>1</v>
      </c>
      <c r="Z3901" s="200" t="str">
        <f t="shared" si="1078"/>
        <v>PP</v>
      </c>
      <c r="AA3901" s="203">
        <v>3</v>
      </c>
      <c r="AB3901" s="200" t="str">
        <f t="shared" si="1079"/>
        <v>C</v>
      </c>
    </row>
    <row r="3902" spans="1:28" x14ac:dyDescent="0.3">
      <c r="A3902" s="200" t="str">
        <f t="shared" si="1062"/>
        <v>OCF</v>
      </c>
      <c r="B3902" s="201">
        <f t="shared" si="1063"/>
        <v>3</v>
      </c>
      <c r="C3902" s="201">
        <f t="shared" si="1064"/>
        <v>3</v>
      </c>
      <c r="D3902" s="201">
        <f t="shared" si="1065"/>
        <v>3</v>
      </c>
      <c r="E3902" s="201">
        <f t="shared" ca="1" si="1066"/>
        <v>0.97509263641014177</v>
      </c>
      <c r="F3902" s="201">
        <f t="shared" ca="1" si="1067"/>
        <v>26.024907363589858</v>
      </c>
      <c r="G3902" s="201">
        <f t="shared" si="1068"/>
        <v>27</v>
      </c>
      <c r="H3902" s="202">
        <v>2.3075404946126583</v>
      </c>
      <c r="I3902" s="202">
        <v>2.977278864340247</v>
      </c>
      <c r="J3902" s="201">
        <f t="shared" ca="1" si="1069"/>
        <v>2.9031226971577242</v>
      </c>
      <c r="K3902" s="201">
        <f t="shared" ca="1" si="1070"/>
        <v>60.053527610026755</v>
      </c>
      <c r="L3902" s="201">
        <f t="shared" ca="1" si="1071"/>
        <v>62.956650307184482</v>
      </c>
      <c r="M3902" s="202">
        <v>8.6527067224752563E-2</v>
      </c>
      <c r="N3902" s="201">
        <f t="shared" ca="1" si="1072"/>
        <v>0.10834362626779354</v>
      </c>
      <c r="O3902" s="201">
        <f t="shared" ca="1" si="1073"/>
        <v>2.260662150308383</v>
      </c>
      <c r="P3902" s="201">
        <f t="shared" ca="1" si="1074"/>
        <v>0</v>
      </c>
      <c r="Q3902" s="201">
        <f t="shared" ca="1" si="1075"/>
        <v>0</v>
      </c>
      <c r="R3902" s="201">
        <f t="shared" ca="1" si="1076"/>
        <v>53</v>
      </c>
      <c r="S3902" s="201">
        <f t="shared" ca="1" si="1077"/>
        <v>0.95388695740652474</v>
      </c>
      <c r="T3902" s="202">
        <v>4.6766702238901683</v>
      </c>
      <c r="U3902" s="202">
        <v>2.7489269167189514</v>
      </c>
      <c r="V3902" s="202">
        <v>4.9807763000183147</v>
      </c>
      <c r="W3902" s="202">
        <v>4.1261690713611534</v>
      </c>
      <c r="X3902" s="202">
        <v>3.3960577504411829</v>
      </c>
      <c r="Y3902" s="203">
        <v>3</v>
      </c>
      <c r="Z3902" s="200" t="str">
        <f t="shared" si="1078"/>
        <v>H</v>
      </c>
      <c r="AA3902" s="203">
        <v>2</v>
      </c>
      <c r="AB3902" s="200" t="str">
        <f t="shared" si="1079"/>
        <v>C</v>
      </c>
    </row>
    <row r="3903" spans="1:28" x14ac:dyDescent="0.3">
      <c r="A3903" s="200" t="str">
        <f t="shared" si="1062"/>
        <v>B&amp;F</v>
      </c>
      <c r="B3903" s="201">
        <f t="shared" si="1063"/>
        <v>1.5</v>
      </c>
      <c r="C3903" s="201">
        <f t="shared" ca="1" si="1064"/>
        <v>5.8023630263999966</v>
      </c>
      <c r="D3903" s="201">
        <f t="shared" si="1065"/>
        <v>10</v>
      </c>
      <c r="E3903" s="201">
        <f t="shared" ca="1" si="1066"/>
        <v>69.035445395999943</v>
      </c>
      <c r="F3903" s="201">
        <f t="shared" ca="1" si="1067"/>
        <v>18.000000000000014</v>
      </c>
      <c r="G3903" s="201">
        <f t="shared" ca="1" si="1068"/>
        <v>87.035445395999957</v>
      </c>
      <c r="H3903" s="202">
        <v>2.209971685823743</v>
      </c>
      <c r="I3903" s="202">
        <v>2.8861008286027223</v>
      </c>
      <c r="J3903" s="201">
        <f t="shared" ca="1" si="1069"/>
        <v>199.24325616035344</v>
      </c>
      <c r="K3903" s="201">
        <f t="shared" ca="1" si="1070"/>
        <v>39.779490344827408</v>
      </c>
      <c r="L3903" s="201">
        <f t="shared" ca="1" si="1071"/>
        <v>239.02274650518086</v>
      </c>
      <c r="M3903" s="202">
        <v>4.2966760370814612</v>
      </c>
      <c r="N3903" s="201">
        <f t="shared" ca="1" si="1072"/>
        <v>4.6023630263999964</v>
      </c>
      <c r="O3903" s="201">
        <f t="shared" si="1073"/>
        <v>0</v>
      </c>
      <c r="P3903" s="201">
        <f t="shared" ca="1" si="1074"/>
        <v>0</v>
      </c>
      <c r="Q3903" s="201">
        <f t="shared" si="1075"/>
        <v>0</v>
      </c>
      <c r="R3903" s="201">
        <f t="shared" ca="1" si="1076"/>
        <v>69</v>
      </c>
      <c r="S3903" s="201">
        <f t="shared" ca="1" si="1077"/>
        <v>0.1664255428675914</v>
      </c>
      <c r="T3903" s="202">
        <v>5.2553579074010042</v>
      </c>
      <c r="U3903" s="202">
        <v>2.7111316779364256</v>
      </c>
      <c r="V3903" s="202">
        <v>4.3683706912405054</v>
      </c>
      <c r="W3903" s="202">
        <v>5.2856205748263028</v>
      </c>
      <c r="X3903" s="202">
        <v>5.0965134649218253</v>
      </c>
      <c r="Y3903" s="203">
        <v>2</v>
      </c>
      <c r="Z3903" s="200" t="str">
        <f t="shared" si="1078"/>
        <v>C</v>
      </c>
      <c r="AA3903" s="203">
        <v>2</v>
      </c>
      <c r="AB3903" s="200" t="str">
        <f t="shared" si="1079"/>
        <v>C</v>
      </c>
    </row>
    <row r="3904" spans="1:28" x14ac:dyDescent="0.3">
      <c r="A3904" s="200" t="str">
        <f t="shared" si="1062"/>
        <v>B&amp;F</v>
      </c>
      <c r="B3904" s="201">
        <f t="shared" si="1063"/>
        <v>1.5</v>
      </c>
      <c r="C3904" s="201">
        <f t="shared" ca="1" si="1064"/>
        <v>5.3287535336924918</v>
      </c>
      <c r="D3904" s="201">
        <f t="shared" si="1065"/>
        <v>10</v>
      </c>
      <c r="E3904" s="201">
        <f t="shared" ca="1" si="1066"/>
        <v>61.931303005387377</v>
      </c>
      <c r="F3904" s="201">
        <f t="shared" ca="1" si="1067"/>
        <v>18</v>
      </c>
      <c r="G3904" s="201">
        <f t="shared" ca="1" si="1068"/>
        <v>79.931303005387377</v>
      </c>
      <c r="H3904" s="202">
        <v>2.190501959216236</v>
      </c>
      <c r="I3904" s="202">
        <v>3.1863192652331507</v>
      </c>
      <c r="J3904" s="201">
        <f t="shared" ca="1" si="1069"/>
        <v>197.33290388705751</v>
      </c>
      <c r="K3904" s="201">
        <f t="shared" ca="1" si="1070"/>
        <v>39.429035265892246</v>
      </c>
      <c r="L3904" s="201">
        <f t="shared" ca="1" si="1071"/>
        <v>236.76193915294976</v>
      </c>
      <c r="M3904" s="202">
        <v>3.7419214783405903</v>
      </c>
      <c r="N3904" s="201">
        <f t="shared" ca="1" si="1072"/>
        <v>4.1287535336924917</v>
      </c>
      <c r="O3904" s="201">
        <f t="shared" si="1073"/>
        <v>0</v>
      </c>
      <c r="P3904" s="201">
        <f t="shared" ca="1" si="1074"/>
        <v>0</v>
      </c>
      <c r="Q3904" s="201">
        <f t="shared" si="1075"/>
        <v>0</v>
      </c>
      <c r="R3904" s="201">
        <f t="shared" ca="1" si="1076"/>
        <v>65</v>
      </c>
      <c r="S3904" s="201">
        <f t="shared" ca="1" si="1077"/>
        <v>0.16653451735931607</v>
      </c>
      <c r="T3904" s="202">
        <v>5.7078848440205068</v>
      </c>
      <c r="U3904" s="202">
        <v>3.6701708650128015</v>
      </c>
      <c r="V3904" s="202">
        <v>3.8820712992985689</v>
      </c>
      <c r="W3904" s="202">
        <v>4.3202313959040435</v>
      </c>
      <c r="X3904" s="202">
        <v>4.4807084674888937</v>
      </c>
      <c r="Y3904" s="203">
        <v>2</v>
      </c>
      <c r="Z3904" s="200" t="str">
        <f t="shared" si="1078"/>
        <v>C</v>
      </c>
      <c r="AA3904" s="203">
        <v>3</v>
      </c>
      <c r="AB3904" s="200" t="str">
        <f t="shared" si="1079"/>
        <v>C</v>
      </c>
    </row>
    <row r="3905" spans="1:28" x14ac:dyDescent="0.3">
      <c r="A3905" s="200" t="str">
        <f t="shared" si="1062"/>
        <v>B&amp;F</v>
      </c>
      <c r="B3905" s="201">
        <f t="shared" si="1063"/>
        <v>1.5</v>
      </c>
      <c r="C3905" s="201">
        <f t="shared" ca="1" si="1064"/>
        <v>4.9595611277811829</v>
      </c>
      <c r="D3905" s="201">
        <f t="shared" si="1065"/>
        <v>10</v>
      </c>
      <c r="E3905" s="201">
        <f t="shared" ca="1" si="1066"/>
        <v>56.393416916717754</v>
      </c>
      <c r="F3905" s="201">
        <f t="shared" ca="1" si="1067"/>
        <v>17.999999999999986</v>
      </c>
      <c r="G3905" s="201">
        <f t="shared" ca="1" si="1068"/>
        <v>74.39341691671774</v>
      </c>
      <c r="H3905" s="202">
        <v>2.3346175919593319</v>
      </c>
      <c r="I3905" s="202">
        <v>2.9324074186677289</v>
      </c>
      <c r="J3905" s="201">
        <f t="shared" ca="1" si="1069"/>
        <v>165.36847413060534</v>
      </c>
      <c r="K3905" s="201">
        <f t="shared" ca="1" si="1070"/>
        <v>42.023116655267941</v>
      </c>
      <c r="L3905" s="201">
        <f t="shared" ca="1" si="1071"/>
        <v>207.39159078587329</v>
      </c>
      <c r="M3905" s="202">
        <v>3.4345299910141938</v>
      </c>
      <c r="N3905" s="201">
        <f t="shared" ca="1" si="1072"/>
        <v>3.7595611277811831</v>
      </c>
      <c r="O3905" s="201">
        <f t="shared" si="1073"/>
        <v>0</v>
      </c>
      <c r="P3905" s="201">
        <f t="shared" ca="1" si="1074"/>
        <v>0</v>
      </c>
      <c r="Q3905" s="201">
        <f t="shared" si="1075"/>
        <v>0</v>
      </c>
      <c r="R3905" s="201">
        <f t="shared" ca="1" si="1076"/>
        <v>66</v>
      </c>
      <c r="S3905" s="201">
        <f t="shared" ca="1" si="1077"/>
        <v>0.20262690736894812</v>
      </c>
      <c r="T3905" s="202">
        <v>5.437972004366558</v>
      </c>
      <c r="U3905" s="202">
        <v>3.1720955426798048</v>
      </c>
      <c r="V3905" s="202">
        <v>4.5500034776612681</v>
      </c>
      <c r="W3905" s="202">
        <v>4.706272042545482</v>
      </c>
      <c r="X3905" s="202">
        <v>4.8606665109911491</v>
      </c>
      <c r="Y3905" s="203">
        <v>3</v>
      </c>
      <c r="Z3905" s="200" t="str">
        <f t="shared" si="1078"/>
        <v>H</v>
      </c>
      <c r="AA3905" s="203">
        <v>3</v>
      </c>
      <c r="AB3905" s="200" t="str">
        <f t="shared" si="1079"/>
        <v>C</v>
      </c>
    </row>
    <row r="3906" spans="1:28" x14ac:dyDescent="0.3">
      <c r="A3906" s="200" t="str">
        <f t="shared" si="1062"/>
        <v>B&amp;F</v>
      </c>
      <c r="B3906" s="201">
        <f t="shared" si="1063"/>
        <v>1.5</v>
      </c>
      <c r="C3906" s="201">
        <f t="shared" ca="1" si="1064"/>
        <v>5.1437216466915103</v>
      </c>
      <c r="D3906" s="201">
        <f t="shared" si="1065"/>
        <v>10</v>
      </c>
      <c r="E3906" s="201">
        <f t="shared" ca="1" si="1066"/>
        <v>59.155824700372655</v>
      </c>
      <c r="F3906" s="201">
        <f t="shared" ca="1" si="1067"/>
        <v>17.999999999999993</v>
      </c>
      <c r="G3906" s="201">
        <f t="shared" ca="1" si="1068"/>
        <v>77.155824700372648</v>
      </c>
      <c r="H3906" s="202">
        <v>2.3318082075194102</v>
      </c>
      <c r="I3906" s="202">
        <v>3.0934389706957477</v>
      </c>
      <c r="J3906" s="201">
        <f t="shared" ca="1" si="1069"/>
        <v>182.99493347177886</v>
      </c>
      <c r="K3906" s="201">
        <f t="shared" ca="1" si="1070"/>
        <v>41.972547735349366</v>
      </c>
      <c r="L3906" s="201">
        <f t="shared" ca="1" si="1071"/>
        <v>224.96748120712823</v>
      </c>
      <c r="M3906" s="202">
        <v>3.1905378332577845</v>
      </c>
      <c r="N3906" s="201">
        <f t="shared" ca="1" si="1072"/>
        <v>3.9437216466915106</v>
      </c>
      <c r="O3906" s="201">
        <f t="shared" si="1073"/>
        <v>0</v>
      </c>
      <c r="P3906" s="201">
        <f t="shared" ca="1" si="1074"/>
        <v>0</v>
      </c>
      <c r="Q3906" s="201">
        <f t="shared" si="1075"/>
        <v>0</v>
      </c>
      <c r="R3906" s="201">
        <f t="shared" ca="1" si="1076"/>
        <v>54</v>
      </c>
      <c r="S3906" s="201">
        <f t="shared" ca="1" si="1077"/>
        <v>0.1865716214189424</v>
      </c>
      <c r="T3906" s="202">
        <v>5.7846823989800038</v>
      </c>
      <c r="U3906" s="202">
        <v>3.0180092049499381</v>
      </c>
      <c r="V3906" s="202">
        <v>4.7984319294300555</v>
      </c>
      <c r="W3906" s="202">
        <v>7.6438103013801051</v>
      </c>
      <c r="X3906" s="202">
        <v>3.4034706764487632</v>
      </c>
      <c r="Y3906" s="203">
        <v>1</v>
      </c>
      <c r="Z3906" s="200" t="str">
        <f t="shared" si="1078"/>
        <v>PP</v>
      </c>
      <c r="AA3906" s="203">
        <v>3</v>
      </c>
      <c r="AB3906" s="200" t="str">
        <f t="shared" si="1079"/>
        <v>C</v>
      </c>
    </row>
    <row r="3907" spans="1:28" x14ac:dyDescent="0.3">
      <c r="A3907" s="200" t="str">
        <f t="shared" si="1062"/>
        <v>OCF</v>
      </c>
      <c r="B3907" s="201">
        <f t="shared" si="1063"/>
        <v>3</v>
      </c>
      <c r="C3907" s="201">
        <f t="shared" si="1064"/>
        <v>3</v>
      </c>
      <c r="D3907" s="201">
        <f t="shared" si="1065"/>
        <v>3</v>
      </c>
      <c r="E3907" s="201">
        <f t="shared" ca="1" si="1066"/>
        <v>23.321985593547719</v>
      </c>
      <c r="F3907" s="201">
        <f t="shared" ca="1" si="1067"/>
        <v>3.6780144064522808</v>
      </c>
      <c r="G3907" s="201">
        <f t="shared" si="1068"/>
        <v>27</v>
      </c>
      <c r="H3907" s="202">
        <v>2.2520006135685309</v>
      </c>
      <c r="I3907" s="202">
        <v>3.0646730994122193</v>
      </c>
      <c r="J3907" s="201">
        <f t="shared" ca="1" si="1069"/>
        <v>71.474261873425021</v>
      </c>
      <c r="K3907" s="201">
        <f t="shared" ca="1" si="1070"/>
        <v>8.2828907000444332</v>
      </c>
      <c r="L3907" s="201">
        <f t="shared" ca="1" si="1071"/>
        <v>79.757152573469455</v>
      </c>
      <c r="M3907" s="202">
        <v>2.6033602792357442</v>
      </c>
      <c r="N3907" s="201">
        <f t="shared" ca="1" si="1072"/>
        <v>2.6615208965218597</v>
      </c>
      <c r="O3907" s="201">
        <f t="shared" ca="1" si="1073"/>
        <v>0.63766968501006682</v>
      </c>
      <c r="P3907" s="201">
        <f t="shared" ca="1" si="1074"/>
        <v>1.4075810183474686</v>
      </c>
      <c r="Q3907" s="201">
        <f t="shared" ca="1" si="1075"/>
        <v>0.29919058153192646</v>
      </c>
      <c r="R3907" s="201">
        <f t="shared" ca="1" si="1076"/>
        <v>78</v>
      </c>
      <c r="S3907" s="201">
        <f t="shared" ca="1" si="1077"/>
        <v>0.10385138426819499</v>
      </c>
      <c r="T3907" s="202">
        <v>4.3903482199870716</v>
      </c>
      <c r="U3907" s="202">
        <v>3.3156832226449704</v>
      </c>
      <c r="V3907" s="202">
        <v>4.3838577824332141</v>
      </c>
      <c r="W3907" s="202">
        <v>6.0799905969247838</v>
      </c>
      <c r="X3907" s="202">
        <v>3.0006477038792951</v>
      </c>
      <c r="Y3907" s="203">
        <v>2</v>
      </c>
      <c r="Z3907" s="200" t="str">
        <f t="shared" si="1078"/>
        <v>C</v>
      </c>
      <c r="AA3907" s="203">
        <v>2</v>
      </c>
      <c r="AB3907" s="200" t="str">
        <f t="shared" si="1079"/>
        <v>C</v>
      </c>
    </row>
    <row r="3908" spans="1:28" x14ac:dyDescent="0.3">
      <c r="A3908" s="200" t="str">
        <f t="shared" si="1062"/>
        <v>B&amp;F</v>
      </c>
      <c r="B3908" s="201">
        <f t="shared" si="1063"/>
        <v>1.5</v>
      </c>
      <c r="C3908" s="201">
        <f t="shared" ca="1" si="1064"/>
        <v>5.47015956195456</v>
      </c>
      <c r="D3908" s="201">
        <f t="shared" si="1065"/>
        <v>10</v>
      </c>
      <c r="E3908" s="201">
        <f t="shared" ca="1" si="1066"/>
        <v>64.0523934293184</v>
      </c>
      <c r="F3908" s="201">
        <f t="shared" ca="1" si="1067"/>
        <v>18</v>
      </c>
      <c r="G3908" s="201">
        <f t="shared" ca="1" si="1068"/>
        <v>82.0523934293184</v>
      </c>
      <c r="H3908" s="202">
        <v>2.2744395013689909</v>
      </c>
      <c r="I3908" s="202">
        <v>2.8122075304974028</v>
      </c>
      <c r="J3908" s="201">
        <f t="shared" ca="1" si="1069"/>
        <v>180.12862314831156</v>
      </c>
      <c r="K3908" s="201">
        <f t="shared" ca="1" si="1070"/>
        <v>40.939911024641837</v>
      </c>
      <c r="L3908" s="201">
        <f t="shared" ca="1" si="1071"/>
        <v>221.06853417295341</v>
      </c>
      <c r="M3908" s="202">
        <v>4.1433175734810908</v>
      </c>
      <c r="N3908" s="201">
        <f t="shared" ca="1" si="1072"/>
        <v>4.2701595619545598</v>
      </c>
      <c r="O3908" s="201">
        <f t="shared" si="1073"/>
        <v>0</v>
      </c>
      <c r="P3908" s="201">
        <f t="shared" ca="1" si="1074"/>
        <v>0</v>
      </c>
      <c r="Q3908" s="201">
        <f t="shared" si="1075"/>
        <v>0</v>
      </c>
      <c r="R3908" s="201">
        <f t="shared" ca="1" si="1076"/>
        <v>76</v>
      </c>
      <c r="S3908" s="201">
        <f t="shared" ca="1" si="1077"/>
        <v>0.18519103669730047</v>
      </c>
      <c r="T3908" s="202">
        <v>4.6785226802023807</v>
      </c>
      <c r="U3908" s="202">
        <v>3.3591771695107484</v>
      </c>
      <c r="V3908" s="202">
        <v>4.1987732300600094</v>
      </c>
      <c r="W3908" s="202">
        <v>9.0450889119579259</v>
      </c>
      <c r="X3908" s="202">
        <v>4.6544365409697086</v>
      </c>
      <c r="Y3908" s="203">
        <v>1</v>
      </c>
      <c r="Z3908" s="200" t="str">
        <f t="shared" si="1078"/>
        <v>PP</v>
      </c>
      <c r="AA3908" s="203">
        <v>1</v>
      </c>
      <c r="AB3908" s="200" t="str">
        <f t="shared" si="1079"/>
        <v>A</v>
      </c>
    </row>
    <row r="3909" spans="1:28" x14ac:dyDescent="0.3">
      <c r="A3909" s="200" t="str">
        <f t="shared" si="1062"/>
        <v>OCF</v>
      </c>
      <c r="B3909" s="201">
        <f t="shared" si="1063"/>
        <v>3</v>
      </c>
      <c r="C3909" s="201">
        <f t="shared" si="1064"/>
        <v>3</v>
      </c>
      <c r="D3909" s="201">
        <f t="shared" si="1065"/>
        <v>3</v>
      </c>
      <c r="E3909" s="201">
        <f t="shared" ca="1" si="1066"/>
        <v>22.351527967238304</v>
      </c>
      <c r="F3909" s="201">
        <f t="shared" ca="1" si="1067"/>
        <v>4.6484720327616955</v>
      </c>
      <c r="G3909" s="201">
        <f t="shared" si="1068"/>
        <v>27</v>
      </c>
      <c r="H3909" s="202">
        <v>2.4906774308146664</v>
      </c>
      <c r="I3909" s="202">
        <v>3.0034248746184034</v>
      </c>
      <c r="J3909" s="201">
        <f t="shared" ca="1" si="1069"/>
        <v>67.131135082532438</v>
      </c>
      <c r="K3909" s="201">
        <f t="shared" ca="1" si="1070"/>
        <v>11.57784437977273</v>
      </c>
      <c r="L3909" s="201">
        <f t="shared" ca="1" si="1071"/>
        <v>78.708979462305166</v>
      </c>
      <c r="M3909" s="202">
        <v>2.8333764506292698</v>
      </c>
      <c r="N3909" s="201">
        <f t="shared" ca="1" si="1072"/>
        <v>2.9966375317727998</v>
      </c>
      <c r="O3909" s="201">
        <f t="shared" ca="1" si="1073"/>
        <v>1.032982839868996</v>
      </c>
      <c r="P3909" s="201">
        <f t="shared" ca="1" si="1074"/>
        <v>2.9902346831987265</v>
      </c>
      <c r="Q3909" s="201">
        <f t="shared" ca="1" si="1075"/>
        <v>1.029620371641796</v>
      </c>
      <c r="R3909" s="201">
        <f t="shared" ca="1" si="1076"/>
        <v>71</v>
      </c>
      <c r="S3909" s="201">
        <f t="shared" ca="1" si="1077"/>
        <v>0.14709686822095719</v>
      </c>
      <c r="T3909" s="202">
        <v>3.6212331672881133</v>
      </c>
      <c r="U3909" s="202">
        <v>3.300486425067489</v>
      </c>
      <c r="V3909" s="202">
        <v>3.6490814949242516</v>
      </c>
      <c r="W3909" s="202">
        <v>7.0665215773952781</v>
      </c>
      <c r="X3909" s="202">
        <v>4.7903027631171415</v>
      </c>
      <c r="Y3909" s="203">
        <v>1</v>
      </c>
      <c r="Z3909" s="200" t="str">
        <f t="shared" si="1078"/>
        <v>PP</v>
      </c>
      <c r="AA3909" s="203">
        <v>2</v>
      </c>
      <c r="AB3909" s="200" t="str">
        <f t="shared" si="1079"/>
        <v>C</v>
      </c>
    </row>
    <row r="3910" spans="1:28" x14ac:dyDescent="0.3">
      <c r="A3910" s="200" t="str">
        <f t="shared" si="1062"/>
        <v>B&amp;F</v>
      </c>
      <c r="B3910" s="201">
        <f t="shared" si="1063"/>
        <v>1.5</v>
      </c>
      <c r="C3910" s="201">
        <f t="shared" ca="1" si="1064"/>
        <v>5.2670615114645916</v>
      </c>
      <c r="D3910" s="201">
        <f t="shared" si="1065"/>
        <v>10</v>
      </c>
      <c r="E3910" s="201">
        <f t="shared" ca="1" si="1066"/>
        <v>61.005922671968868</v>
      </c>
      <c r="F3910" s="201">
        <f t="shared" ca="1" si="1067"/>
        <v>18.000000000000007</v>
      </c>
      <c r="G3910" s="201">
        <f t="shared" ca="1" si="1068"/>
        <v>79.005922671968875</v>
      </c>
      <c r="H3910" s="202">
        <v>2.1904363208635393</v>
      </c>
      <c r="I3910" s="202">
        <v>2.9417006031973139</v>
      </c>
      <c r="J3910" s="201">
        <f t="shared" ca="1" si="1069"/>
        <v>179.46115952273951</v>
      </c>
      <c r="K3910" s="201">
        <f t="shared" ca="1" si="1070"/>
        <v>39.427853775543724</v>
      </c>
      <c r="L3910" s="201">
        <f t="shared" ca="1" si="1071"/>
        <v>218.88901329828323</v>
      </c>
      <c r="M3910" s="202">
        <v>3.6237783409903552</v>
      </c>
      <c r="N3910" s="201">
        <f t="shared" ca="1" si="1072"/>
        <v>4.0670615114645914</v>
      </c>
      <c r="O3910" s="201">
        <f t="shared" si="1073"/>
        <v>0</v>
      </c>
      <c r="P3910" s="201">
        <f t="shared" ca="1" si="1074"/>
        <v>0</v>
      </c>
      <c r="Q3910" s="201">
        <f t="shared" si="1075"/>
        <v>0</v>
      </c>
      <c r="R3910" s="201">
        <f t="shared" ca="1" si="1076"/>
        <v>63</v>
      </c>
      <c r="S3910" s="201">
        <f t="shared" ca="1" si="1077"/>
        <v>0.18012714837274549</v>
      </c>
      <c r="T3910" s="202">
        <v>4.5851377911660585</v>
      </c>
      <c r="U3910" s="202">
        <v>2.2265983182631164</v>
      </c>
      <c r="V3910" s="202">
        <v>3.0877066641041102</v>
      </c>
      <c r="W3910" s="202">
        <v>7.3063487351539989</v>
      </c>
      <c r="X3910" s="202">
        <v>3.4485536289195187</v>
      </c>
      <c r="Y3910" s="203">
        <v>1</v>
      </c>
      <c r="Z3910" s="200" t="str">
        <f t="shared" si="1078"/>
        <v>PP</v>
      </c>
      <c r="AA3910" s="203">
        <v>2</v>
      </c>
      <c r="AB3910" s="200" t="str">
        <f t="shared" si="1079"/>
        <v>C</v>
      </c>
    </row>
    <row r="3911" spans="1:28" x14ac:dyDescent="0.3">
      <c r="A3911" s="200" t="str">
        <f t="shared" si="1062"/>
        <v>OCF</v>
      </c>
      <c r="B3911" s="201">
        <f t="shared" si="1063"/>
        <v>3</v>
      </c>
      <c r="C3911" s="201">
        <f t="shared" si="1064"/>
        <v>3</v>
      </c>
      <c r="D3911" s="201">
        <f t="shared" si="1065"/>
        <v>3</v>
      </c>
      <c r="E3911" s="201">
        <f t="shared" ca="1" si="1066"/>
        <v>22.554548964020558</v>
      </c>
      <c r="F3911" s="201">
        <f t="shared" ca="1" si="1067"/>
        <v>4.4454510359794419</v>
      </c>
      <c r="G3911" s="201">
        <f t="shared" si="1068"/>
        <v>27</v>
      </c>
      <c r="H3911" s="202">
        <v>2.3289283402895444</v>
      </c>
      <c r="I3911" s="202">
        <v>2.9217500417901672</v>
      </c>
      <c r="J3911" s="201">
        <f t="shared" ca="1" si="1069"/>
        <v>65.898754378185444</v>
      </c>
      <c r="K3911" s="201">
        <f t="shared" ca="1" si="1070"/>
        <v>10.353136903062037</v>
      </c>
      <c r="L3911" s="201">
        <f t="shared" ca="1" si="1071"/>
        <v>76.251891281247481</v>
      </c>
      <c r="M3911" s="202">
        <v>2.7456211368426313</v>
      </c>
      <c r="N3911" s="201">
        <f t="shared" ca="1" si="1072"/>
        <v>2.8869169074601531</v>
      </c>
      <c r="O3911" s="201">
        <f t="shared" ca="1" si="1073"/>
        <v>0.97475908869871919</v>
      </c>
      <c r="P3911" s="201">
        <f t="shared" ca="1" si="1074"/>
        <v>2.6519660277572474</v>
      </c>
      <c r="Q3911" s="201">
        <f t="shared" ca="1" si="1075"/>
        <v>0.86167599615887225</v>
      </c>
      <c r="R3911" s="201">
        <f t="shared" ca="1" si="1076"/>
        <v>72</v>
      </c>
      <c r="S3911" s="201">
        <f t="shared" ca="1" si="1077"/>
        <v>0.13577547689768804</v>
      </c>
      <c r="T3911" s="202">
        <v>5.9066724828848844</v>
      </c>
      <c r="U3911" s="202">
        <v>2.711834205579954</v>
      </c>
      <c r="V3911" s="202">
        <v>3.3663533343053786</v>
      </c>
      <c r="W3911" s="202">
        <v>7.3105443038600777</v>
      </c>
      <c r="X3911" s="202">
        <v>3.0154545036315192</v>
      </c>
      <c r="Y3911" s="203">
        <v>2</v>
      </c>
      <c r="Z3911" s="200" t="str">
        <f t="shared" si="1078"/>
        <v>C</v>
      </c>
      <c r="AA3911" s="203">
        <v>2</v>
      </c>
      <c r="AB3911" s="200" t="str">
        <f t="shared" si="1079"/>
        <v>C</v>
      </c>
    </row>
    <row r="3912" spans="1:28" x14ac:dyDescent="0.3">
      <c r="A3912" s="200" t="str">
        <f t="shared" si="1062"/>
        <v>OCF</v>
      </c>
      <c r="B3912" s="201">
        <f t="shared" si="1063"/>
        <v>3</v>
      </c>
      <c r="C3912" s="201">
        <f t="shared" si="1064"/>
        <v>3</v>
      </c>
      <c r="D3912" s="201">
        <f t="shared" si="1065"/>
        <v>3</v>
      </c>
      <c r="E3912" s="201">
        <f t="shared" ca="1" si="1066"/>
        <v>16.214407370544087</v>
      </c>
      <c r="F3912" s="201">
        <f t="shared" ca="1" si="1067"/>
        <v>10.785592629455913</v>
      </c>
      <c r="G3912" s="201">
        <f t="shared" si="1068"/>
        <v>27</v>
      </c>
      <c r="H3912" s="202">
        <v>2.4191753639373292</v>
      </c>
      <c r="I3912" s="202">
        <v>3.136960062513813</v>
      </c>
      <c r="J3912" s="201">
        <f t="shared" ca="1" si="1069"/>
        <v>50.863948358726411</v>
      </c>
      <c r="K3912" s="201">
        <f t="shared" ca="1" si="1070"/>
        <v>26.092239974643782</v>
      </c>
      <c r="L3912" s="201">
        <f t="shared" ca="1" si="1071"/>
        <v>76.956188333370193</v>
      </c>
      <c r="M3912" s="202">
        <v>2.8389570788832557</v>
      </c>
      <c r="N3912" s="201">
        <f t="shared" ca="1" si="1072"/>
        <v>3.5547593904447612</v>
      </c>
      <c r="O3912" s="201">
        <f t="shared" ca="1" si="1073"/>
        <v>2.260662150308383</v>
      </c>
      <c r="P3912" s="201">
        <f t="shared" ca="1" si="1074"/>
        <v>3.7361905763350158</v>
      </c>
      <c r="Q3912" s="201">
        <f t="shared" ca="1" si="1075"/>
        <v>2.8154215407531442</v>
      </c>
      <c r="R3912" s="201">
        <f t="shared" ca="1" si="1076"/>
        <v>53</v>
      </c>
      <c r="S3912" s="201">
        <f t="shared" ca="1" si="1077"/>
        <v>0.33905317479620428</v>
      </c>
      <c r="T3912" s="202">
        <v>4.6748045703856231</v>
      </c>
      <c r="U3912" s="202">
        <v>2.6768207744109671</v>
      </c>
      <c r="V3912" s="202">
        <v>4.0400484935100813</v>
      </c>
      <c r="W3912" s="202">
        <v>4.3346317739273976</v>
      </c>
      <c r="X3912" s="202">
        <v>3.3100120440220335</v>
      </c>
      <c r="Y3912" s="203">
        <v>2</v>
      </c>
      <c r="Z3912" s="200" t="str">
        <f t="shared" si="1078"/>
        <v>C</v>
      </c>
      <c r="AA3912" s="203">
        <v>2</v>
      </c>
      <c r="AB3912" s="200" t="str">
        <f t="shared" si="1079"/>
        <v>C</v>
      </c>
    </row>
    <row r="3913" spans="1:28" x14ac:dyDescent="0.3">
      <c r="A3913" s="200" t="str">
        <f t="shared" si="1062"/>
        <v>OCF</v>
      </c>
      <c r="B3913" s="201">
        <f t="shared" si="1063"/>
        <v>3</v>
      </c>
      <c r="C3913" s="201">
        <f t="shared" si="1064"/>
        <v>3</v>
      </c>
      <c r="D3913" s="201">
        <f t="shared" si="1065"/>
        <v>3</v>
      </c>
      <c r="E3913" s="201">
        <f t="shared" ca="1" si="1066"/>
        <v>21.485955457558443</v>
      </c>
      <c r="F3913" s="201">
        <f t="shared" ca="1" si="1067"/>
        <v>5.5140445424415567</v>
      </c>
      <c r="G3913" s="201">
        <f t="shared" si="1068"/>
        <v>27</v>
      </c>
      <c r="H3913" s="202">
        <v>2.3927452116402375</v>
      </c>
      <c r="I3913" s="202">
        <v>3.1875820420009591</v>
      </c>
      <c r="J3913" s="201">
        <f t="shared" ca="1" si="1069"/>
        <v>68.488245771745795</v>
      </c>
      <c r="K3913" s="201">
        <f t="shared" ca="1" si="1070"/>
        <v>13.193703675698019</v>
      </c>
      <c r="L3913" s="201">
        <f t="shared" ca="1" si="1071"/>
        <v>81.681949447443813</v>
      </c>
      <c r="M3913" s="202">
        <v>2.6639866864870139</v>
      </c>
      <c r="N3913" s="201">
        <f t="shared" ca="1" si="1072"/>
        <v>2.8732021954067797</v>
      </c>
      <c r="O3913" s="201">
        <f t="shared" ca="1" si="1073"/>
        <v>1.2120786775054702</v>
      </c>
      <c r="P3913" s="201">
        <f t="shared" ca="1" si="1074"/>
        <v>2.6861644208092725</v>
      </c>
      <c r="Q3913" s="201">
        <f t="shared" ca="1" si="1075"/>
        <v>1.0852808729122501</v>
      </c>
      <c r="R3913" s="201">
        <f t="shared" ca="1" si="1076"/>
        <v>68</v>
      </c>
      <c r="S3913" s="201">
        <f t="shared" ca="1" si="1077"/>
        <v>0.16152532799412647</v>
      </c>
      <c r="T3913" s="202">
        <v>3.5837129009553932</v>
      </c>
      <c r="U3913" s="202">
        <v>2.7572079965136509</v>
      </c>
      <c r="V3913" s="202">
        <v>4.5668686371082563</v>
      </c>
      <c r="W3913" s="202">
        <v>6.1275281128208849</v>
      </c>
      <c r="X3913" s="202">
        <v>4.2498808125088834</v>
      </c>
      <c r="Y3913" s="203">
        <v>3</v>
      </c>
      <c r="Z3913" s="200" t="str">
        <f t="shared" si="1078"/>
        <v>H</v>
      </c>
      <c r="AA3913" s="203">
        <v>3</v>
      </c>
      <c r="AB3913" s="200" t="str">
        <f t="shared" si="1079"/>
        <v>C</v>
      </c>
    </row>
    <row r="3914" spans="1:28" x14ac:dyDescent="0.3">
      <c r="A3914" s="200" t="str">
        <f t="shared" si="1062"/>
        <v>B&amp;F</v>
      </c>
      <c r="B3914" s="201">
        <f t="shared" si="1063"/>
        <v>1.5</v>
      </c>
      <c r="C3914" s="201">
        <f t="shared" ca="1" si="1064"/>
        <v>5.5548593627000926</v>
      </c>
      <c r="D3914" s="201">
        <f t="shared" si="1065"/>
        <v>10</v>
      </c>
      <c r="E3914" s="201">
        <f t="shared" ca="1" si="1066"/>
        <v>65.322890440501396</v>
      </c>
      <c r="F3914" s="201">
        <f t="shared" ca="1" si="1067"/>
        <v>18</v>
      </c>
      <c r="G3914" s="201">
        <f t="shared" ca="1" si="1068"/>
        <v>83.322890440501396</v>
      </c>
      <c r="H3914" s="202">
        <v>2.2628942406456964</v>
      </c>
      <c r="I3914" s="202">
        <v>3.1819211698132484</v>
      </c>
      <c r="J3914" s="201">
        <f t="shared" ca="1" si="1069"/>
        <v>207.85228796602286</v>
      </c>
      <c r="K3914" s="201">
        <f t="shared" ca="1" si="1070"/>
        <v>40.732096331622536</v>
      </c>
      <c r="L3914" s="201">
        <f t="shared" ca="1" si="1071"/>
        <v>248.58438429764539</v>
      </c>
      <c r="M3914" s="202">
        <v>3.8802081040885801</v>
      </c>
      <c r="N3914" s="201">
        <f t="shared" ca="1" si="1072"/>
        <v>4.3548593627000924</v>
      </c>
      <c r="O3914" s="201">
        <f t="shared" si="1073"/>
        <v>0</v>
      </c>
      <c r="P3914" s="201">
        <f t="shared" ca="1" si="1074"/>
        <v>0</v>
      </c>
      <c r="Q3914" s="201">
        <f t="shared" si="1075"/>
        <v>0</v>
      </c>
      <c r="R3914" s="201">
        <f t="shared" ca="1" si="1076"/>
        <v>63</v>
      </c>
      <c r="S3914" s="201">
        <f t="shared" ca="1" si="1077"/>
        <v>0.16385621505030457</v>
      </c>
      <c r="T3914" s="202">
        <v>5.4570438972352182</v>
      </c>
      <c r="U3914" s="202">
        <v>3.1705114374075642</v>
      </c>
      <c r="V3914" s="202">
        <v>3.1999484014276369</v>
      </c>
      <c r="W3914" s="202">
        <v>8.2496669617337162</v>
      </c>
      <c r="X3914" s="202">
        <v>3.6274728942640428</v>
      </c>
      <c r="Y3914" s="203">
        <v>1</v>
      </c>
      <c r="Z3914" s="200" t="str">
        <f t="shared" si="1078"/>
        <v>PP</v>
      </c>
      <c r="AA3914" s="203">
        <v>3</v>
      </c>
      <c r="AB3914" s="200" t="str">
        <f t="shared" si="1079"/>
        <v>C</v>
      </c>
    </row>
    <row r="3915" spans="1:28" x14ac:dyDescent="0.3">
      <c r="A3915" s="200" t="str">
        <f t="shared" si="1062"/>
        <v>B&amp;F</v>
      </c>
      <c r="B3915" s="201">
        <f t="shared" si="1063"/>
        <v>1.5</v>
      </c>
      <c r="C3915" s="201">
        <f t="shared" ca="1" si="1064"/>
        <v>6.499411305091467</v>
      </c>
      <c r="D3915" s="201">
        <f t="shared" si="1065"/>
        <v>10</v>
      </c>
      <c r="E3915" s="201">
        <f t="shared" ca="1" si="1066"/>
        <v>79.491169576372002</v>
      </c>
      <c r="F3915" s="201">
        <f t="shared" ca="1" si="1067"/>
        <v>18</v>
      </c>
      <c r="G3915" s="201">
        <f t="shared" ca="1" si="1068"/>
        <v>97.491169576372002</v>
      </c>
      <c r="H3915" s="202">
        <v>2.2426687289788094</v>
      </c>
      <c r="I3915" s="202">
        <v>3.11288624145896</v>
      </c>
      <c r="J3915" s="201">
        <f t="shared" ca="1" si="1069"/>
        <v>247.44696809176946</v>
      </c>
      <c r="K3915" s="201">
        <f t="shared" ca="1" si="1070"/>
        <v>40.36803712161857</v>
      </c>
      <c r="L3915" s="201">
        <f t="shared" ca="1" si="1071"/>
        <v>287.81500521338802</v>
      </c>
      <c r="M3915" s="202">
        <v>4.5894248153116566</v>
      </c>
      <c r="N3915" s="201">
        <f t="shared" ca="1" si="1072"/>
        <v>5.2994113050914669</v>
      </c>
      <c r="O3915" s="201">
        <f t="shared" si="1073"/>
        <v>0</v>
      </c>
      <c r="P3915" s="201">
        <f t="shared" ca="1" si="1074"/>
        <v>0</v>
      </c>
      <c r="Q3915" s="201">
        <f t="shared" si="1075"/>
        <v>0</v>
      </c>
      <c r="R3915" s="201">
        <f t="shared" ca="1" si="1076"/>
        <v>60</v>
      </c>
      <c r="S3915" s="201">
        <f t="shared" ca="1" si="1077"/>
        <v>0.14025688859303714</v>
      </c>
      <c r="T3915" s="202">
        <v>5.407138919565992</v>
      </c>
      <c r="U3915" s="202">
        <v>2.7300723889625154</v>
      </c>
      <c r="V3915" s="202">
        <v>4.4529714362676192</v>
      </c>
      <c r="W3915" s="202">
        <v>7.1259157822915427</v>
      </c>
      <c r="X3915" s="202">
        <v>3.7025667918883638</v>
      </c>
      <c r="Y3915" s="203">
        <v>3</v>
      </c>
      <c r="Z3915" s="200" t="str">
        <f t="shared" si="1078"/>
        <v>H</v>
      </c>
      <c r="AA3915" s="203">
        <v>3</v>
      </c>
      <c r="AB3915" s="200" t="str">
        <f t="shared" si="1079"/>
        <v>C</v>
      </c>
    </row>
    <row r="3916" spans="1:28" x14ac:dyDescent="0.3">
      <c r="A3916" s="200" t="str">
        <f t="shared" si="1062"/>
        <v>B&amp;F</v>
      </c>
      <c r="B3916" s="201">
        <f t="shared" si="1063"/>
        <v>1.5</v>
      </c>
      <c r="C3916" s="201">
        <f t="shared" ca="1" si="1064"/>
        <v>4.3112842180022852</v>
      </c>
      <c r="D3916" s="201">
        <f t="shared" si="1065"/>
        <v>10</v>
      </c>
      <c r="E3916" s="201">
        <f t="shared" ca="1" si="1066"/>
        <v>46.669263270034278</v>
      </c>
      <c r="F3916" s="201">
        <f t="shared" ca="1" si="1067"/>
        <v>18</v>
      </c>
      <c r="G3916" s="201">
        <f t="shared" ca="1" si="1068"/>
        <v>64.669263270034278</v>
      </c>
      <c r="H3916" s="202">
        <v>2.4923840129113435</v>
      </c>
      <c r="I3916" s="202">
        <v>2.8874079662832637</v>
      </c>
      <c r="J3916" s="201">
        <f t="shared" ca="1" si="1069"/>
        <v>134.75320254646789</v>
      </c>
      <c r="K3916" s="201">
        <f t="shared" ca="1" si="1070"/>
        <v>44.862912232404184</v>
      </c>
      <c r="L3916" s="201">
        <f t="shared" ca="1" si="1071"/>
        <v>179.61611477887209</v>
      </c>
      <c r="M3916" s="202">
        <v>3.0640168197131752</v>
      </c>
      <c r="N3916" s="201">
        <f t="shared" ca="1" si="1072"/>
        <v>3.1112842180022851</v>
      </c>
      <c r="O3916" s="201">
        <f t="shared" si="1073"/>
        <v>0</v>
      </c>
      <c r="P3916" s="201">
        <f t="shared" ca="1" si="1074"/>
        <v>0</v>
      </c>
      <c r="Q3916" s="201">
        <f t="shared" si="1075"/>
        <v>0</v>
      </c>
      <c r="R3916" s="201">
        <f t="shared" ca="1" si="1076"/>
        <v>80</v>
      </c>
      <c r="S3916" s="201">
        <f t="shared" ca="1" si="1077"/>
        <v>0.24977108700761924</v>
      </c>
      <c r="T3916" s="202">
        <v>4.1469959737890711</v>
      </c>
      <c r="U3916" s="202">
        <v>2.0580611781898286</v>
      </c>
      <c r="V3916" s="202">
        <v>4.626668175539379</v>
      </c>
      <c r="W3916" s="202">
        <v>9.6086123996979254</v>
      </c>
      <c r="X3916" s="202">
        <v>4.7300531665581538</v>
      </c>
      <c r="Y3916" s="203">
        <v>1</v>
      </c>
      <c r="Z3916" s="200" t="str">
        <f t="shared" si="1078"/>
        <v>PP</v>
      </c>
      <c r="AA3916" s="203">
        <v>1</v>
      </c>
      <c r="AB3916" s="200" t="str">
        <f t="shared" si="1079"/>
        <v>A</v>
      </c>
    </row>
    <row r="3917" spans="1:28" x14ac:dyDescent="0.3">
      <c r="A3917" s="200" t="str">
        <f t="shared" si="1062"/>
        <v>B&amp;F</v>
      </c>
      <c r="B3917" s="201">
        <f t="shared" si="1063"/>
        <v>1.5</v>
      </c>
      <c r="C3917" s="201">
        <f t="shared" ca="1" si="1064"/>
        <v>5.1608462607739378</v>
      </c>
      <c r="D3917" s="201">
        <f t="shared" si="1065"/>
        <v>10</v>
      </c>
      <c r="E3917" s="201">
        <f t="shared" ca="1" si="1066"/>
        <v>59.412693911609075</v>
      </c>
      <c r="F3917" s="201">
        <f t="shared" ca="1" si="1067"/>
        <v>17.999999999999993</v>
      </c>
      <c r="G3917" s="201">
        <f t="shared" ca="1" si="1068"/>
        <v>77.412693911609068</v>
      </c>
      <c r="H3917" s="202">
        <v>2.1306007354144061</v>
      </c>
      <c r="I3917" s="202">
        <v>3.0301627981874186</v>
      </c>
      <c r="J3917" s="201">
        <f t="shared" ca="1" si="1069"/>
        <v>180.03013483105397</v>
      </c>
      <c r="K3917" s="201">
        <f t="shared" ca="1" si="1070"/>
        <v>38.350813237459292</v>
      </c>
      <c r="L3917" s="201">
        <f t="shared" ca="1" si="1071"/>
        <v>218.38094806851325</v>
      </c>
      <c r="M3917" s="202">
        <v>3.9222995772388778</v>
      </c>
      <c r="N3917" s="201">
        <f t="shared" ca="1" si="1072"/>
        <v>3.9608462607739381</v>
      </c>
      <c r="O3917" s="201">
        <f t="shared" si="1073"/>
        <v>0</v>
      </c>
      <c r="P3917" s="201">
        <f t="shared" ca="1" si="1074"/>
        <v>0</v>
      </c>
      <c r="Q3917" s="201">
        <f t="shared" si="1075"/>
        <v>0</v>
      </c>
      <c r="R3917" s="201">
        <f t="shared" ca="1" si="1076"/>
        <v>82</v>
      </c>
      <c r="S3917" s="201">
        <f t="shared" ca="1" si="1077"/>
        <v>0.1756142812670059</v>
      </c>
      <c r="T3917" s="202">
        <v>4.8785428012104521</v>
      </c>
      <c r="U3917" s="202">
        <v>3.5405002045611802</v>
      </c>
      <c r="V3917" s="202">
        <v>3.1068166232403995</v>
      </c>
      <c r="W3917" s="202">
        <v>7.6959921795141621</v>
      </c>
      <c r="X3917" s="202">
        <v>4.8790423494467436</v>
      </c>
      <c r="Y3917" s="203">
        <v>2</v>
      </c>
      <c r="Z3917" s="200" t="str">
        <f t="shared" si="1078"/>
        <v>C</v>
      </c>
      <c r="AA3917" s="203">
        <v>2</v>
      </c>
      <c r="AB3917" s="200" t="str">
        <f t="shared" si="1079"/>
        <v>C</v>
      </c>
    </row>
    <row r="3918" spans="1:28" x14ac:dyDescent="0.3">
      <c r="A3918" s="200" t="str">
        <f t="shared" si="1062"/>
        <v>OCF</v>
      </c>
      <c r="B3918" s="201">
        <f t="shared" si="1063"/>
        <v>3</v>
      </c>
      <c r="C3918" s="201">
        <f t="shared" si="1064"/>
        <v>3</v>
      </c>
      <c r="D3918" s="201">
        <f t="shared" si="1065"/>
        <v>3</v>
      </c>
      <c r="E3918" s="201">
        <f t="shared" ca="1" si="1066"/>
        <v>13.808155352936154</v>
      </c>
      <c r="F3918" s="201">
        <f t="shared" ca="1" si="1067"/>
        <v>13.191844647063846</v>
      </c>
      <c r="G3918" s="201">
        <f t="shared" si="1068"/>
        <v>27</v>
      </c>
      <c r="H3918" s="202">
        <v>2.1541879385462042</v>
      </c>
      <c r="I3918" s="202">
        <v>3.1385267288697465</v>
      </c>
      <c r="J3918" s="201">
        <f t="shared" ca="1" si="1069"/>
        <v>43.337264651575985</v>
      </c>
      <c r="K3918" s="201">
        <f t="shared" ca="1" si="1070"/>
        <v>28.417712625880245</v>
      </c>
      <c r="L3918" s="201">
        <f t="shared" ca="1" si="1071"/>
        <v>71.754977277456234</v>
      </c>
      <c r="M3918" s="202">
        <v>1.515896944908552</v>
      </c>
      <c r="N3918" s="201">
        <f t="shared" ca="1" si="1072"/>
        <v>1.9788629217601554</v>
      </c>
      <c r="O3918" s="201">
        <f t="shared" ca="1" si="1073"/>
        <v>2.5172988935318399</v>
      </c>
      <c r="P3918" s="201">
        <f t="shared" ca="1" si="1074"/>
        <v>1.7830562184765104</v>
      </c>
      <c r="Q3918" s="201">
        <f t="shared" ca="1" si="1075"/>
        <v>1.4961618152919955</v>
      </c>
      <c r="R3918" s="201">
        <f t="shared" ca="1" si="1076"/>
        <v>50</v>
      </c>
      <c r="S3918" s="201">
        <f t="shared" ca="1" si="1077"/>
        <v>0.39603820813707424</v>
      </c>
      <c r="T3918" s="202">
        <v>4.1320147881416034</v>
      </c>
      <c r="U3918" s="202">
        <v>3.1498934981295039</v>
      </c>
      <c r="V3918" s="202">
        <v>4.3610317282076059</v>
      </c>
      <c r="W3918" s="202">
        <v>6.9633450384696571</v>
      </c>
      <c r="X3918" s="202">
        <v>4.8962332635771801</v>
      </c>
      <c r="Y3918" s="203">
        <v>2</v>
      </c>
      <c r="Z3918" s="200" t="str">
        <f t="shared" si="1078"/>
        <v>C</v>
      </c>
      <c r="AA3918" s="203">
        <v>3</v>
      </c>
      <c r="AB3918" s="200" t="str">
        <f t="shared" si="1079"/>
        <v>C</v>
      </c>
    </row>
    <row r="3919" spans="1:28" x14ac:dyDescent="0.3">
      <c r="A3919" s="200" t="str">
        <f t="shared" ref="A3919:A3982" si="1080">IF(M3919&gt;=3,"B&amp;F","OCF")</f>
        <v>OCF</v>
      </c>
      <c r="B3919" s="201">
        <f t="shared" ref="B3919:B3982" si="1081">IF(A3919="B&amp;F",1.5,3)</f>
        <v>3</v>
      </c>
      <c r="C3919" s="201">
        <f t="shared" ref="C3919:C3982" si="1082">IF(A3919="B&amp;F",N3919+1.2,3)</f>
        <v>3</v>
      </c>
      <c r="D3919" s="201">
        <f t="shared" ref="D3919:D3982" si="1083">IF(A3919="B&amp;F",10,3)</f>
        <v>3</v>
      </c>
      <c r="E3919" s="201">
        <f t="shared" ref="E3919:E3982" ca="1" si="1084">IF(A3919="B&amp;F",N3919*D3919,N3919*D3919-P3919*Q3919/2)*B3919</f>
        <v>17.273813349570432</v>
      </c>
      <c r="F3919" s="201">
        <f t="shared" ref="F3919:F3982" ca="1" si="1085">G3919-E3919</f>
        <v>9.7261866504295682</v>
      </c>
      <c r="G3919" s="201">
        <f t="shared" ref="G3919:G3982" si="1086">B3919*C3919*D3919</f>
        <v>27</v>
      </c>
      <c r="H3919" s="202">
        <v>2.4553679266741022</v>
      </c>
      <c r="I3919" s="202">
        <v>2.8829363762474278</v>
      </c>
      <c r="J3919" s="201">
        <f t="shared" ref="J3919:J3982" ca="1" si="1087">E3919*I3919</f>
        <v>49.799304861985021</v>
      </c>
      <c r="K3919" s="201">
        <f t="shared" ref="K3919:K3982" ca="1" si="1088">F3919*H3919</f>
        <v>23.88136675031058</v>
      </c>
      <c r="L3919" s="201">
        <f t="shared" ref="L3919:L3982" ca="1" si="1089">J3919+K3919</f>
        <v>73.680671612295598</v>
      </c>
      <c r="M3919" s="202">
        <v>1.89015392341586</v>
      </c>
      <c r="N3919" s="201">
        <f t="shared" ref="N3919:N3982" ca="1" si="1090">M3919/SIN(R3919*PI()/180)</f>
        <v>1.9193125943967146</v>
      </c>
      <c r="O3919" s="201">
        <f t="shared" ref="O3919:O3982" ca="1" si="1091">IF(A3919="OCF",C3919/TAN(R3919*PI()/180),0)</f>
        <v>0.52898094212539515</v>
      </c>
      <c r="P3919" s="201">
        <f t="shared" ref="P3919:P3982" ca="1" si="1092">Q3919*TAN(R3919*PI()/180)</f>
        <v>0</v>
      </c>
      <c r="Q3919" s="201">
        <f t="shared" ref="Q3919:Q3982" ca="1" si="1093">IF(A3919="OCF",IF(C3919&lt;N3919+O3919,N3919+O3919-C3919,0),0)</f>
        <v>0</v>
      </c>
      <c r="R3919" s="201">
        <f t="shared" ref="R3919:R3982" ca="1" si="1094">RANDBETWEEN(50,85)</f>
        <v>80</v>
      </c>
      <c r="S3919" s="201">
        <f t="shared" ref="S3919:S3982" ca="1" si="1095">K3919/L3919</f>
        <v>0.3241198299056402</v>
      </c>
      <c r="T3919" s="202">
        <v>4.8047730396263413</v>
      </c>
      <c r="U3919" s="202">
        <v>2.5433062862675495</v>
      </c>
      <c r="V3919" s="202">
        <v>4.4221237117433594</v>
      </c>
      <c r="W3919" s="202">
        <v>9.9165677290838676</v>
      </c>
      <c r="X3919" s="202">
        <v>4.9681219629107298</v>
      </c>
      <c r="Y3919" s="203">
        <v>2</v>
      </c>
      <c r="Z3919" s="200" t="str">
        <f t="shared" ref="Z3919:Z3982" si="1096">IF(Y3919=1,"PP",IF(Y3919=2,"C","H"))</f>
        <v>C</v>
      </c>
      <c r="AA3919" s="203">
        <v>3</v>
      </c>
      <c r="AB3919" s="200" t="str">
        <f t="shared" ref="AB3919:AB3982" si="1097">IF(AA3919=1,"A","C")</f>
        <v>C</v>
      </c>
    </row>
    <row r="3920" spans="1:28" x14ac:dyDescent="0.3">
      <c r="A3920" s="200" t="str">
        <f t="shared" si="1080"/>
        <v>B&amp;F</v>
      </c>
      <c r="B3920" s="201">
        <f t="shared" si="1081"/>
        <v>1.5</v>
      </c>
      <c r="C3920" s="201">
        <f t="shared" ca="1" si="1082"/>
        <v>4.856339807853991</v>
      </c>
      <c r="D3920" s="201">
        <f t="shared" si="1083"/>
        <v>10</v>
      </c>
      <c r="E3920" s="201">
        <f t="shared" ca="1" si="1084"/>
        <v>54.845097117809871</v>
      </c>
      <c r="F3920" s="201">
        <f t="shared" ca="1" si="1085"/>
        <v>17.999999999999986</v>
      </c>
      <c r="G3920" s="201">
        <f t="shared" ca="1" si="1086"/>
        <v>72.845097117809857</v>
      </c>
      <c r="H3920" s="202">
        <v>2.2990575227931389</v>
      </c>
      <c r="I3920" s="202">
        <v>2.8400835102722763</v>
      </c>
      <c r="J3920" s="201">
        <f t="shared" ca="1" si="1087"/>
        <v>155.76465594357336</v>
      </c>
      <c r="K3920" s="201">
        <f t="shared" ca="1" si="1088"/>
        <v>41.38303541027647</v>
      </c>
      <c r="L3920" s="201">
        <f t="shared" ca="1" si="1089"/>
        <v>197.14769135384984</v>
      </c>
      <c r="M3920" s="202">
        <v>3.0312430787396405</v>
      </c>
      <c r="N3920" s="201">
        <f t="shared" ca="1" si="1090"/>
        <v>3.6563398078539913</v>
      </c>
      <c r="O3920" s="201">
        <f t="shared" si="1091"/>
        <v>0</v>
      </c>
      <c r="P3920" s="201">
        <f t="shared" ca="1" si="1092"/>
        <v>0</v>
      </c>
      <c r="Q3920" s="201">
        <f t="shared" si="1093"/>
        <v>0</v>
      </c>
      <c r="R3920" s="201">
        <f t="shared" ca="1" si="1094"/>
        <v>56</v>
      </c>
      <c r="S3920" s="201">
        <f t="shared" ca="1" si="1095"/>
        <v>0.20990880048399996</v>
      </c>
      <c r="T3920" s="202">
        <v>4.0794530322488445</v>
      </c>
      <c r="U3920" s="202">
        <v>2.1860721125381266</v>
      </c>
      <c r="V3920" s="202">
        <v>4.5546093613682395</v>
      </c>
      <c r="W3920" s="202">
        <v>4.2591642705841402</v>
      </c>
      <c r="X3920" s="202">
        <v>3.6870126595551707</v>
      </c>
      <c r="Y3920" s="203">
        <v>2</v>
      </c>
      <c r="Z3920" s="200" t="str">
        <f t="shared" si="1096"/>
        <v>C</v>
      </c>
      <c r="AA3920" s="203">
        <v>1</v>
      </c>
      <c r="AB3920" s="200" t="str">
        <f t="shared" si="1097"/>
        <v>A</v>
      </c>
    </row>
    <row r="3921" spans="1:28" x14ac:dyDescent="0.3">
      <c r="A3921" s="200" t="str">
        <f t="shared" si="1080"/>
        <v>B&amp;F</v>
      </c>
      <c r="B3921" s="201">
        <f t="shared" si="1081"/>
        <v>1.5</v>
      </c>
      <c r="C3921" s="201">
        <f t="shared" ca="1" si="1082"/>
        <v>5.1941127908845717</v>
      </c>
      <c r="D3921" s="201">
        <f t="shared" si="1083"/>
        <v>10</v>
      </c>
      <c r="E3921" s="201">
        <f t="shared" ca="1" si="1084"/>
        <v>59.911691863268572</v>
      </c>
      <c r="F3921" s="201">
        <f t="shared" ca="1" si="1085"/>
        <v>18</v>
      </c>
      <c r="G3921" s="201">
        <f t="shared" ca="1" si="1086"/>
        <v>77.911691863268572</v>
      </c>
      <c r="H3921" s="202">
        <v>2.1297522558549762</v>
      </c>
      <c r="I3921" s="202">
        <v>2.9670023585996019</v>
      </c>
      <c r="J3921" s="201">
        <f t="shared" ca="1" si="1087"/>
        <v>177.75813106601044</v>
      </c>
      <c r="K3921" s="201">
        <f t="shared" ca="1" si="1088"/>
        <v>38.335540605389568</v>
      </c>
      <c r="L3921" s="201">
        <f t="shared" ca="1" si="1089"/>
        <v>216.09367167139999</v>
      </c>
      <c r="M3921" s="202">
        <v>3.7288255227919471</v>
      </c>
      <c r="N3921" s="201">
        <f t="shared" ca="1" si="1090"/>
        <v>3.9941127908845715</v>
      </c>
      <c r="O3921" s="201">
        <f t="shared" si="1091"/>
        <v>0</v>
      </c>
      <c r="P3921" s="201">
        <f t="shared" ca="1" si="1092"/>
        <v>0</v>
      </c>
      <c r="Q3921" s="201">
        <f t="shared" si="1093"/>
        <v>0</v>
      </c>
      <c r="R3921" s="201">
        <f t="shared" ca="1" si="1094"/>
        <v>69</v>
      </c>
      <c r="S3921" s="201">
        <f t="shared" ca="1" si="1095"/>
        <v>0.17740242140771251</v>
      </c>
      <c r="T3921" s="202">
        <v>5.8283694616731001</v>
      </c>
      <c r="U3921" s="202">
        <v>2.2480507201857574</v>
      </c>
      <c r="V3921" s="202">
        <v>4.9444291549789279</v>
      </c>
      <c r="W3921" s="202">
        <v>5.5718309595619395</v>
      </c>
      <c r="X3921" s="202">
        <v>5.051965774674791</v>
      </c>
      <c r="Y3921" s="203">
        <v>1</v>
      </c>
      <c r="Z3921" s="200" t="str">
        <f t="shared" si="1096"/>
        <v>PP</v>
      </c>
      <c r="AA3921" s="203">
        <v>1</v>
      </c>
      <c r="AB3921" s="200" t="str">
        <f t="shared" si="1097"/>
        <v>A</v>
      </c>
    </row>
    <row r="3922" spans="1:28" x14ac:dyDescent="0.3">
      <c r="A3922" s="200" t="str">
        <f t="shared" si="1080"/>
        <v>OCF</v>
      </c>
      <c r="B3922" s="201">
        <f t="shared" si="1081"/>
        <v>3</v>
      </c>
      <c r="C3922" s="201">
        <f t="shared" si="1082"/>
        <v>3</v>
      </c>
      <c r="D3922" s="201">
        <f t="shared" si="1083"/>
        <v>3</v>
      </c>
      <c r="E3922" s="201">
        <f t="shared" ca="1" si="1084"/>
        <v>19.975170764092493</v>
      </c>
      <c r="F3922" s="201">
        <f t="shared" ca="1" si="1085"/>
        <v>7.0248292359075073</v>
      </c>
      <c r="G3922" s="201">
        <f t="shared" si="1086"/>
        <v>27</v>
      </c>
      <c r="H3922" s="202">
        <v>2.4401676496338234</v>
      </c>
      <c r="I3922" s="202">
        <v>2.9638370965335623</v>
      </c>
      <c r="J3922" s="201">
        <f t="shared" ca="1" si="1087"/>
        <v>59.203152120209992</v>
      </c>
      <c r="K3922" s="201">
        <f t="shared" ca="1" si="1088"/>
        <v>17.14176104566339</v>
      </c>
      <c r="L3922" s="201">
        <f t="shared" ca="1" si="1089"/>
        <v>76.344913165873379</v>
      </c>
      <c r="M3922" s="202">
        <v>2.159652780625537</v>
      </c>
      <c r="N3922" s="201">
        <f t="shared" ca="1" si="1090"/>
        <v>2.3133012639613328</v>
      </c>
      <c r="O3922" s="201">
        <f t="shared" ca="1" si="1091"/>
        <v>1.1515921051062479</v>
      </c>
      <c r="P3922" s="201">
        <f t="shared" ca="1" si="1092"/>
        <v>1.2110886320066143</v>
      </c>
      <c r="Q3922" s="201">
        <f t="shared" ca="1" si="1093"/>
        <v>0.46489336906758094</v>
      </c>
      <c r="R3922" s="201">
        <f t="shared" ca="1" si="1094"/>
        <v>69</v>
      </c>
      <c r="S3922" s="201">
        <f t="shared" ca="1" si="1095"/>
        <v>0.22453049371370373</v>
      </c>
      <c r="T3922" s="202">
        <v>3.1799034034487024</v>
      </c>
      <c r="U3922" s="202">
        <v>3.4710208121065884</v>
      </c>
      <c r="V3922" s="202">
        <v>4.3172782880642018</v>
      </c>
      <c r="W3922" s="202">
        <v>7.3247703528070067</v>
      </c>
      <c r="X3922" s="202">
        <v>3.5742558988096689</v>
      </c>
      <c r="Y3922" s="203">
        <v>2</v>
      </c>
      <c r="Z3922" s="200" t="str">
        <f t="shared" si="1096"/>
        <v>C</v>
      </c>
      <c r="AA3922" s="203">
        <v>1</v>
      </c>
      <c r="AB3922" s="200" t="str">
        <f t="shared" si="1097"/>
        <v>A</v>
      </c>
    </row>
    <row r="3923" spans="1:28" x14ac:dyDescent="0.3">
      <c r="A3923" s="200" t="str">
        <f t="shared" si="1080"/>
        <v>OCF</v>
      </c>
      <c r="B3923" s="201">
        <f t="shared" si="1081"/>
        <v>3</v>
      </c>
      <c r="C3923" s="201">
        <f t="shared" si="1082"/>
        <v>3</v>
      </c>
      <c r="D3923" s="201">
        <f t="shared" si="1083"/>
        <v>3</v>
      </c>
      <c r="E3923" s="201">
        <f t="shared" ca="1" si="1084"/>
        <v>16.363606190430456</v>
      </c>
      <c r="F3923" s="201">
        <f t="shared" ca="1" si="1085"/>
        <v>10.636393809569544</v>
      </c>
      <c r="G3923" s="201">
        <f t="shared" si="1086"/>
        <v>27</v>
      </c>
      <c r="H3923" s="202">
        <v>2.4070584069228169</v>
      </c>
      <c r="I3923" s="202">
        <v>3.1946437908030938</v>
      </c>
      <c r="J3923" s="201">
        <f t="shared" ca="1" si="1087"/>
        <v>52.275892911405727</v>
      </c>
      <c r="K3923" s="201">
        <f t="shared" ca="1" si="1088"/>
        <v>25.602421138666177</v>
      </c>
      <c r="L3923" s="201">
        <f t="shared" ca="1" si="1089"/>
        <v>77.878314050071907</v>
      </c>
      <c r="M3923" s="202">
        <v>1.6922824077860126</v>
      </c>
      <c r="N3923" s="201">
        <f t="shared" ca="1" si="1090"/>
        <v>1.954079407360245</v>
      </c>
      <c r="O3923" s="201">
        <f t="shared" ca="1" si="1091"/>
        <v>1.7320508075688779</v>
      </c>
      <c r="P3923" s="201">
        <f t="shared" ca="1" si="1092"/>
        <v>1.1884123928653942</v>
      </c>
      <c r="Q3923" s="201">
        <f t="shared" ca="1" si="1093"/>
        <v>0.68613021492912285</v>
      </c>
      <c r="R3923" s="201">
        <f t="shared" ca="1" si="1094"/>
        <v>60</v>
      </c>
      <c r="S3923" s="201">
        <f t="shared" ca="1" si="1095"/>
        <v>0.32874904202734906</v>
      </c>
      <c r="T3923" s="202">
        <v>4.9019952077192475</v>
      </c>
      <c r="U3923" s="202">
        <v>3.0790314620766464</v>
      </c>
      <c r="V3923" s="202">
        <v>4.5003821367471915</v>
      </c>
      <c r="W3923" s="202">
        <v>8.7102414516411031</v>
      </c>
      <c r="X3923" s="202">
        <v>4.9622577513648984</v>
      </c>
      <c r="Y3923" s="203">
        <v>2</v>
      </c>
      <c r="Z3923" s="200" t="str">
        <f t="shared" si="1096"/>
        <v>C</v>
      </c>
      <c r="AA3923" s="203">
        <v>3</v>
      </c>
      <c r="AB3923" s="200" t="str">
        <f t="shared" si="1097"/>
        <v>C</v>
      </c>
    </row>
    <row r="3924" spans="1:28" x14ac:dyDescent="0.3">
      <c r="A3924" s="200" t="str">
        <f t="shared" si="1080"/>
        <v>B&amp;F</v>
      </c>
      <c r="B3924" s="201">
        <f t="shared" si="1081"/>
        <v>1.5</v>
      </c>
      <c r="C3924" s="201">
        <f t="shared" ca="1" si="1082"/>
        <v>4.8501426982373879</v>
      </c>
      <c r="D3924" s="201">
        <f t="shared" si="1083"/>
        <v>10</v>
      </c>
      <c r="E3924" s="201">
        <f t="shared" ca="1" si="1084"/>
        <v>54.752140473560814</v>
      </c>
      <c r="F3924" s="201">
        <f t="shared" ca="1" si="1085"/>
        <v>18</v>
      </c>
      <c r="G3924" s="201">
        <f t="shared" ca="1" si="1086"/>
        <v>72.752140473560814</v>
      </c>
      <c r="H3924" s="202">
        <v>2.3654985704842826</v>
      </c>
      <c r="I3924" s="202">
        <v>2.9185281421803322</v>
      </c>
      <c r="J3924" s="201">
        <f t="shared" ca="1" si="1087"/>
        <v>159.79566281669801</v>
      </c>
      <c r="K3924" s="201">
        <f t="shared" ca="1" si="1088"/>
        <v>42.57897426871709</v>
      </c>
      <c r="L3924" s="201">
        <f t="shared" ca="1" si="1089"/>
        <v>202.37463708541509</v>
      </c>
      <c r="M3924" s="202">
        <v>3.5417178603972719</v>
      </c>
      <c r="N3924" s="201">
        <f t="shared" ca="1" si="1090"/>
        <v>3.6501426982373881</v>
      </c>
      <c r="O3924" s="201">
        <f t="shared" si="1091"/>
        <v>0</v>
      </c>
      <c r="P3924" s="201">
        <f t="shared" ca="1" si="1092"/>
        <v>0</v>
      </c>
      <c r="Q3924" s="201">
        <f t="shared" si="1093"/>
        <v>0</v>
      </c>
      <c r="R3924" s="201">
        <f t="shared" ca="1" si="1094"/>
        <v>76</v>
      </c>
      <c r="S3924" s="201">
        <f t="shared" ca="1" si="1095"/>
        <v>0.21039679122807287</v>
      </c>
      <c r="T3924" s="202">
        <v>5.3426633309279161</v>
      </c>
      <c r="U3924" s="202">
        <v>2.2545296678578586</v>
      </c>
      <c r="V3924" s="202">
        <v>3.1577860179895842</v>
      </c>
      <c r="W3924" s="202">
        <v>4.4315578467826553</v>
      </c>
      <c r="X3924" s="202">
        <v>3.1015780406626297</v>
      </c>
      <c r="Y3924" s="203">
        <v>1</v>
      </c>
      <c r="Z3924" s="200" t="str">
        <f t="shared" si="1096"/>
        <v>PP</v>
      </c>
      <c r="AA3924" s="203">
        <v>1</v>
      </c>
      <c r="AB3924" s="200" t="str">
        <f t="shared" si="1097"/>
        <v>A</v>
      </c>
    </row>
    <row r="3925" spans="1:28" x14ac:dyDescent="0.3">
      <c r="A3925" s="200" t="str">
        <f t="shared" si="1080"/>
        <v>OCF</v>
      </c>
      <c r="B3925" s="201">
        <f t="shared" si="1081"/>
        <v>3</v>
      </c>
      <c r="C3925" s="201">
        <f t="shared" si="1082"/>
        <v>3</v>
      </c>
      <c r="D3925" s="201">
        <f t="shared" si="1083"/>
        <v>3</v>
      </c>
      <c r="E3925" s="201">
        <f t="shared" ca="1" si="1084"/>
        <v>20.997859396153807</v>
      </c>
      <c r="F3925" s="201">
        <f t="shared" ca="1" si="1085"/>
        <v>6.0021406038461933</v>
      </c>
      <c r="G3925" s="201">
        <f t="shared" si="1086"/>
        <v>27</v>
      </c>
      <c r="H3925" s="202">
        <v>2.2071474823275494</v>
      </c>
      <c r="I3925" s="202">
        <v>3.099918131277462</v>
      </c>
      <c r="J3925" s="201">
        <f t="shared" ca="1" si="1087"/>
        <v>65.091645060152004</v>
      </c>
      <c r="K3925" s="201">
        <f t="shared" ca="1" si="1088"/>
        <v>13.247609522355082</v>
      </c>
      <c r="L3925" s="201">
        <f t="shared" ca="1" si="1089"/>
        <v>78.339254582507081</v>
      </c>
      <c r="M3925" s="202">
        <v>2.5062587247911861</v>
      </c>
      <c r="N3925" s="201">
        <f t="shared" ca="1" si="1090"/>
        <v>2.7227001741394696</v>
      </c>
      <c r="O3925" s="201">
        <f t="shared" ca="1" si="1091"/>
        <v>1.2734244486288149</v>
      </c>
      <c r="P3925" s="201">
        <f t="shared" ca="1" si="1092"/>
        <v>2.3467225492039554</v>
      </c>
      <c r="Q3925" s="201">
        <f t="shared" ca="1" si="1093"/>
        <v>0.99612462276828451</v>
      </c>
      <c r="R3925" s="201">
        <f t="shared" ca="1" si="1094"/>
        <v>67</v>
      </c>
      <c r="S3925" s="201">
        <f t="shared" ca="1" si="1095"/>
        <v>0.16910563666906825</v>
      </c>
      <c r="T3925" s="202">
        <v>3.9212184182342433</v>
      </c>
      <c r="U3925" s="202">
        <v>2.2583427480562781</v>
      </c>
      <c r="V3925" s="202">
        <v>4.604366167126126</v>
      </c>
      <c r="W3925" s="202">
        <v>9.0425507668161416</v>
      </c>
      <c r="X3925" s="202">
        <v>4.4281319901183718</v>
      </c>
      <c r="Y3925" s="203">
        <v>3</v>
      </c>
      <c r="Z3925" s="200" t="str">
        <f t="shared" si="1096"/>
        <v>H</v>
      </c>
      <c r="AA3925" s="203">
        <v>3</v>
      </c>
      <c r="AB3925" s="200" t="str">
        <f t="shared" si="1097"/>
        <v>C</v>
      </c>
    </row>
    <row r="3926" spans="1:28" x14ac:dyDescent="0.3">
      <c r="A3926" s="200" t="str">
        <f t="shared" si="1080"/>
        <v>OCF</v>
      </c>
      <c r="B3926" s="201">
        <f t="shared" si="1081"/>
        <v>3</v>
      </c>
      <c r="C3926" s="201">
        <f t="shared" si="1082"/>
        <v>3</v>
      </c>
      <c r="D3926" s="201">
        <f t="shared" si="1083"/>
        <v>3</v>
      </c>
      <c r="E3926" s="201">
        <f t="shared" ca="1" si="1084"/>
        <v>6.6842257740891009</v>
      </c>
      <c r="F3926" s="201">
        <f t="shared" ca="1" si="1085"/>
        <v>20.3157742259109</v>
      </c>
      <c r="G3926" s="201">
        <f t="shared" si="1086"/>
        <v>27</v>
      </c>
      <c r="H3926" s="202">
        <v>2.1996594634565354</v>
      </c>
      <c r="I3926" s="202">
        <v>3.1805109126210285</v>
      </c>
      <c r="J3926" s="201">
        <f t="shared" ca="1" si="1087"/>
        <v>21.259253016913128</v>
      </c>
      <c r="K3926" s="201">
        <f t="shared" ca="1" si="1088"/>
        <v>44.687785033471279</v>
      </c>
      <c r="L3926" s="201">
        <f t="shared" ca="1" si="1089"/>
        <v>65.947038050384407</v>
      </c>
      <c r="M3926" s="202">
        <v>0.73862320954628413</v>
      </c>
      <c r="N3926" s="201">
        <f t="shared" ca="1" si="1090"/>
        <v>0.74269175267656684</v>
      </c>
      <c r="O3926" s="201">
        <f t="shared" ca="1" si="1091"/>
        <v>0.3153127057970293</v>
      </c>
      <c r="P3926" s="201">
        <f t="shared" ca="1" si="1092"/>
        <v>0</v>
      </c>
      <c r="Q3926" s="201">
        <f t="shared" ca="1" si="1093"/>
        <v>0</v>
      </c>
      <c r="R3926" s="201">
        <f t="shared" ca="1" si="1094"/>
        <v>84</v>
      </c>
      <c r="S3926" s="201">
        <f t="shared" ca="1" si="1095"/>
        <v>0.67763141991804421</v>
      </c>
      <c r="T3926" s="202">
        <v>3.1814243182839355</v>
      </c>
      <c r="U3926" s="202">
        <v>3.3123265709638074</v>
      </c>
      <c r="V3926" s="202">
        <v>3.1766091382314219</v>
      </c>
      <c r="W3926" s="202">
        <v>9.9254593179922992</v>
      </c>
      <c r="X3926" s="202">
        <v>4.2186910790314869</v>
      </c>
      <c r="Y3926" s="203">
        <v>2</v>
      </c>
      <c r="Z3926" s="200" t="str">
        <f t="shared" si="1096"/>
        <v>C</v>
      </c>
      <c r="AA3926" s="203">
        <v>1</v>
      </c>
      <c r="AB3926" s="200" t="str">
        <f t="shared" si="1097"/>
        <v>A</v>
      </c>
    </row>
    <row r="3927" spans="1:28" x14ac:dyDescent="0.3">
      <c r="A3927" s="200" t="str">
        <f t="shared" si="1080"/>
        <v>OCF</v>
      </c>
      <c r="B3927" s="201">
        <f t="shared" si="1081"/>
        <v>3</v>
      </c>
      <c r="C3927" s="201">
        <f t="shared" si="1082"/>
        <v>3</v>
      </c>
      <c r="D3927" s="201">
        <f t="shared" si="1083"/>
        <v>3</v>
      </c>
      <c r="E3927" s="201">
        <f t="shared" ca="1" si="1084"/>
        <v>11.471708044263096</v>
      </c>
      <c r="F3927" s="201">
        <f t="shared" ca="1" si="1085"/>
        <v>15.528291955736904</v>
      </c>
      <c r="G3927" s="201">
        <f t="shared" si="1086"/>
        <v>27</v>
      </c>
      <c r="H3927" s="202">
        <v>2.4313890977849217</v>
      </c>
      <c r="I3927" s="202">
        <v>2.8051042573573306</v>
      </c>
      <c r="J3927" s="201">
        <f t="shared" ca="1" si="1087"/>
        <v>32.179337074122749</v>
      </c>
      <c r="K3927" s="201">
        <f t="shared" ca="1" si="1088"/>
        <v>37.755319768400007</v>
      </c>
      <c r="L3927" s="201">
        <f t="shared" ca="1" si="1089"/>
        <v>69.934656842522756</v>
      </c>
      <c r="M3927" s="202">
        <v>1.2512156063137658</v>
      </c>
      <c r="N3927" s="201">
        <f t="shared" ca="1" si="1090"/>
        <v>1.2746342271403439</v>
      </c>
      <c r="O3927" s="201">
        <f t="shared" ca="1" si="1091"/>
        <v>0.58314092741315582</v>
      </c>
      <c r="P3927" s="201">
        <f t="shared" ca="1" si="1092"/>
        <v>0</v>
      </c>
      <c r="Q3927" s="201">
        <f t="shared" ca="1" si="1093"/>
        <v>0</v>
      </c>
      <c r="R3927" s="201">
        <f t="shared" ca="1" si="1094"/>
        <v>79</v>
      </c>
      <c r="S3927" s="201">
        <f t="shared" ca="1" si="1095"/>
        <v>0.53986566136181324</v>
      </c>
      <c r="T3927" s="202">
        <v>3.7940857967770185</v>
      </c>
      <c r="U3927" s="202">
        <v>3.8773015549311607</v>
      </c>
      <c r="V3927" s="202">
        <v>3.0061121825368771</v>
      </c>
      <c r="W3927" s="202">
        <v>9.839048590086346</v>
      </c>
      <c r="X3927" s="202">
        <v>4.6787016711966745</v>
      </c>
      <c r="Y3927" s="203">
        <v>2</v>
      </c>
      <c r="Z3927" s="200" t="str">
        <f t="shared" si="1096"/>
        <v>C</v>
      </c>
      <c r="AA3927" s="203">
        <v>1</v>
      </c>
      <c r="AB3927" s="200" t="str">
        <f t="shared" si="1097"/>
        <v>A</v>
      </c>
    </row>
    <row r="3928" spans="1:28" x14ac:dyDescent="0.3">
      <c r="A3928" s="200" t="str">
        <f t="shared" si="1080"/>
        <v>OCF</v>
      </c>
      <c r="B3928" s="201">
        <f t="shared" si="1081"/>
        <v>3</v>
      </c>
      <c r="C3928" s="201">
        <f t="shared" si="1082"/>
        <v>3</v>
      </c>
      <c r="D3928" s="201">
        <f t="shared" si="1083"/>
        <v>3</v>
      </c>
      <c r="E3928" s="201">
        <f t="shared" ca="1" si="1084"/>
        <v>16.704555087734818</v>
      </c>
      <c r="F3928" s="201">
        <f t="shared" ca="1" si="1085"/>
        <v>10.295444912265182</v>
      </c>
      <c r="G3928" s="201">
        <f t="shared" si="1086"/>
        <v>27</v>
      </c>
      <c r="H3928" s="202">
        <v>2.1067287140588364</v>
      </c>
      <c r="I3928" s="202">
        <v>2.9689476728885547</v>
      </c>
      <c r="J3928" s="201">
        <f t="shared" ca="1" si="1087"/>
        <v>49.59494995436895</v>
      </c>
      <c r="K3928" s="201">
        <f t="shared" ca="1" si="1088"/>
        <v>21.689709420680018</v>
      </c>
      <c r="L3928" s="201">
        <f t="shared" ca="1" si="1089"/>
        <v>71.28465937504896</v>
      </c>
      <c r="M3928" s="202">
        <v>2.820022312032088</v>
      </c>
      <c r="N3928" s="201">
        <f t="shared" ca="1" si="1090"/>
        <v>3.4857392757377839</v>
      </c>
      <c r="O3928" s="201">
        <f t="shared" ca="1" si="1091"/>
        <v>2.179627584016083</v>
      </c>
      <c r="P3928" s="201">
        <f t="shared" ca="1" si="1092"/>
        <v>3.6685627571882478</v>
      </c>
      <c r="Q3928" s="201">
        <f t="shared" ca="1" si="1093"/>
        <v>2.6653668597538669</v>
      </c>
      <c r="R3928" s="201">
        <f t="shared" ca="1" si="1094"/>
        <v>54</v>
      </c>
      <c r="S3928" s="201">
        <f t="shared" ca="1" si="1095"/>
        <v>0.30426896348854332</v>
      </c>
      <c r="T3928" s="202">
        <v>3.7482735432577474</v>
      </c>
      <c r="U3928" s="202">
        <v>2.1579620705405436</v>
      </c>
      <c r="V3928" s="202">
        <v>4.6009417842322859</v>
      </c>
      <c r="W3928" s="202">
        <v>6.2643028247199517</v>
      </c>
      <c r="X3928" s="202">
        <v>5.1114350122423353</v>
      </c>
      <c r="Y3928" s="203">
        <v>1</v>
      </c>
      <c r="Z3928" s="200" t="str">
        <f t="shared" si="1096"/>
        <v>PP</v>
      </c>
      <c r="AA3928" s="203">
        <v>3</v>
      </c>
      <c r="AB3928" s="200" t="str">
        <f t="shared" si="1097"/>
        <v>C</v>
      </c>
    </row>
    <row r="3929" spans="1:28" x14ac:dyDescent="0.3">
      <c r="A3929" s="200" t="str">
        <f t="shared" si="1080"/>
        <v>B&amp;F</v>
      </c>
      <c r="B3929" s="201">
        <f t="shared" si="1081"/>
        <v>1.5</v>
      </c>
      <c r="C3929" s="201">
        <f t="shared" ca="1" si="1082"/>
        <v>5.4633857221527355</v>
      </c>
      <c r="D3929" s="201">
        <f t="shared" si="1083"/>
        <v>10</v>
      </c>
      <c r="E3929" s="201">
        <f t="shared" ca="1" si="1084"/>
        <v>63.950785832291025</v>
      </c>
      <c r="F3929" s="201">
        <f t="shared" ca="1" si="1085"/>
        <v>18.000000000000007</v>
      </c>
      <c r="G3929" s="201">
        <f t="shared" ca="1" si="1086"/>
        <v>81.950785832291032</v>
      </c>
      <c r="H3929" s="202">
        <v>2.2364780175617818</v>
      </c>
      <c r="I3929" s="202">
        <v>3.1494631382239362</v>
      </c>
      <c r="J3929" s="201">
        <f t="shared" ca="1" si="1087"/>
        <v>201.41064263925412</v>
      </c>
      <c r="K3929" s="201">
        <f t="shared" ca="1" si="1088"/>
        <v>40.256604316112089</v>
      </c>
      <c r="L3929" s="201">
        <f t="shared" ca="1" si="1089"/>
        <v>241.66724695536621</v>
      </c>
      <c r="M3929" s="202">
        <v>3.863939679127895</v>
      </c>
      <c r="N3929" s="201">
        <f t="shared" ca="1" si="1090"/>
        <v>4.2633857221527354</v>
      </c>
      <c r="O3929" s="201">
        <f t="shared" si="1091"/>
        <v>0</v>
      </c>
      <c r="P3929" s="201">
        <f t="shared" ca="1" si="1092"/>
        <v>0</v>
      </c>
      <c r="Q3929" s="201">
        <f t="shared" si="1093"/>
        <v>0</v>
      </c>
      <c r="R3929" s="201">
        <f t="shared" ca="1" si="1094"/>
        <v>65</v>
      </c>
      <c r="S3929" s="201">
        <f t="shared" ca="1" si="1095"/>
        <v>0.16657865235476915</v>
      </c>
      <c r="T3929" s="202">
        <v>3.1445887772640786</v>
      </c>
      <c r="U3929" s="202">
        <v>3.7709927996777455</v>
      </c>
      <c r="V3929" s="202">
        <v>3.7854599131578484</v>
      </c>
      <c r="W3929" s="202">
        <v>9.6540940236032178</v>
      </c>
      <c r="X3929" s="202">
        <v>5.2985035542704217</v>
      </c>
      <c r="Y3929" s="203">
        <v>3</v>
      </c>
      <c r="Z3929" s="200" t="str">
        <f t="shared" si="1096"/>
        <v>H</v>
      </c>
      <c r="AA3929" s="203">
        <v>1</v>
      </c>
      <c r="AB3929" s="200" t="str">
        <f t="shared" si="1097"/>
        <v>A</v>
      </c>
    </row>
    <row r="3930" spans="1:28" x14ac:dyDescent="0.3">
      <c r="A3930" s="200" t="str">
        <f t="shared" si="1080"/>
        <v>B&amp;F</v>
      </c>
      <c r="B3930" s="201">
        <f t="shared" si="1081"/>
        <v>1.5</v>
      </c>
      <c r="C3930" s="201">
        <f t="shared" ca="1" si="1082"/>
        <v>5.1729464726358696</v>
      </c>
      <c r="D3930" s="201">
        <f t="shared" si="1083"/>
        <v>10</v>
      </c>
      <c r="E3930" s="201">
        <f t="shared" ca="1" si="1084"/>
        <v>59.594197089538042</v>
      </c>
      <c r="F3930" s="201">
        <f t="shared" ca="1" si="1085"/>
        <v>18</v>
      </c>
      <c r="G3930" s="201">
        <f t="shared" ca="1" si="1086"/>
        <v>77.594197089538042</v>
      </c>
      <c r="H3930" s="202">
        <v>2.4603501291796115</v>
      </c>
      <c r="I3930" s="202">
        <v>3.0450256500264112</v>
      </c>
      <c r="J3930" s="201">
        <f t="shared" ca="1" si="1087"/>
        <v>181.46585873037264</v>
      </c>
      <c r="K3930" s="201">
        <f t="shared" ca="1" si="1088"/>
        <v>44.286302325233009</v>
      </c>
      <c r="L3930" s="201">
        <f t="shared" ca="1" si="1089"/>
        <v>225.75216105560565</v>
      </c>
      <c r="M3930" s="202">
        <v>3.7090650623739481</v>
      </c>
      <c r="N3930" s="201">
        <f t="shared" ca="1" si="1090"/>
        <v>3.9729464726358694</v>
      </c>
      <c r="O3930" s="201">
        <f t="shared" si="1091"/>
        <v>0</v>
      </c>
      <c r="P3930" s="201">
        <f t="shared" ca="1" si="1092"/>
        <v>0</v>
      </c>
      <c r="Q3930" s="201">
        <f t="shared" si="1093"/>
        <v>0</v>
      </c>
      <c r="R3930" s="201">
        <f t="shared" ca="1" si="1094"/>
        <v>69</v>
      </c>
      <c r="S3930" s="201">
        <f t="shared" ca="1" si="1095"/>
        <v>0.19617221876482824</v>
      </c>
      <c r="T3930" s="202">
        <v>4.8062929120492672</v>
      </c>
      <c r="U3930" s="202">
        <v>2.0046005873930728</v>
      </c>
      <c r="V3930" s="202">
        <v>4.6186340762219604</v>
      </c>
      <c r="W3930" s="202">
        <v>5.3478745148144231</v>
      </c>
      <c r="X3930" s="202">
        <v>3.0048354359323817</v>
      </c>
      <c r="Y3930" s="203">
        <v>1</v>
      </c>
      <c r="Z3930" s="200" t="str">
        <f t="shared" si="1096"/>
        <v>PP</v>
      </c>
      <c r="AA3930" s="203">
        <v>3</v>
      </c>
      <c r="AB3930" s="200" t="str">
        <f t="shared" si="1097"/>
        <v>C</v>
      </c>
    </row>
    <row r="3931" spans="1:28" x14ac:dyDescent="0.3">
      <c r="A3931" s="200" t="str">
        <f t="shared" si="1080"/>
        <v>B&amp;F</v>
      </c>
      <c r="B3931" s="201">
        <f t="shared" si="1081"/>
        <v>1.5</v>
      </c>
      <c r="C3931" s="201">
        <f t="shared" ca="1" si="1082"/>
        <v>4.4226033631034518</v>
      </c>
      <c r="D3931" s="201">
        <f t="shared" si="1083"/>
        <v>10</v>
      </c>
      <c r="E3931" s="201">
        <f t="shared" ca="1" si="1084"/>
        <v>48.339050446551781</v>
      </c>
      <c r="F3931" s="201">
        <f t="shared" ca="1" si="1085"/>
        <v>18</v>
      </c>
      <c r="G3931" s="201">
        <f t="shared" ca="1" si="1086"/>
        <v>66.339050446551781</v>
      </c>
      <c r="H3931" s="202">
        <v>2.1999257825186378</v>
      </c>
      <c r="I3931" s="202">
        <v>3.0270964674183247</v>
      </c>
      <c r="J3931" s="201">
        <f t="shared" ca="1" si="1087"/>
        <v>146.3269688451131</v>
      </c>
      <c r="K3931" s="201">
        <f t="shared" ca="1" si="1088"/>
        <v>39.598664085335479</v>
      </c>
      <c r="L3931" s="201">
        <f t="shared" ca="1" si="1089"/>
        <v>185.92563293044859</v>
      </c>
      <c r="M3931" s="202">
        <v>3.0648779279142149</v>
      </c>
      <c r="N3931" s="201">
        <f t="shared" ca="1" si="1090"/>
        <v>3.2226033631034521</v>
      </c>
      <c r="O3931" s="201">
        <f t="shared" si="1091"/>
        <v>0</v>
      </c>
      <c r="P3931" s="201">
        <f t="shared" ca="1" si="1092"/>
        <v>0</v>
      </c>
      <c r="Q3931" s="201">
        <f t="shared" si="1093"/>
        <v>0</v>
      </c>
      <c r="R3931" s="201">
        <f t="shared" ca="1" si="1094"/>
        <v>72</v>
      </c>
      <c r="S3931" s="201">
        <f t="shared" ca="1" si="1095"/>
        <v>0.21298119824149594</v>
      </c>
      <c r="T3931" s="202">
        <v>5.2864881085026774</v>
      </c>
      <c r="U3931" s="202">
        <v>2.4080834387433843</v>
      </c>
      <c r="V3931" s="202">
        <v>4.2624369919183698</v>
      </c>
      <c r="W3931" s="202">
        <v>9.7380826743267654</v>
      </c>
      <c r="X3931" s="202">
        <v>3.1872790495153169</v>
      </c>
      <c r="Y3931" s="203">
        <v>3</v>
      </c>
      <c r="Z3931" s="200" t="str">
        <f t="shared" si="1096"/>
        <v>H</v>
      </c>
      <c r="AA3931" s="203">
        <v>1</v>
      </c>
      <c r="AB3931" s="200" t="str">
        <f t="shared" si="1097"/>
        <v>A</v>
      </c>
    </row>
    <row r="3932" spans="1:28" x14ac:dyDescent="0.3">
      <c r="A3932" s="200" t="str">
        <f t="shared" si="1080"/>
        <v>OCF</v>
      </c>
      <c r="B3932" s="201">
        <f t="shared" si="1081"/>
        <v>3</v>
      </c>
      <c r="C3932" s="201">
        <f t="shared" si="1082"/>
        <v>3</v>
      </c>
      <c r="D3932" s="201">
        <f t="shared" si="1083"/>
        <v>3</v>
      </c>
      <c r="E3932" s="201">
        <f t="shared" ca="1" si="1084"/>
        <v>11.022578829952721</v>
      </c>
      <c r="F3932" s="201">
        <f t="shared" ca="1" si="1085"/>
        <v>15.977421170047279</v>
      </c>
      <c r="G3932" s="201">
        <f t="shared" si="1086"/>
        <v>27</v>
      </c>
      <c r="H3932" s="202">
        <v>2.3316063900019484</v>
      </c>
      <c r="I3932" s="202">
        <v>3.1810772048656251</v>
      </c>
      <c r="J3932" s="201">
        <f t="shared" ca="1" si="1087"/>
        <v>35.063674254797014</v>
      </c>
      <c r="K3932" s="201">
        <f t="shared" ca="1" si="1088"/>
        <v>37.253057295834644</v>
      </c>
      <c r="L3932" s="201">
        <f t="shared" ca="1" si="1089"/>
        <v>72.316731550631658</v>
      </c>
      <c r="M3932" s="202">
        <v>1.1647883802892829</v>
      </c>
      <c r="N3932" s="201">
        <f t="shared" ca="1" si="1090"/>
        <v>1.224730981105858</v>
      </c>
      <c r="O3932" s="201">
        <f t="shared" ca="1" si="1091"/>
        <v>0.97475908869871919</v>
      </c>
      <c r="P3932" s="201">
        <f t="shared" ca="1" si="1092"/>
        <v>0</v>
      </c>
      <c r="Q3932" s="201">
        <f t="shared" ca="1" si="1093"/>
        <v>0</v>
      </c>
      <c r="R3932" s="201">
        <f t="shared" ca="1" si="1094"/>
        <v>72</v>
      </c>
      <c r="S3932" s="201">
        <f t="shared" ca="1" si="1095"/>
        <v>0.51513745846979242</v>
      </c>
      <c r="T3932" s="202">
        <v>5.7947600940602104</v>
      </c>
      <c r="U3932" s="202">
        <v>3.4629813644615348</v>
      </c>
      <c r="V3932" s="202">
        <v>3.2612447209605375</v>
      </c>
      <c r="W3932" s="202">
        <v>7.5489287241810326</v>
      </c>
      <c r="X3932" s="202">
        <v>3.057022133998522</v>
      </c>
      <c r="Y3932" s="203">
        <v>3</v>
      </c>
      <c r="Z3932" s="200" t="str">
        <f t="shared" si="1096"/>
        <v>H</v>
      </c>
      <c r="AA3932" s="203">
        <v>3</v>
      </c>
      <c r="AB3932" s="200" t="str">
        <f t="shared" si="1097"/>
        <v>C</v>
      </c>
    </row>
    <row r="3933" spans="1:28" x14ac:dyDescent="0.3">
      <c r="A3933" s="200" t="str">
        <f t="shared" si="1080"/>
        <v>OCF</v>
      </c>
      <c r="B3933" s="201">
        <f t="shared" si="1081"/>
        <v>3</v>
      </c>
      <c r="C3933" s="201">
        <f t="shared" si="1082"/>
        <v>3</v>
      </c>
      <c r="D3933" s="201">
        <f t="shared" si="1083"/>
        <v>3</v>
      </c>
      <c r="E3933" s="201">
        <f t="shared" ca="1" si="1084"/>
        <v>16.993873312788416</v>
      </c>
      <c r="F3933" s="201">
        <f t="shared" ca="1" si="1085"/>
        <v>10.006126687211584</v>
      </c>
      <c r="G3933" s="201">
        <f t="shared" si="1086"/>
        <v>27</v>
      </c>
      <c r="H3933" s="202">
        <v>2.3540408662769079</v>
      </c>
      <c r="I3933" s="202">
        <v>2.830811806239022</v>
      </c>
      <c r="J3933" s="201">
        <f t="shared" ca="1" si="1087"/>
        <v>48.106457207571687</v>
      </c>
      <c r="K3933" s="201">
        <f t="shared" ca="1" si="1088"/>
        <v>23.554831134840043</v>
      </c>
      <c r="L3933" s="201">
        <f t="shared" ca="1" si="1089"/>
        <v>71.661288342411723</v>
      </c>
      <c r="M3933" s="202">
        <v>1.9017380771785064</v>
      </c>
      <c r="N3933" s="201">
        <f t="shared" ca="1" si="1090"/>
        <v>2.2675626758160674</v>
      </c>
      <c r="O3933" s="201">
        <f t="shared" ca="1" si="1091"/>
        <v>1.948222779592532</v>
      </c>
      <c r="P3933" s="201">
        <f t="shared" ca="1" si="1092"/>
        <v>1.8721454262990584</v>
      </c>
      <c r="Q3933" s="201">
        <f t="shared" ca="1" si="1093"/>
        <v>1.2157854554085992</v>
      </c>
      <c r="R3933" s="201">
        <f t="shared" ca="1" si="1094"/>
        <v>57</v>
      </c>
      <c r="S3933" s="201">
        <f t="shared" ca="1" si="1095"/>
        <v>0.32869672984792614</v>
      </c>
      <c r="T3933" s="202">
        <v>4.1315778454601304</v>
      </c>
      <c r="U3933" s="202">
        <v>2.2502498113524316</v>
      </c>
      <c r="V3933" s="202">
        <v>4.4856114076496389</v>
      </c>
      <c r="W3933" s="202">
        <v>6.3765234223339897</v>
      </c>
      <c r="X3933" s="202">
        <v>3.9586899125735515</v>
      </c>
      <c r="Y3933" s="203">
        <v>3</v>
      </c>
      <c r="Z3933" s="200" t="str">
        <f t="shared" si="1096"/>
        <v>H</v>
      </c>
      <c r="AA3933" s="203">
        <v>2</v>
      </c>
      <c r="AB3933" s="200" t="str">
        <f t="shared" si="1097"/>
        <v>C</v>
      </c>
    </row>
    <row r="3934" spans="1:28" x14ac:dyDescent="0.3">
      <c r="A3934" s="200" t="str">
        <f t="shared" si="1080"/>
        <v>B&amp;F</v>
      </c>
      <c r="B3934" s="201">
        <f t="shared" si="1081"/>
        <v>1.5</v>
      </c>
      <c r="C3934" s="201">
        <f t="shared" ca="1" si="1082"/>
        <v>6.2037653526772427</v>
      </c>
      <c r="D3934" s="201">
        <f t="shared" si="1083"/>
        <v>10</v>
      </c>
      <c r="E3934" s="201">
        <f t="shared" ca="1" si="1084"/>
        <v>75.056480290158632</v>
      </c>
      <c r="F3934" s="201">
        <f t="shared" ca="1" si="1085"/>
        <v>18</v>
      </c>
      <c r="G3934" s="201">
        <f t="shared" ca="1" si="1086"/>
        <v>93.056480290158632</v>
      </c>
      <c r="H3934" s="202">
        <v>2.2387324604155068</v>
      </c>
      <c r="I3934" s="202">
        <v>3.0959373438187714</v>
      </c>
      <c r="J3934" s="201">
        <f t="shared" ca="1" si="1087"/>
        <v>232.3701602258997</v>
      </c>
      <c r="K3934" s="201">
        <f t="shared" ca="1" si="1088"/>
        <v>40.297184287479119</v>
      </c>
      <c r="L3934" s="201">
        <f t="shared" ca="1" si="1089"/>
        <v>272.66734451337879</v>
      </c>
      <c r="M3934" s="202">
        <v>4.8551321369906324</v>
      </c>
      <c r="N3934" s="201">
        <f t="shared" ca="1" si="1090"/>
        <v>5.0037653526772425</v>
      </c>
      <c r="O3934" s="201">
        <f t="shared" si="1091"/>
        <v>0</v>
      </c>
      <c r="P3934" s="201">
        <f t="shared" ca="1" si="1092"/>
        <v>0</v>
      </c>
      <c r="Q3934" s="201">
        <f t="shared" si="1093"/>
        <v>0</v>
      </c>
      <c r="R3934" s="201">
        <f t="shared" ca="1" si="1094"/>
        <v>76</v>
      </c>
      <c r="S3934" s="201">
        <f t="shared" ca="1" si="1095"/>
        <v>0.14778881702682914</v>
      </c>
      <c r="T3934" s="202">
        <v>5.9620894602431704</v>
      </c>
      <c r="U3934" s="202">
        <v>3.1237877483479304</v>
      </c>
      <c r="V3934" s="202">
        <v>3.9407690747806092</v>
      </c>
      <c r="W3934" s="202">
        <v>9.6606059414520296</v>
      </c>
      <c r="X3934" s="202">
        <v>5.0153557296461262</v>
      </c>
      <c r="Y3934" s="203">
        <v>2</v>
      </c>
      <c r="Z3934" s="200" t="str">
        <f t="shared" si="1096"/>
        <v>C</v>
      </c>
      <c r="AA3934" s="203">
        <v>3</v>
      </c>
      <c r="AB3934" s="200" t="str">
        <f t="shared" si="1097"/>
        <v>C</v>
      </c>
    </row>
    <row r="3935" spans="1:28" x14ac:dyDescent="0.3">
      <c r="A3935" s="200" t="str">
        <f t="shared" si="1080"/>
        <v>OCF</v>
      </c>
      <c r="B3935" s="201">
        <f t="shared" si="1081"/>
        <v>3</v>
      </c>
      <c r="C3935" s="201">
        <f t="shared" si="1082"/>
        <v>3</v>
      </c>
      <c r="D3935" s="201">
        <f t="shared" si="1083"/>
        <v>3</v>
      </c>
      <c r="E3935" s="201">
        <f t="shared" ca="1" si="1084"/>
        <v>1.7759369206959967</v>
      </c>
      <c r="F3935" s="201">
        <f t="shared" ca="1" si="1085"/>
        <v>25.224063079304003</v>
      </c>
      <c r="G3935" s="201">
        <f t="shared" si="1086"/>
        <v>27</v>
      </c>
      <c r="H3935" s="202">
        <v>2.3622396090074442</v>
      </c>
      <c r="I3935" s="202">
        <v>2.9314326765937855</v>
      </c>
      <c r="J3935" s="201">
        <f t="shared" ca="1" si="1087"/>
        <v>5.2060395208975914</v>
      </c>
      <c r="K3935" s="201">
        <f t="shared" ca="1" si="1088"/>
        <v>59.5852809060342</v>
      </c>
      <c r="L3935" s="201">
        <f t="shared" ca="1" si="1089"/>
        <v>64.79132042693179</v>
      </c>
      <c r="M3935" s="202">
        <v>0.17735572565827085</v>
      </c>
      <c r="N3935" s="201">
        <f t="shared" ca="1" si="1090"/>
        <v>0.1973263245217774</v>
      </c>
      <c r="O3935" s="201">
        <f t="shared" ca="1" si="1091"/>
        <v>1.4631977656975843</v>
      </c>
      <c r="P3935" s="201">
        <f t="shared" ca="1" si="1092"/>
        <v>0</v>
      </c>
      <c r="Q3935" s="201">
        <f t="shared" ca="1" si="1093"/>
        <v>0</v>
      </c>
      <c r="R3935" s="201">
        <f t="shared" ca="1" si="1094"/>
        <v>64</v>
      </c>
      <c r="S3935" s="201">
        <f t="shared" ca="1" si="1095"/>
        <v>0.91964912141636801</v>
      </c>
      <c r="T3935" s="202">
        <v>4.6936261720179884</v>
      </c>
      <c r="U3935" s="202">
        <v>2.7276622068401606</v>
      </c>
      <c r="V3935" s="202">
        <v>4.3899951531235395</v>
      </c>
      <c r="W3935" s="202">
        <v>4.2373286720086343</v>
      </c>
      <c r="X3935" s="202">
        <v>3.8454227468874662</v>
      </c>
      <c r="Y3935" s="203">
        <v>3</v>
      </c>
      <c r="Z3935" s="200" t="str">
        <f t="shared" si="1096"/>
        <v>H</v>
      </c>
      <c r="AA3935" s="203">
        <v>2</v>
      </c>
      <c r="AB3935" s="200" t="str">
        <f t="shared" si="1097"/>
        <v>C</v>
      </c>
    </row>
    <row r="3936" spans="1:28" x14ac:dyDescent="0.3">
      <c r="A3936" s="200" t="str">
        <f t="shared" si="1080"/>
        <v>OCF</v>
      </c>
      <c r="B3936" s="201">
        <f t="shared" si="1081"/>
        <v>3</v>
      </c>
      <c r="C3936" s="201">
        <f t="shared" si="1082"/>
        <v>3</v>
      </c>
      <c r="D3936" s="201">
        <f t="shared" si="1083"/>
        <v>3</v>
      </c>
      <c r="E3936" s="201">
        <f t="shared" ca="1" si="1084"/>
        <v>11.853563830461685</v>
      </c>
      <c r="F3936" s="201">
        <f t="shared" ca="1" si="1085"/>
        <v>15.146436169538315</v>
      </c>
      <c r="G3936" s="201">
        <f t="shared" si="1086"/>
        <v>27</v>
      </c>
      <c r="H3936" s="202">
        <v>2.4206205138207233</v>
      </c>
      <c r="I3936" s="202">
        <v>2.9892201229809769</v>
      </c>
      <c r="J3936" s="201">
        <f t="shared" ca="1" si="1087"/>
        <v>35.432911531055538</v>
      </c>
      <c r="K3936" s="201">
        <f t="shared" ca="1" si="1088"/>
        <v>36.663774103260621</v>
      </c>
      <c r="L3936" s="201">
        <f t="shared" ca="1" si="1089"/>
        <v>72.09668563431616</v>
      </c>
      <c r="M3936" s="202">
        <v>1.2595132740202137</v>
      </c>
      <c r="N3936" s="201">
        <f t="shared" ca="1" si="1090"/>
        <v>1.3170626478290759</v>
      </c>
      <c r="O3936" s="201">
        <f t="shared" ca="1" si="1091"/>
        <v>0.91719204437598123</v>
      </c>
      <c r="P3936" s="201">
        <f t="shared" ca="1" si="1092"/>
        <v>0</v>
      </c>
      <c r="Q3936" s="201">
        <f t="shared" ca="1" si="1093"/>
        <v>0</v>
      </c>
      <c r="R3936" s="201">
        <f t="shared" ca="1" si="1094"/>
        <v>73</v>
      </c>
      <c r="S3936" s="201">
        <f t="shared" ca="1" si="1095"/>
        <v>0.50853619387199145</v>
      </c>
      <c r="T3936" s="202">
        <v>4.4999178609918609</v>
      </c>
      <c r="U3936" s="202">
        <v>2.1144379487224612</v>
      </c>
      <c r="V3936" s="202">
        <v>3.255231555004297</v>
      </c>
      <c r="W3936" s="202">
        <v>7.449320872026413</v>
      </c>
      <c r="X3936" s="202">
        <v>3.2324238354137322</v>
      </c>
      <c r="Y3936" s="203">
        <v>1</v>
      </c>
      <c r="Z3936" s="200" t="str">
        <f t="shared" si="1096"/>
        <v>PP</v>
      </c>
      <c r="AA3936" s="203">
        <v>3</v>
      </c>
      <c r="AB3936" s="200" t="str">
        <f t="shared" si="1097"/>
        <v>C</v>
      </c>
    </row>
    <row r="3937" spans="1:28" x14ac:dyDescent="0.3">
      <c r="A3937" s="200" t="str">
        <f t="shared" si="1080"/>
        <v>OCF</v>
      </c>
      <c r="B3937" s="201">
        <f t="shared" si="1081"/>
        <v>3</v>
      </c>
      <c r="C3937" s="201">
        <f t="shared" si="1082"/>
        <v>3</v>
      </c>
      <c r="D3937" s="201">
        <f t="shared" si="1083"/>
        <v>3</v>
      </c>
      <c r="E3937" s="201">
        <f t="shared" ca="1" si="1084"/>
        <v>13.869625867203192</v>
      </c>
      <c r="F3937" s="201">
        <f t="shared" ca="1" si="1085"/>
        <v>13.130374132796808</v>
      </c>
      <c r="G3937" s="201">
        <f t="shared" si="1086"/>
        <v>27</v>
      </c>
      <c r="H3937" s="202">
        <v>2.4977142437189634</v>
      </c>
      <c r="I3937" s="202">
        <v>3.0415189590598226</v>
      </c>
      <c r="J3937" s="201">
        <f t="shared" ca="1" si="1087"/>
        <v>42.184730030165042</v>
      </c>
      <c r="K3937" s="201">
        <f t="shared" ca="1" si="1088"/>
        <v>32.79592249684562</v>
      </c>
      <c r="L3937" s="201">
        <f t="shared" ca="1" si="1089"/>
        <v>74.980652527010662</v>
      </c>
      <c r="M3937" s="202">
        <v>1.4008188286796734</v>
      </c>
      <c r="N3937" s="201">
        <f t="shared" ca="1" si="1090"/>
        <v>1.7315072964097082</v>
      </c>
      <c r="O3937" s="201">
        <f t="shared" ca="1" si="1091"/>
        <v>2.179627584016083</v>
      </c>
      <c r="P3937" s="201">
        <f t="shared" ca="1" si="1092"/>
        <v>1.2540695765287238</v>
      </c>
      <c r="Q3937" s="201">
        <f t="shared" ca="1" si="1093"/>
        <v>0.91113488042579149</v>
      </c>
      <c r="R3937" s="201">
        <f t="shared" ca="1" si="1094"/>
        <v>54</v>
      </c>
      <c r="S3937" s="201">
        <f t="shared" ca="1" si="1095"/>
        <v>0.43739179897149305</v>
      </c>
      <c r="T3937" s="202">
        <v>3.8417482940049075</v>
      </c>
      <c r="U3937" s="202">
        <v>2.1843844518277438</v>
      </c>
      <c r="V3937" s="202">
        <v>4.0525732741038798</v>
      </c>
      <c r="W3937" s="202">
        <v>7.3886657190363447</v>
      </c>
      <c r="X3937" s="202">
        <v>3.1879547057166282</v>
      </c>
      <c r="Y3937" s="203">
        <v>3</v>
      </c>
      <c r="Z3937" s="200" t="str">
        <f t="shared" si="1096"/>
        <v>H</v>
      </c>
      <c r="AA3937" s="203">
        <v>2</v>
      </c>
      <c r="AB3937" s="200" t="str">
        <f t="shared" si="1097"/>
        <v>C</v>
      </c>
    </row>
    <row r="3938" spans="1:28" x14ac:dyDescent="0.3">
      <c r="A3938" s="200" t="str">
        <f t="shared" si="1080"/>
        <v>B&amp;F</v>
      </c>
      <c r="B3938" s="201">
        <f t="shared" si="1081"/>
        <v>1.5</v>
      </c>
      <c r="C3938" s="201">
        <f t="shared" ca="1" si="1082"/>
        <v>4.5732656257564379</v>
      </c>
      <c r="D3938" s="201">
        <f t="shared" si="1083"/>
        <v>10</v>
      </c>
      <c r="E3938" s="201">
        <f t="shared" ca="1" si="1084"/>
        <v>50.598984386346572</v>
      </c>
      <c r="F3938" s="201">
        <f t="shared" ca="1" si="1085"/>
        <v>18</v>
      </c>
      <c r="G3938" s="201">
        <f t="shared" ca="1" si="1086"/>
        <v>68.598984386346572</v>
      </c>
      <c r="H3938" s="202">
        <v>2.4547464398378129</v>
      </c>
      <c r="I3938" s="202">
        <v>2.9456134560197791</v>
      </c>
      <c r="J3938" s="201">
        <f t="shared" ca="1" si="1087"/>
        <v>149.04504926935718</v>
      </c>
      <c r="K3938" s="201">
        <f t="shared" ca="1" si="1088"/>
        <v>44.185435917080632</v>
      </c>
      <c r="L3938" s="201">
        <f t="shared" ca="1" si="1089"/>
        <v>193.23048518643782</v>
      </c>
      <c r="M3938" s="202">
        <v>3.2258699610375068</v>
      </c>
      <c r="N3938" s="201">
        <f t="shared" ca="1" si="1090"/>
        <v>3.3732656257564382</v>
      </c>
      <c r="O3938" s="201">
        <f t="shared" si="1091"/>
        <v>0</v>
      </c>
      <c r="P3938" s="201">
        <f t="shared" ca="1" si="1092"/>
        <v>0</v>
      </c>
      <c r="Q3938" s="201">
        <f t="shared" si="1093"/>
        <v>0</v>
      </c>
      <c r="R3938" s="201">
        <f t="shared" ca="1" si="1094"/>
        <v>73</v>
      </c>
      <c r="S3938" s="201">
        <f t="shared" ca="1" si="1095"/>
        <v>0.22866700290302772</v>
      </c>
      <c r="T3938" s="202">
        <v>4.8268970475569377</v>
      </c>
      <c r="U3938" s="202">
        <v>3.105922777992097</v>
      </c>
      <c r="V3938" s="202">
        <v>4.4598120055924309</v>
      </c>
      <c r="W3938" s="202">
        <v>9.1626662137300467</v>
      </c>
      <c r="X3938" s="202">
        <v>4.5650513850977195</v>
      </c>
      <c r="Y3938" s="203">
        <v>2</v>
      </c>
      <c r="Z3938" s="200" t="str">
        <f t="shared" si="1096"/>
        <v>C</v>
      </c>
      <c r="AA3938" s="203">
        <v>2</v>
      </c>
      <c r="AB3938" s="200" t="str">
        <f t="shared" si="1097"/>
        <v>C</v>
      </c>
    </row>
    <row r="3939" spans="1:28" x14ac:dyDescent="0.3">
      <c r="A3939" s="200" t="str">
        <f t="shared" si="1080"/>
        <v>B&amp;F</v>
      </c>
      <c r="B3939" s="201">
        <f t="shared" si="1081"/>
        <v>1.5</v>
      </c>
      <c r="C3939" s="201">
        <f t="shared" ca="1" si="1082"/>
        <v>4.4067169289001962</v>
      </c>
      <c r="D3939" s="201">
        <f t="shared" si="1083"/>
        <v>10</v>
      </c>
      <c r="E3939" s="201">
        <f t="shared" ca="1" si="1084"/>
        <v>48.100753933502951</v>
      </c>
      <c r="F3939" s="201">
        <f t="shared" ca="1" si="1085"/>
        <v>17.999999999999993</v>
      </c>
      <c r="G3939" s="201">
        <f t="shared" ca="1" si="1086"/>
        <v>66.100753933502943</v>
      </c>
      <c r="H3939" s="202">
        <v>2.2164735020595434</v>
      </c>
      <c r="I3939" s="202">
        <v>3.0204761694868631</v>
      </c>
      <c r="J3939" s="201">
        <f t="shared" ca="1" si="1087"/>
        <v>145.28718099049715</v>
      </c>
      <c r="K3939" s="201">
        <f t="shared" ca="1" si="1088"/>
        <v>39.896523037071766</v>
      </c>
      <c r="L3939" s="201">
        <f t="shared" ca="1" si="1089"/>
        <v>185.18370402756892</v>
      </c>
      <c r="M3939" s="202">
        <v>3.124528981760395</v>
      </c>
      <c r="N3939" s="201">
        <f t="shared" ca="1" si="1090"/>
        <v>3.2067169289001964</v>
      </c>
      <c r="O3939" s="201">
        <f t="shared" si="1091"/>
        <v>0</v>
      </c>
      <c r="P3939" s="201">
        <f t="shared" ca="1" si="1092"/>
        <v>0</v>
      </c>
      <c r="Q3939" s="201">
        <f t="shared" si="1093"/>
        <v>0</v>
      </c>
      <c r="R3939" s="201">
        <f t="shared" ca="1" si="1094"/>
        <v>77</v>
      </c>
      <c r="S3939" s="201">
        <f t="shared" ca="1" si="1095"/>
        <v>0.2154429475669859</v>
      </c>
      <c r="T3939" s="202">
        <v>3.5609937931791809</v>
      </c>
      <c r="U3939" s="202">
        <v>2.2654918675683509</v>
      </c>
      <c r="V3939" s="202">
        <v>3.5781499874691747</v>
      </c>
      <c r="W3939" s="202">
        <v>7.2515943729789454</v>
      </c>
      <c r="X3939" s="202">
        <v>4.3058268462178084</v>
      </c>
      <c r="Y3939" s="203">
        <v>2</v>
      </c>
      <c r="Z3939" s="200" t="str">
        <f t="shared" si="1096"/>
        <v>C</v>
      </c>
      <c r="AA3939" s="203">
        <v>1</v>
      </c>
      <c r="AB3939" s="200" t="str">
        <f t="shared" si="1097"/>
        <v>A</v>
      </c>
    </row>
    <row r="3940" spans="1:28" x14ac:dyDescent="0.3">
      <c r="A3940" s="200" t="str">
        <f t="shared" si="1080"/>
        <v>OCF</v>
      </c>
      <c r="B3940" s="201">
        <f t="shared" si="1081"/>
        <v>3</v>
      </c>
      <c r="C3940" s="201">
        <f t="shared" si="1082"/>
        <v>3</v>
      </c>
      <c r="D3940" s="201">
        <f t="shared" si="1083"/>
        <v>3</v>
      </c>
      <c r="E3940" s="201">
        <f t="shared" ca="1" si="1084"/>
        <v>13.759425910387669</v>
      </c>
      <c r="F3940" s="201">
        <f t="shared" ca="1" si="1085"/>
        <v>13.240574089612331</v>
      </c>
      <c r="G3940" s="201">
        <f t="shared" si="1086"/>
        <v>27</v>
      </c>
      <c r="H3940" s="202">
        <v>2.2732070723282964</v>
      </c>
      <c r="I3940" s="202">
        <v>2.8817657832250427</v>
      </c>
      <c r="J3940" s="201">
        <f t="shared" ca="1" si="1087"/>
        <v>39.651442785375266</v>
      </c>
      <c r="K3940" s="201">
        <f t="shared" ca="1" si="1088"/>
        <v>30.098566662193544</v>
      </c>
      <c r="L3940" s="201">
        <f t="shared" ca="1" si="1089"/>
        <v>69.750009447568814</v>
      </c>
      <c r="M3940" s="202">
        <v>1.5100027272191712</v>
      </c>
      <c r="N3940" s="201">
        <f t="shared" ca="1" si="1090"/>
        <v>1.5288251011541856</v>
      </c>
      <c r="O3940" s="201">
        <f t="shared" ca="1" si="1091"/>
        <v>0.47515332097360902</v>
      </c>
      <c r="P3940" s="201">
        <f t="shared" ca="1" si="1092"/>
        <v>0</v>
      </c>
      <c r="Q3940" s="201">
        <f t="shared" ca="1" si="1093"/>
        <v>0</v>
      </c>
      <c r="R3940" s="201">
        <f t="shared" ca="1" si="1094"/>
        <v>81</v>
      </c>
      <c r="S3940" s="201">
        <f t="shared" ca="1" si="1095"/>
        <v>0.43152061054298035</v>
      </c>
      <c r="T3940" s="202">
        <v>4.0780762293724884</v>
      </c>
      <c r="U3940" s="202">
        <v>2.0368736720757958</v>
      </c>
      <c r="V3940" s="202">
        <v>3.2409107975105171</v>
      </c>
      <c r="W3940" s="202">
        <v>4.1250080441096575</v>
      </c>
      <c r="X3940" s="202">
        <v>3.585928741380858</v>
      </c>
      <c r="Y3940" s="203">
        <v>2</v>
      </c>
      <c r="Z3940" s="200" t="str">
        <f t="shared" si="1096"/>
        <v>C</v>
      </c>
      <c r="AA3940" s="203">
        <v>1</v>
      </c>
      <c r="AB3940" s="200" t="str">
        <f t="shared" si="1097"/>
        <v>A</v>
      </c>
    </row>
    <row r="3941" spans="1:28" x14ac:dyDescent="0.3">
      <c r="A3941" s="200" t="str">
        <f t="shared" si="1080"/>
        <v>OCF</v>
      </c>
      <c r="B3941" s="201">
        <f t="shared" si="1081"/>
        <v>3</v>
      </c>
      <c r="C3941" s="201">
        <f t="shared" si="1082"/>
        <v>3</v>
      </c>
      <c r="D3941" s="201">
        <f t="shared" si="1083"/>
        <v>3</v>
      </c>
      <c r="E3941" s="201">
        <f t="shared" ca="1" si="1084"/>
        <v>21.273927113669068</v>
      </c>
      <c r="F3941" s="201">
        <f t="shared" ca="1" si="1085"/>
        <v>5.7260728863309325</v>
      </c>
      <c r="G3941" s="201">
        <f t="shared" si="1086"/>
        <v>27</v>
      </c>
      <c r="H3941" s="202">
        <v>2.4223238301691796</v>
      </c>
      <c r="I3941" s="202">
        <v>2.9845339012214795</v>
      </c>
      <c r="J3941" s="201">
        <f t="shared" ca="1" si="1087"/>
        <v>63.492756682860154</v>
      </c>
      <c r="K3941" s="201">
        <f t="shared" ca="1" si="1088"/>
        <v>13.870402805845034</v>
      </c>
      <c r="L3941" s="201">
        <f t="shared" ca="1" si="1089"/>
        <v>77.363159488705193</v>
      </c>
      <c r="M3941" s="202">
        <v>2.3662835876021089</v>
      </c>
      <c r="N3941" s="201">
        <f t="shared" ca="1" si="1090"/>
        <v>2.5026304598005815</v>
      </c>
      <c r="O3941" s="201">
        <f t="shared" ca="1" si="1091"/>
        <v>1.032982839868996</v>
      </c>
      <c r="P3941" s="201">
        <f t="shared" ca="1" si="1092"/>
        <v>1.5555339711282274</v>
      </c>
      <c r="Q3941" s="201">
        <f t="shared" ca="1" si="1093"/>
        <v>0.53561329966957771</v>
      </c>
      <c r="R3941" s="201">
        <f t="shared" ca="1" si="1094"/>
        <v>71</v>
      </c>
      <c r="S3941" s="201">
        <f t="shared" ca="1" si="1095"/>
        <v>0.17928950804898389</v>
      </c>
      <c r="T3941" s="202">
        <v>5.9994339267154224</v>
      </c>
      <c r="U3941" s="202">
        <v>2.8209858922704791</v>
      </c>
      <c r="V3941" s="202">
        <v>4.1707173031695266</v>
      </c>
      <c r="W3941" s="202">
        <v>4.0464975584272169</v>
      </c>
      <c r="X3941" s="202">
        <v>3.9046000015046598</v>
      </c>
      <c r="Y3941" s="203">
        <v>2</v>
      </c>
      <c r="Z3941" s="200" t="str">
        <f t="shared" si="1096"/>
        <v>C</v>
      </c>
      <c r="AA3941" s="203">
        <v>1</v>
      </c>
      <c r="AB3941" s="200" t="str">
        <f t="shared" si="1097"/>
        <v>A</v>
      </c>
    </row>
    <row r="3942" spans="1:28" x14ac:dyDescent="0.3">
      <c r="A3942" s="200" t="str">
        <f t="shared" si="1080"/>
        <v>OCF</v>
      </c>
      <c r="B3942" s="201">
        <f t="shared" si="1081"/>
        <v>3</v>
      </c>
      <c r="C3942" s="201">
        <f t="shared" si="1082"/>
        <v>3</v>
      </c>
      <c r="D3942" s="201">
        <f t="shared" si="1083"/>
        <v>3</v>
      </c>
      <c r="E3942" s="201">
        <f t="shared" ca="1" si="1084"/>
        <v>13.154777227110571</v>
      </c>
      <c r="F3942" s="201">
        <f t="shared" ca="1" si="1085"/>
        <v>13.845222772889429</v>
      </c>
      <c r="G3942" s="201">
        <f t="shared" si="1086"/>
        <v>27</v>
      </c>
      <c r="H3942" s="202">
        <v>2.4708989939545516</v>
      </c>
      <c r="I3942" s="202">
        <v>2.9600725583038772</v>
      </c>
      <c r="J3942" s="201">
        <f t="shared" ca="1" si="1087"/>
        <v>38.939095080570773</v>
      </c>
      <c r="K3942" s="201">
        <f t="shared" ca="1" si="1088"/>
        <v>34.210147020609135</v>
      </c>
      <c r="L3942" s="201">
        <f t="shared" ca="1" si="1089"/>
        <v>73.149242101179908</v>
      </c>
      <c r="M3942" s="202">
        <v>1.364560281573507</v>
      </c>
      <c r="N3942" s="201">
        <f t="shared" ca="1" si="1090"/>
        <v>1.4616419141233967</v>
      </c>
      <c r="O3942" s="201">
        <f t="shared" ca="1" si="1091"/>
        <v>1.1515921051062479</v>
      </c>
      <c r="P3942" s="201">
        <f t="shared" ca="1" si="1092"/>
        <v>0</v>
      </c>
      <c r="Q3942" s="201">
        <f t="shared" ca="1" si="1093"/>
        <v>0</v>
      </c>
      <c r="R3942" s="201">
        <f t="shared" ca="1" si="1094"/>
        <v>69</v>
      </c>
      <c r="S3942" s="201">
        <f t="shared" ca="1" si="1095"/>
        <v>0.46767602832151994</v>
      </c>
      <c r="T3942" s="202">
        <v>4.8642343035611404</v>
      </c>
      <c r="U3942" s="202">
        <v>3.8636489237906755</v>
      </c>
      <c r="V3942" s="202">
        <v>3.9101668479942235</v>
      </c>
      <c r="W3942" s="202">
        <v>4.2668965392846028</v>
      </c>
      <c r="X3942" s="202">
        <v>3.6406881564788414</v>
      </c>
      <c r="Y3942" s="203">
        <v>2</v>
      </c>
      <c r="Z3942" s="200" t="str">
        <f t="shared" si="1096"/>
        <v>C</v>
      </c>
      <c r="AA3942" s="203">
        <v>3</v>
      </c>
      <c r="AB3942" s="200" t="str">
        <f t="shared" si="1097"/>
        <v>C</v>
      </c>
    </row>
    <row r="3943" spans="1:28" x14ac:dyDescent="0.3">
      <c r="A3943" s="200" t="str">
        <f t="shared" si="1080"/>
        <v>OCF</v>
      </c>
      <c r="B3943" s="201">
        <f t="shared" si="1081"/>
        <v>3</v>
      </c>
      <c r="C3943" s="201">
        <f t="shared" si="1082"/>
        <v>3</v>
      </c>
      <c r="D3943" s="201">
        <f t="shared" si="1083"/>
        <v>3</v>
      </c>
      <c r="E3943" s="201">
        <f t="shared" ca="1" si="1084"/>
        <v>13.854643673128169</v>
      </c>
      <c r="F3943" s="201">
        <f t="shared" ca="1" si="1085"/>
        <v>13.145356326871831</v>
      </c>
      <c r="G3943" s="201">
        <f t="shared" si="1086"/>
        <v>27</v>
      </c>
      <c r="H3943" s="202">
        <v>2.1058498866046391</v>
      </c>
      <c r="I3943" s="202">
        <v>2.8040017503518242</v>
      </c>
      <c r="J3943" s="201">
        <f t="shared" ca="1" si="1087"/>
        <v>38.848445109952216</v>
      </c>
      <c r="K3943" s="201">
        <f t="shared" ca="1" si="1088"/>
        <v>27.682147130320619</v>
      </c>
      <c r="L3943" s="201">
        <f t="shared" ca="1" si="1089"/>
        <v>66.530592240272838</v>
      </c>
      <c r="M3943" s="202">
        <v>1.4721401818650719</v>
      </c>
      <c r="N3943" s="201">
        <f t="shared" ca="1" si="1090"/>
        <v>1.5394048525697965</v>
      </c>
      <c r="O3943" s="201">
        <f t="shared" ca="1" si="1091"/>
        <v>0.91719204437598123</v>
      </c>
      <c r="P3943" s="201">
        <f t="shared" ca="1" si="1092"/>
        <v>0</v>
      </c>
      <c r="Q3943" s="201">
        <f t="shared" ca="1" si="1093"/>
        <v>0</v>
      </c>
      <c r="R3943" s="201">
        <f t="shared" ca="1" si="1094"/>
        <v>73</v>
      </c>
      <c r="S3943" s="201">
        <f t="shared" ca="1" si="1095"/>
        <v>0.41608147768093723</v>
      </c>
      <c r="T3943" s="202">
        <v>4.2481428363314482</v>
      </c>
      <c r="U3943" s="202">
        <v>2.6569251498312045</v>
      </c>
      <c r="V3943" s="202">
        <v>4.2648582961837542</v>
      </c>
      <c r="W3943" s="202">
        <v>7.6636485158294949</v>
      </c>
      <c r="X3943" s="202">
        <v>4.2278117382539122</v>
      </c>
      <c r="Y3943" s="203">
        <v>2</v>
      </c>
      <c r="Z3943" s="200" t="str">
        <f t="shared" si="1096"/>
        <v>C</v>
      </c>
      <c r="AA3943" s="203">
        <v>2</v>
      </c>
      <c r="AB3943" s="200" t="str">
        <f t="shared" si="1097"/>
        <v>C</v>
      </c>
    </row>
    <row r="3944" spans="1:28" x14ac:dyDescent="0.3">
      <c r="A3944" s="200" t="str">
        <f t="shared" si="1080"/>
        <v>OCF</v>
      </c>
      <c r="B3944" s="201">
        <f t="shared" si="1081"/>
        <v>3</v>
      </c>
      <c r="C3944" s="201">
        <f t="shared" si="1082"/>
        <v>3</v>
      </c>
      <c r="D3944" s="201">
        <f t="shared" si="1083"/>
        <v>3</v>
      </c>
      <c r="E3944" s="201">
        <f t="shared" ca="1" si="1084"/>
        <v>16.439339500376917</v>
      </c>
      <c r="F3944" s="201">
        <f t="shared" ca="1" si="1085"/>
        <v>10.560660499623083</v>
      </c>
      <c r="G3944" s="201">
        <f t="shared" si="1086"/>
        <v>27</v>
      </c>
      <c r="H3944" s="202">
        <v>2.4932516946713679</v>
      </c>
      <c r="I3944" s="202">
        <v>2.8662617342363044</v>
      </c>
      <c r="J3944" s="201">
        <f t="shared" ca="1" si="1087"/>
        <v>47.119449746049725</v>
      </c>
      <c r="K3944" s="201">
        <f t="shared" ca="1" si="1088"/>
        <v>26.330384687534227</v>
      </c>
      <c r="L3944" s="201">
        <f t="shared" ca="1" si="1089"/>
        <v>73.449834433583959</v>
      </c>
      <c r="M3944" s="202">
        <v>2.4296303807920081</v>
      </c>
      <c r="N3944" s="201">
        <f t="shared" ca="1" si="1090"/>
        <v>3.0832452091187839</v>
      </c>
      <c r="O3944" s="201">
        <f t="shared" ca="1" si="1091"/>
        <v>2.3438568795201524</v>
      </c>
      <c r="P3944" s="201">
        <f t="shared" ca="1" si="1092"/>
        <v>3.1065490088317502</v>
      </c>
      <c r="Q3944" s="201">
        <f t="shared" ca="1" si="1093"/>
        <v>2.4271020886389358</v>
      </c>
      <c r="R3944" s="201">
        <f t="shared" ca="1" si="1094"/>
        <v>52</v>
      </c>
      <c r="S3944" s="201">
        <f t="shared" ca="1" si="1095"/>
        <v>0.35848119863827782</v>
      </c>
      <c r="T3944" s="202">
        <v>5.2050457951195312</v>
      </c>
      <c r="U3944" s="202">
        <v>2.8103680359548431</v>
      </c>
      <c r="V3944" s="202">
        <v>3.0687678529017655</v>
      </c>
      <c r="W3944" s="202">
        <v>8.0978725190513785</v>
      </c>
      <c r="X3944" s="202">
        <v>5.4180825508298307</v>
      </c>
      <c r="Y3944" s="203">
        <v>2</v>
      </c>
      <c r="Z3944" s="200" t="str">
        <f t="shared" si="1096"/>
        <v>C</v>
      </c>
      <c r="AA3944" s="203">
        <v>3</v>
      </c>
      <c r="AB3944" s="200" t="str">
        <f t="shared" si="1097"/>
        <v>C</v>
      </c>
    </row>
    <row r="3945" spans="1:28" x14ac:dyDescent="0.3">
      <c r="A3945" s="200" t="str">
        <f t="shared" si="1080"/>
        <v>B&amp;F</v>
      </c>
      <c r="B3945" s="201">
        <f t="shared" si="1081"/>
        <v>1.5</v>
      </c>
      <c r="C3945" s="201">
        <f t="shared" ca="1" si="1082"/>
        <v>4.4289034880400431</v>
      </c>
      <c r="D3945" s="201">
        <f t="shared" si="1083"/>
        <v>10</v>
      </c>
      <c r="E3945" s="201">
        <f t="shared" ca="1" si="1084"/>
        <v>48.433552320600654</v>
      </c>
      <c r="F3945" s="201">
        <f t="shared" ca="1" si="1085"/>
        <v>18</v>
      </c>
      <c r="G3945" s="201">
        <f t="shared" ca="1" si="1086"/>
        <v>66.433552320600654</v>
      </c>
      <c r="H3945" s="202">
        <v>2.4718523991443933</v>
      </c>
      <c r="I3945" s="202">
        <v>2.8756031780798246</v>
      </c>
      <c r="J3945" s="201">
        <f t="shared" ca="1" si="1087"/>
        <v>139.27567697881472</v>
      </c>
      <c r="K3945" s="201">
        <f t="shared" ca="1" si="1088"/>
        <v>44.493343184599077</v>
      </c>
      <c r="L3945" s="201">
        <f t="shared" ca="1" si="1089"/>
        <v>183.76902016341378</v>
      </c>
      <c r="M3945" s="202">
        <v>3.0341767809411091</v>
      </c>
      <c r="N3945" s="201">
        <f t="shared" ca="1" si="1090"/>
        <v>3.2289034880400433</v>
      </c>
      <c r="O3945" s="201">
        <f t="shared" si="1091"/>
        <v>0</v>
      </c>
      <c r="P3945" s="201">
        <f t="shared" ca="1" si="1092"/>
        <v>0</v>
      </c>
      <c r="Q3945" s="201">
        <f t="shared" si="1093"/>
        <v>0</v>
      </c>
      <c r="R3945" s="201">
        <f t="shared" ca="1" si="1094"/>
        <v>70</v>
      </c>
      <c r="S3945" s="201">
        <f t="shared" ca="1" si="1095"/>
        <v>0.2421155815329159</v>
      </c>
      <c r="T3945" s="202">
        <v>3.3080481189407118</v>
      </c>
      <c r="U3945" s="202">
        <v>3.0836871233864138</v>
      </c>
      <c r="V3945" s="202">
        <v>4.9721727440234034</v>
      </c>
      <c r="W3945" s="202">
        <v>5.5247950381658777</v>
      </c>
      <c r="X3945" s="202">
        <v>4.7289097777776741</v>
      </c>
      <c r="Y3945" s="203">
        <v>2</v>
      </c>
      <c r="Z3945" s="200" t="str">
        <f t="shared" si="1096"/>
        <v>C</v>
      </c>
      <c r="AA3945" s="203">
        <v>3</v>
      </c>
      <c r="AB3945" s="200" t="str">
        <f t="shared" si="1097"/>
        <v>C</v>
      </c>
    </row>
    <row r="3946" spans="1:28" x14ac:dyDescent="0.3">
      <c r="A3946" s="200" t="str">
        <f t="shared" si="1080"/>
        <v>OCF</v>
      </c>
      <c r="B3946" s="201">
        <f t="shared" si="1081"/>
        <v>3</v>
      </c>
      <c r="C3946" s="201">
        <f t="shared" si="1082"/>
        <v>3</v>
      </c>
      <c r="D3946" s="201">
        <f t="shared" si="1083"/>
        <v>3</v>
      </c>
      <c r="E3946" s="201">
        <f t="shared" ca="1" si="1084"/>
        <v>13.313616759872833</v>
      </c>
      <c r="F3946" s="201">
        <f t="shared" ca="1" si="1085"/>
        <v>13.686383240127167</v>
      </c>
      <c r="G3946" s="201">
        <f t="shared" si="1086"/>
        <v>27</v>
      </c>
      <c r="H3946" s="202">
        <v>2.2296550479355579</v>
      </c>
      <c r="I3946" s="202">
        <v>2.9018385165621581</v>
      </c>
      <c r="J3946" s="201">
        <f t="shared" ca="1" si="1087"/>
        <v>38.633965908546465</v>
      </c>
      <c r="K3946" s="201">
        <f t="shared" ca="1" si="1088"/>
        <v>30.515913479330155</v>
      </c>
      <c r="L3946" s="201">
        <f t="shared" ca="1" si="1089"/>
        <v>69.149879387876624</v>
      </c>
      <c r="M3946" s="202">
        <v>1.4068891083259361</v>
      </c>
      <c r="N3946" s="201">
        <f t="shared" ca="1" si="1090"/>
        <v>1.4792907510969813</v>
      </c>
      <c r="O3946" s="201">
        <f t="shared" ca="1" si="1091"/>
        <v>0.97475908869871919</v>
      </c>
      <c r="P3946" s="201">
        <f t="shared" ca="1" si="1092"/>
        <v>0</v>
      </c>
      <c r="Q3946" s="201">
        <f t="shared" ca="1" si="1093"/>
        <v>0</v>
      </c>
      <c r="R3946" s="201">
        <f t="shared" ca="1" si="1094"/>
        <v>72</v>
      </c>
      <c r="S3946" s="201">
        <f t="shared" ca="1" si="1095"/>
        <v>0.44130103695712614</v>
      </c>
      <c r="T3946" s="202">
        <v>4.5789524333117146</v>
      </c>
      <c r="U3946" s="202">
        <v>3.3573426357253227</v>
      </c>
      <c r="V3946" s="202">
        <v>3.2964666083910732</v>
      </c>
      <c r="W3946" s="202">
        <v>6.3129478812687303</v>
      </c>
      <c r="X3946" s="202">
        <v>3.6238564338588533</v>
      </c>
      <c r="Y3946" s="203">
        <v>3</v>
      </c>
      <c r="Z3946" s="200" t="str">
        <f t="shared" si="1096"/>
        <v>H</v>
      </c>
      <c r="AA3946" s="203">
        <v>3</v>
      </c>
      <c r="AB3946" s="200" t="str">
        <f t="shared" si="1097"/>
        <v>C</v>
      </c>
    </row>
    <row r="3947" spans="1:28" x14ac:dyDescent="0.3">
      <c r="A3947" s="200" t="str">
        <f t="shared" si="1080"/>
        <v>OCF</v>
      </c>
      <c r="B3947" s="201">
        <f t="shared" si="1081"/>
        <v>3</v>
      </c>
      <c r="C3947" s="201">
        <f t="shared" si="1082"/>
        <v>3</v>
      </c>
      <c r="D3947" s="201">
        <f t="shared" si="1083"/>
        <v>3</v>
      </c>
      <c r="E3947" s="201">
        <f t="shared" ca="1" si="1084"/>
        <v>0.84632984902380715</v>
      </c>
      <c r="F3947" s="201">
        <f t="shared" ca="1" si="1085"/>
        <v>26.153670150976193</v>
      </c>
      <c r="G3947" s="201">
        <f t="shared" si="1086"/>
        <v>27</v>
      </c>
      <c r="H3947" s="202">
        <v>2.4499209634967571</v>
      </c>
      <c r="I3947" s="202">
        <v>2.8871045426224771</v>
      </c>
      <c r="J3947" s="201">
        <f t="shared" ca="1" si="1087"/>
        <v>2.4434427516736288</v>
      </c>
      <c r="K3947" s="201">
        <f t="shared" ca="1" si="1088"/>
        <v>64.074424775255977</v>
      </c>
      <c r="L3947" s="201">
        <f t="shared" ca="1" si="1089"/>
        <v>66.517867526929606</v>
      </c>
      <c r="M3947" s="202">
        <v>7.6077247856338182E-2</v>
      </c>
      <c r="N3947" s="201">
        <f t="shared" ca="1" si="1090"/>
        <v>9.4036649891534138E-2</v>
      </c>
      <c r="O3947" s="201">
        <f t="shared" ca="1" si="1091"/>
        <v>2.179627584016083</v>
      </c>
      <c r="P3947" s="201">
        <f t="shared" ca="1" si="1092"/>
        <v>0</v>
      </c>
      <c r="Q3947" s="201">
        <f t="shared" ca="1" si="1093"/>
        <v>0</v>
      </c>
      <c r="R3947" s="201">
        <f t="shared" ca="1" si="1094"/>
        <v>54</v>
      </c>
      <c r="S3947" s="201">
        <f t="shared" ca="1" si="1095"/>
        <v>0.96326636973615543</v>
      </c>
      <c r="T3947" s="202">
        <v>5.5759754544315685</v>
      </c>
      <c r="U3947" s="202">
        <v>3.7166420239267852</v>
      </c>
      <c r="V3947" s="202">
        <v>3.3855489168420241</v>
      </c>
      <c r="W3947" s="202">
        <v>9.0414009561897473</v>
      </c>
      <c r="X3947" s="202">
        <v>4.1480792137219904</v>
      </c>
      <c r="Y3947" s="203">
        <v>3</v>
      </c>
      <c r="Z3947" s="200" t="str">
        <f t="shared" si="1096"/>
        <v>H</v>
      </c>
      <c r="AA3947" s="203">
        <v>2</v>
      </c>
      <c r="AB3947" s="200" t="str">
        <f t="shared" si="1097"/>
        <v>C</v>
      </c>
    </row>
    <row r="3948" spans="1:28" x14ac:dyDescent="0.3">
      <c r="A3948" s="200" t="str">
        <f t="shared" si="1080"/>
        <v>B&amp;F</v>
      </c>
      <c r="B3948" s="201">
        <f t="shared" si="1081"/>
        <v>1.5</v>
      </c>
      <c r="C3948" s="201">
        <f t="shared" ca="1" si="1082"/>
        <v>6.0490945446298525</v>
      </c>
      <c r="D3948" s="201">
        <f t="shared" si="1083"/>
        <v>10</v>
      </c>
      <c r="E3948" s="201">
        <f t="shared" ca="1" si="1084"/>
        <v>72.736418169447788</v>
      </c>
      <c r="F3948" s="201">
        <f t="shared" ca="1" si="1085"/>
        <v>18</v>
      </c>
      <c r="G3948" s="201">
        <f t="shared" ca="1" si="1086"/>
        <v>90.736418169447788</v>
      </c>
      <c r="H3948" s="202">
        <v>2.1601668183901137</v>
      </c>
      <c r="I3948" s="202">
        <v>3.1126801468973477</v>
      </c>
      <c r="J3948" s="201">
        <f t="shared" ca="1" si="1087"/>
        <v>226.40520479246365</v>
      </c>
      <c r="K3948" s="201">
        <f t="shared" ca="1" si="1088"/>
        <v>38.883002731022046</v>
      </c>
      <c r="L3948" s="201">
        <f t="shared" ca="1" si="1089"/>
        <v>265.28820752348571</v>
      </c>
      <c r="M3948" s="202">
        <v>3.8726590949180073</v>
      </c>
      <c r="N3948" s="201">
        <f t="shared" ca="1" si="1090"/>
        <v>4.8490945446298523</v>
      </c>
      <c r="O3948" s="201">
        <f t="shared" si="1091"/>
        <v>0</v>
      </c>
      <c r="P3948" s="201">
        <f t="shared" ca="1" si="1092"/>
        <v>0</v>
      </c>
      <c r="Q3948" s="201">
        <f t="shared" si="1093"/>
        <v>0</v>
      </c>
      <c r="R3948" s="201">
        <f t="shared" ca="1" si="1094"/>
        <v>53</v>
      </c>
      <c r="S3948" s="201">
        <f t="shared" ca="1" si="1095"/>
        <v>0.14656890743091086</v>
      </c>
      <c r="T3948" s="202">
        <v>4.6899410317963577</v>
      </c>
      <c r="U3948" s="202">
        <v>3.2252351502116179</v>
      </c>
      <c r="V3948" s="202">
        <v>4.3602749864558215</v>
      </c>
      <c r="W3948" s="202">
        <v>9.2823371921498232</v>
      </c>
      <c r="X3948" s="202">
        <v>3.3770256364272244</v>
      </c>
      <c r="Y3948" s="203">
        <v>1</v>
      </c>
      <c r="Z3948" s="200" t="str">
        <f t="shared" si="1096"/>
        <v>PP</v>
      </c>
      <c r="AA3948" s="203">
        <v>1</v>
      </c>
      <c r="AB3948" s="200" t="str">
        <f t="shared" si="1097"/>
        <v>A</v>
      </c>
    </row>
    <row r="3949" spans="1:28" x14ac:dyDescent="0.3">
      <c r="A3949" s="200" t="str">
        <f t="shared" si="1080"/>
        <v>B&amp;F</v>
      </c>
      <c r="B3949" s="201">
        <f t="shared" si="1081"/>
        <v>1.5</v>
      </c>
      <c r="C3949" s="201">
        <f t="shared" ca="1" si="1082"/>
        <v>6.6798804303309458</v>
      </c>
      <c r="D3949" s="201">
        <f t="shared" si="1083"/>
        <v>10</v>
      </c>
      <c r="E3949" s="201">
        <f t="shared" ca="1" si="1084"/>
        <v>82.198206454964179</v>
      </c>
      <c r="F3949" s="201">
        <f t="shared" ca="1" si="1085"/>
        <v>18</v>
      </c>
      <c r="G3949" s="201">
        <f t="shared" ca="1" si="1086"/>
        <v>100.19820645496418</v>
      </c>
      <c r="H3949" s="202">
        <v>2.4310146215770319</v>
      </c>
      <c r="I3949" s="202">
        <v>3.1170197074545376</v>
      </c>
      <c r="J3949" s="201">
        <f t="shared" ca="1" si="1087"/>
        <v>256.21342943754013</v>
      </c>
      <c r="K3949" s="201">
        <f t="shared" ca="1" si="1088"/>
        <v>43.758263188386572</v>
      </c>
      <c r="L3949" s="201">
        <f t="shared" ca="1" si="1089"/>
        <v>299.97169262592672</v>
      </c>
      <c r="M3949" s="202">
        <v>4.4333163952804355</v>
      </c>
      <c r="N3949" s="201">
        <f t="shared" ca="1" si="1090"/>
        <v>5.4798804303309456</v>
      </c>
      <c r="O3949" s="201">
        <f t="shared" si="1091"/>
        <v>0</v>
      </c>
      <c r="P3949" s="201">
        <f t="shared" ca="1" si="1092"/>
        <v>0</v>
      </c>
      <c r="Q3949" s="201">
        <f t="shared" si="1093"/>
        <v>0</v>
      </c>
      <c r="R3949" s="201">
        <f t="shared" ca="1" si="1094"/>
        <v>54</v>
      </c>
      <c r="S3949" s="201">
        <f t="shared" ca="1" si="1095"/>
        <v>0.14587464172145861</v>
      </c>
      <c r="T3949" s="202">
        <v>5.9207311959173126</v>
      </c>
      <c r="U3949" s="202">
        <v>2.4571956012423382</v>
      </c>
      <c r="V3949" s="202">
        <v>3.7119261647603174</v>
      </c>
      <c r="W3949" s="202">
        <v>6.2919831986276673</v>
      </c>
      <c r="X3949" s="202">
        <v>4.2983605361193158</v>
      </c>
      <c r="Y3949" s="203">
        <v>3</v>
      </c>
      <c r="Z3949" s="200" t="str">
        <f t="shared" si="1096"/>
        <v>H</v>
      </c>
      <c r="AA3949" s="203">
        <v>1</v>
      </c>
      <c r="AB3949" s="200" t="str">
        <f t="shared" si="1097"/>
        <v>A</v>
      </c>
    </row>
    <row r="3950" spans="1:28" x14ac:dyDescent="0.3">
      <c r="A3950" s="200" t="str">
        <f t="shared" si="1080"/>
        <v>OCF</v>
      </c>
      <c r="B3950" s="201">
        <f t="shared" si="1081"/>
        <v>3</v>
      </c>
      <c r="C3950" s="201">
        <f t="shared" si="1082"/>
        <v>3</v>
      </c>
      <c r="D3950" s="201">
        <f t="shared" si="1083"/>
        <v>3</v>
      </c>
      <c r="E3950" s="201">
        <f t="shared" ca="1" si="1084"/>
        <v>9.177680856808383</v>
      </c>
      <c r="F3950" s="201">
        <f t="shared" ca="1" si="1085"/>
        <v>17.822319143191617</v>
      </c>
      <c r="G3950" s="201">
        <f t="shared" si="1086"/>
        <v>27</v>
      </c>
      <c r="H3950" s="202">
        <v>2.3526306469702876</v>
      </c>
      <c r="I3950" s="202">
        <v>3.0680302190193594</v>
      </c>
      <c r="J3950" s="201">
        <f t="shared" ca="1" si="1087"/>
        <v>28.157402209203603</v>
      </c>
      <c r="K3950" s="201">
        <f t="shared" ca="1" si="1088"/>
        <v>41.929334216357837</v>
      </c>
      <c r="L3950" s="201">
        <f t="shared" ca="1" si="1089"/>
        <v>70.08673642556144</v>
      </c>
      <c r="M3950" s="202">
        <v>0.95201146761715261</v>
      </c>
      <c r="N3950" s="201">
        <f t="shared" ca="1" si="1090"/>
        <v>1.0197423174231537</v>
      </c>
      <c r="O3950" s="201">
        <f t="shared" ca="1" si="1091"/>
        <v>1.1515921051062479</v>
      </c>
      <c r="P3950" s="201">
        <f t="shared" ca="1" si="1092"/>
        <v>0</v>
      </c>
      <c r="Q3950" s="201">
        <f t="shared" ca="1" si="1093"/>
        <v>0</v>
      </c>
      <c r="R3950" s="201">
        <f t="shared" ca="1" si="1094"/>
        <v>69</v>
      </c>
      <c r="S3950" s="201">
        <f t="shared" ca="1" si="1095"/>
        <v>0.59824920312690899</v>
      </c>
      <c r="T3950" s="202">
        <v>5.0435041907404869</v>
      </c>
      <c r="U3950" s="202">
        <v>2.6375661118382636</v>
      </c>
      <c r="V3950" s="202">
        <v>4.3496197215802699</v>
      </c>
      <c r="W3950" s="202">
        <v>4.4604936697144799</v>
      </c>
      <c r="X3950" s="202">
        <v>4.155542477476974</v>
      </c>
      <c r="Y3950" s="203">
        <v>1</v>
      </c>
      <c r="Z3950" s="200" t="str">
        <f t="shared" si="1096"/>
        <v>PP</v>
      </c>
      <c r="AA3950" s="203">
        <v>2</v>
      </c>
      <c r="AB3950" s="200" t="str">
        <f t="shared" si="1097"/>
        <v>C</v>
      </c>
    </row>
    <row r="3951" spans="1:28" x14ac:dyDescent="0.3">
      <c r="A3951" s="200" t="str">
        <f t="shared" si="1080"/>
        <v>OCF</v>
      </c>
      <c r="B3951" s="201">
        <f t="shared" si="1081"/>
        <v>3</v>
      </c>
      <c r="C3951" s="201">
        <f t="shared" si="1082"/>
        <v>3</v>
      </c>
      <c r="D3951" s="201">
        <f t="shared" si="1083"/>
        <v>3</v>
      </c>
      <c r="E3951" s="201">
        <f t="shared" ca="1" si="1084"/>
        <v>15.762760257081073</v>
      </c>
      <c r="F3951" s="201">
        <f t="shared" ca="1" si="1085"/>
        <v>11.237239742918927</v>
      </c>
      <c r="G3951" s="201">
        <f t="shared" si="1086"/>
        <v>27</v>
      </c>
      <c r="H3951" s="202">
        <v>2.4152130421185003</v>
      </c>
      <c r="I3951" s="202">
        <v>2.8490003858793025</v>
      </c>
      <c r="J3951" s="201">
        <f t="shared" ca="1" si="1087"/>
        <v>44.90811005494691</v>
      </c>
      <c r="K3951" s="201">
        <f t="shared" ca="1" si="1088"/>
        <v>27.140327984510137</v>
      </c>
      <c r="L3951" s="201">
        <f t="shared" ca="1" si="1089"/>
        <v>72.048438039457039</v>
      </c>
      <c r="M3951" s="202">
        <v>1.6350893826198765</v>
      </c>
      <c r="N3951" s="201">
        <f t="shared" ca="1" si="1090"/>
        <v>1.7514178063423413</v>
      </c>
      <c r="O3951" s="201">
        <f t="shared" ca="1" si="1091"/>
        <v>1.1515921051062479</v>
      </c>
      <c r="P3951" s="201">
        <f t="shared" ca="1" si="1092"/>
        <v>0</v>
      </c>
      <c r="Q3951" s="201">
        <f t="shared" ca="1" si="1093"/>
        <v>0</v>
      </c>
      <c r="R3951" s="201">
        <f t="shared" ca="1" si="1094"/>
        <v>69</v>
      </c>
      <c r="S3951" s="201">
        <f t="shared" ca="1" si="1095"/>
        <v>0.37669557762857875</v>
      </c>
      <c r="T3951" s="202">
        <v>4.1194306699845384</v>
      </c>
      <c r="U3951" s="202">
        <v>3.5543970952904127</v>
      </c>
      <c r="V3951" s="202">
        <v>4.94097744143345</v>
      </c>
      <c r="W3951" s="202">
        <v>7.827680751833741</v>
      </c>
      <c r="X3951" s="202">
        <v>3.7550565845488153</v>
      </c>
      <c r="Y3951" s="203">
        <v>2</v>
      </c>
      <c r="Z3951" s="200" t="str">
        <f t="shared" si="1096"/>
        <v>C</v>
      </c>
      <c r="AA3951" s="203">
        <v>3</v>
      </c>
      <c r="AB3951" s="200" t="str">
        <f t="shared" si="1097"/>
        <v>C</v>
      </c>
    </row>
    <row r="3952" spans="1:28" x14ac:dyDescent="0.3">
      <c r="A3952" s="200" t="str">
        <f t="shared" si="1080"/>
        <v>B&amp;F</v>
      </c>
      <c r="B3952" s="201">
        <f t="shared" si="1081"/>
        <v>1.5</v>
      </c>
      <c r="C3952" s="201">
        <f t="shared" ca="1" si="1082"/>
        <v>5.978715968822196</v>
      </c>
      <c r="D3952" s="201">
        <f t="shared" si="1083"/>
        <v>10</v>
      </c>
      <c r="E3952" s="201">
        <f t="shared" ca="1" si="1084"/>
        <v>71.68073953233295</v>
      </c>
      <c r="F3952" s="201">
        <f t="shared" ca="1" si="1085"/>
        <v>17.999999999999986</v>
      </c>
      <c r="G3952" s="201">
        <f t="shared" ca="1" si="1086"/>
        <v>89.680739532332936</v>
      </c>
      <c r="H3952" s="202">
        <v>2.333764062269164</v>
      </c>
      <c r="I3952" s="202">
        <v>3.0196591304283755</v>
      </c>
      <c r="J3952" s="201">
        <f t="shared" ca="1" si="1087"/>
        <v>216.45139960466739</v>
      </c>
      <c r="K3952" s="201">
        <f t="shared" ca="1" si="1088"/>
        <v>42.007753120844917</v>
      </c>
      <c r="L3952" s="201">
        <f t="shared" ca="1" si="1089"/>
        <v>258.4591527255123</v>
      </c>
      <c r="M3952" s="202">
        <v>3.8660624300680979</v>
      </c>
      <c r="N3952" s="201">
        <f t="shared" ca="1" si="1090"/>
        <v>4.7787159688221958</v>
      </c>
      <c r="O3952" s="201">
        <f t="shared" si="1091"/>
        <v>0</v>
      </c>
      <c r="P3952" s="201">
        <f t="shared" ca="1" si="1092"/>
        <v>0</v>
      </c>
      <c r="Q3952" s="201">
        <f t="shared" si="1093"/>
        <v>0</v>
      </c>
      <c r="R3952" s="201">
        <f t="shared" ca="1" si="1094"/>
        <v>54</v>
      </c>
      <c r="S3952" s="201">
        <f t="shared" ca="1" si="1095"/>
        <v>0.16253149744500561</v>
      </c>
      <c r="T3952" s="202">
        <v>3.0921496107865902</v>
      </c>
      <c r="U3952" s="202">
        <v>3.7401398304613016</v>
      </c>
      <c r="V3952" s="202">
        <v>4.0926640976570585</v>
      </c>
      <c r="W3952" s="202">
        <v>8.3559614665865851</v>
      </c>
      <c r="X3952" s="202">
        <v>3.0278353566824316</v>
      </c>
      <c r="Y3952" s="203">
        <v>1</v>
      </c>
      <c r="Z3952" s="200" t="str">
        <f t="shared" si="1096"/>
        <v>PP</v>
      </c>
      <c r="AA3952" s="203">
        <v>1</v>
      </c>
      <c r="AB3952" s="200" t="str">
        <f t="shared" si="1097"/>
        <v>A</v>
      </c>
    </row>
    <row r="3953" spans="1:28" x14ac:dyDescent="0.3">
      <c r="A3953" s="200" t="str">
        <f t="shared" si="1080"/>
        <v>OCF</v>
      </c>
      <c r="B3953" s="201">
        <f t="shared" si="1081"/>
        <v>3</v>
      </c>
      <c r="C3953" s="201">
        <f t="shared" si="1082"/>
        <v>3</v>
      </c>
      <c r="D3953" s="201">
        <f t="shared" si="1083"/>
        <v>3</v>
      </c>
      <c r="E3953" s="201">
        <f t="shared" ca="1" si="1084"/>
        <v>21.405849244911437</v>
      </c>
      <c r="F3953" s="201">
        <f t="shared" ca="1" si="1085"/>
        <v>5.5941507550885632</v>
      </c>
      <c r="G3953" s="201">
        <f t="shared" si="1086"/>
        <v>27</v>
      </c>
      <c r="H3953" s="202">
        <v>2.4988137745011585</v>
      </c>
      <c r="I3953" s="202">
        <v>3.0166183525153061</v>
      </c>
      <c r="J3953" s="201">
        <f t="shared" ca="1" si="1087"/>
        <v>64.57327768337575</v>
      </c>
      <c r="K3953" s="201">
        <f t="shared" ca="1" si="1088"/>
        <v>13.978740963451358</v>
      </c>
      <c r="L3953" s="201">
        <f t="shared" ca="1" si="1089"/>
        <v>78.552018646827108</v>
      </c>
      <c r="M3953" s="202">
        <v>2.4976061991725635</v>
      </c>
      <c r="N3953" s="201">
        <f t="shared" ca="1" si="1090"/>
        <v>2.6752983763204998</v>
      </c>
      <c r="O3953" s="201">
        <f t="shared" ca="1" si="1091"/>
        <v>1.1515921051062479</v>
      </c>
      <c r="P3953" s="201">
        <f t="shared" ca="1" si="1092"/>
        <v>2.154123350864213</v>
      </c>
      <c r="Q3953" s="201">
        <f t="shared" ca="1" si="1093"/>
        <v>0.82689048142674793</v>
      </c>
      <c r="R3953" s="201">
        <f t="shared" ca="1" si="1094"/>
        <v>69</v>
      </c>
      <c r="S3953" s="201">
        <f t="shared" ca="1" si="1095"/>
        <v>0.17795520986291025</v>
      </c>
      <c r="T3953" s="202">
        <v>4.8484118512229024</v>
      </c>
      <c r="U3953" s="202">
        <v>3.5229501975362516</v>
      </c>
      <c r="V3953" s="202">
        <v>3.8057713956063983</v>
      </c>
      <c r="W3953" s="202">
        <v>5.0945293885493665</v>
      </c>
      <c r="X3953" s="202">
        <v>3.9786598194125817</v>
      </c>
      <c r="Y3953" s="203">
        <v>3</v>
      </c>
      <c r="Z3953" s="200" t="str">
        <f t="shared" si="1096"/>
        <v>H</v>
      </c>
      <c r="AA3953" s="203">
        <v>1</v>
      </c>
      <c r="AB3953" s="200" t="str">
        <f t="shared" si="1097"/>
        <v>A</v>
      </c>
    </row>
    <row r="3954" spans="1:28" x14ac:dyDescent="0.3">
      <c r="A3954" s="200" t="str">
        <f t="shared" si="1080"/>
        <v>OCF</v>
      </c>
      <c r="B3954" s="201">
        <f t="shared" si="1081"/>
        <v>3</v>
      </c>
      <c r="C3954" s="201">
        <f t="shared" si="1082"/>
        <v>3</v>
      </c>
      <c r="D3954" s="201">
        <f t="shared" si="1083"/>
        <v>3</v>
      </c>
      <c r="E3954" s="201">
        <f t="shared" ca="1" si="1084"/>
        <v>4.9127916543071706</v>
      </c>
      <c r="F3954" s="201">
        <f t="shared" ca="1" si="1085"/>
        <v>22.087208345692829</v>
      </c>
      <c r="G3954" s="201">
        <f t="shared" si="1086"/>
        <v>27</v>
      </c>
      <c r="H3954" s="202">
        <v>2.2279208438553444</v>
      </c>
      <c r="I3954" s="202">
        <v>3.0982863079555805</v>
      </c>
      <c r="J3954" s="201">
        <f t="shared" ca="1" si="1087"/>
        <v>15.221235116378352</v>
      </c>
      <c r="K3954" s="201">
        <f t="shared" ca="1" si="1088"/>
        <v>49.208551855944776</v>
      </c>
      <c r="L3954" s="201">
        <f t="shared" ca="1" si="1089"/>
        <v>64.429786972323129</v>
      </c>
      <c r="M3954" s="202">
        <v>0.47273359734779863</v>
      </c>
      <c r="N3954" s="201">
        <f t="shared" ca="1" si="1090"/>
        <v>0.54586573936746341</v>
      </c>
      <c r="O3954" s="201">
        <f t="shared" ca="1" si="1091"/>
        <v>1.7320508075688779</v>
      </c>
      <c r="P3954" s="201">
        <f t="shared" ca="1" si="1092"/>
        <v>0</v>
      </c>
      <c r="Q3954" s="201">
        <f t="shared" ca="1" si="1093"/>
        <v>0</v>
      </c>
      <c r="R3954" s="201">
        <f t="shared" ca="1" si="1094"/>
        <v>60</v>
      </c>
      <c r="S3954" s="201">
        <f t="shared" ca="1" si="1095"/>
        <v>0.76375468813955749</v>
      </c>
      <c r="T3954" s="202">
        <v>5.5485381136486067</v>
      </c>
      <c r="U3954" s="202">
        <v>2.9349692926140829</v>
      </c>
      <c r="V3954" s="202">
        <v>3.6596229109733334</v>
      </c>
      <c r="W3954" s="202">
        <v>8.466427860740545</v>
      </c>
      <c r="X3954" s="202">
        <v>4.2656178301449463</v>
      </c>
      <c r="Y3954" s="203">
        <v>3</v>
      </c>
      <c r="Z3954" s="200" t="str">
        <f t="shared" si="1096"/>
        <v>H</v>
      </c>
      <c r="AA3954" s="203">
        <v>1</v>
      </c>
      <c r="AB3954" s="200" t="str">
        <f t="shared" si="1097"/>
        <v>A</v>
      </c>
    </row>
    <row r="3955" spans="1:28" x14ac:dyDescent="0.3">
      <c r="A3955" s="200" t="str">
        <f t="shared" si="1080"/>
        <v>OCF</v>
      </c>
      <c r="B3955" s="201">
        <f t="shared" si="1081"/>
        <v>3</v>
      </c>
      <c r="C3955" s="201">
        <f t="shared" si="1082"/>
        <v>3</v>
      </c>
      <c r="D3955" s="201">
        <f t="shared" si="1083"/>
        <v>3</v>
      </c>
      <c r="E3955" s="201">
        <f t="shared" ca="1" si="1084"/>
        <v>14.50332135979777</v>
      </c>
      <c r="F3955" s="201">
        <f t="shared" ca="1" si="1085"/>
        <v>12.49667864020223</v>
      </c>
      <c r="G3955" s="201">
        <f t="shared" si="1086"/>
        <v>27</v>
      </c>
      <c r="H3955" s="202">
        <v>2.1705020172388898</v>
      </c>
      <c r="I3955" s="202">
        <v>3.1006638844659853</v>
      </c>
      <c r="J3955" s="201">
        <f t="shared" ca="1" si="1087"/>
        <v>44.969924745129049</v>
      </c>
      <c r="K3955" s="201">
        <f t="shared" ca="1" si="1088"/>
        <v>27.124066197345087</v>
      </c>
      <c r="L3955" s="201">
        <f t="shared" ca="1" si="1089"/>
        <v>72.093990942474136</v>
      </c>
      <c r="M3955" s="202">
        <v>1.4502993147275651</v>
      </c>
      <c r="N3955" s="201">
        <f t="shared" ca="1" si="1090"/>
        <v>1.7292836665062779</v>
      </c>
      <c r="O3955" s="201">
        <f t="shared" ca="1" si="1091"/>
        <v>1.948222779592532</v>
      </c>
      <c r="P3955" s="201">
        <f t="shared" ca="1" si="1092"/>
        <v>1.04326843910609</v>
      </c>
      <c r="Q3955" s="201">
        <f t="shared" ca="1" si="1093"/>
        <v>0.67750644609880961</v>
      </c>
      <c r="R3955" s="201">
        <f t="shared" ca="1" si="1094"/>
        <v>57</v>
      </c>
      <c r="S3955" s="201">
        <f t="shared" ca="1" si="1095"/>
        <v>0.37623199718528771</v>
      </c>
      <c r="T3955" s="202">
        <v>4.057823867278163</v>
      </c>
      <c r="U3955" s="202">
        <v>2.3480102303946788</v>
      </c>
      <c r="V3955" s="202">
        <v>3.1166857223648829</v>
      </c>
      <c r="W3955" s="202">
        <v>6.274936443561292</v>
      </c>
      <c r="X3955" s="202">
        <v>5.3027602234317994</v>
      </c>
      <c r="Y3955" s="203">
        <v>2</v>
      </c>
      <c r="Z3955" s="200" t="str">
        <f t="shared" si="1096"/>
        <v>C</v>
      </c>
      <c r="AA3955" s="203">
        <v>1</v>
      </c>
      <c r="AB3955" s="200" t="str">
        <f t="shared" si="1097"/>
        <v>A</v>
      </c>
    </row>
    <row r="3956" spans="1:28" x14ac:dyDescent="0.3">
      <c r="A3956" s="200" t="str">
        <f t="shared" si="1080"/>
        <v>B&amp;F</v>
      </c>
      <c r="B3956" s="201">
        <f t="shared" si="1081"/>
        <v>1.5</v>
      </c>
      <c r="C3956" s="201">
        <f t="shared" ca="1" si="1082"/>
        <v>5.0756450935807607</v>
      </c>
      <c r="D3956" s="201">
        <f t="shared" si="1083"/>
        <v>10</v>
      </c>
      <c r="E3956" s="201">
        <f t="shared" ca="1" si="1084"/>
        <v>58.13467640371141</v>
      </c>
      <c r="F3956" s="201">
        <f t="shared" ca="1" si="1085"/>
        <v>18</v>
      </c>
      <c r="G3956" s="201">
        <f t="shared" ca="1" si="1086"/>
        <v>76.13467640371141</v>
      </c>
      <c r="H3956" s="202">
        <v>2.1531198489114241</v>
      </c>
      <c r="I3956" s="202">
        <v>3.0694521567512205</v>
      </c>
      <c r="J3956" s="201">
        <f t="shared" ca="1" si="1087"/>
        <v>178.44160786940628</v>
      </c>
      <c r="K3956" s="201">
        <f t="shared" ca="1" si="1088"/>
        <v>38.756157280405631</v>
      </c>
      <c r="L3956" s="201">
        <f t="shared" ca="1" si="1089"/>
        <v>217.19776514981191</v>
      </c>
      <c r="M3956" s="202">
        <v>3.1747426013452813</v>
      </c>
      <c r="N3956" s="201">
        <f t="shared" ca="1" si="1090"/>
        <v>3.8756450935807609</v>
      </c>
      <c r="O3956" s="201">
        <f t="shared" si="1091"/>
        <v>0</v>
      </c>
      <c r="P3956" s="201">
        <f t="shared" ca="1" si="1092"/>
        <v>0</v>
      </c>
      <c r="Q3956" s="201">
        <f t="shared" si="1093"/>
        <v>0</v>
      </c>
      <c r="R3956" s="201">
        <f t="shared" ca="1" si="1094"/>
        <v>55</v>
      </c>
      <c r="S3956" s="201">
        <f t="shared" ca="1" si="1095"/>
        <v>0.17843718260026117</v>
      </c>
      <c r="T3956" s="202">
        <v>3.0106212946518358</v>
      </c>
      <c r="U3956" s="202">
        <v>2.0641549278252072</v>
      </c>
      <c r="V3956" s="202">
        <v>3.2132900760971879</v>
      </c>
      <c r="W3956" s="202">
        <v>7.187777845519741</v>
      </c>
      <c r="X3956" s="202">
        <v>3.1644050862007846</v>
      </c>
      <c r="Y3956" s="203">
        <v>1</v>
      </c>
      <c r="Z3956" s="200" t="str">
        <f t="shared" si="1096"/>
        <v>PP</v>
      </c>
      <c r="AA3956" s="203">
        <v>2</v>
      </c>
      <c r="AB3956" s="200" t="str">
        <f t="shared" si="1097"/>
        <v>C</v>
      </c>
    </row>
    <row r="3957" spans="1:28" x14ac:dyDescent="0.3">
      <c r="A3957" s="200" t="str">
        <f t="shared" si="1080"/>
        <v>OCF</v>
      </c>
      <c r="B3957" s="201">
        <f t="shared" si="1081"/>
        <v>3</v>
      </c>
      <c r="C3957" s="201">
        <f t="shared" si="1082"/>
        <v>3</v>
      </c>
      <c r="D3957" s="201">
        <f t="shared" si="1083"/>
        <v>3</v>
      </c>
      <c r="E3957" s="201">
        <f t="shared" ca="1" si="1084"/>
        <v>23.306671094777847</v>
      </c>
      <c r="F3957" s="201">
        <f t="shared" ca="1" si="1085"/>
        <v>3.6933289052221525</v>
      </c>
      <c r="G3957" s="201">
        <f t="shared" si="1086"/>
        <v>27</v>
      </c>
      <c r="H3957" s="202">
        <v>2.3087513438256808</v>
      </c>
      <c r="I3957" s="202">
        <v>2.9053101616741901</v>
      </c>
      <c r="J3957" s="201">
        <f t="shared" ca="1" si="1087"/>
        <v>67.713108366456197</v>
      </c>
      <c r="K3957" s="201">
        <f t="shared" ca="1" si="1088"/>
        <v>8.5269780731218745</v>
      </c>
      <c r="L3957" s="201">
        <f t="shared" ca="1" si="1089"/>
        <v>76.240086439578079</v>
      </c>
      <c r="M3957" s="202">
        <v>2.7852202286920202</v>
      </c>
      <c r="N3957" s="201">
        <f t="shared" ca="1" si="1090"/>
        <v>2.8834721599611726</v>
      </c>
      <c r="O3957" s="201">
        <f t="shared" ca="1" si="1091"/>
        <v>0.80384757729336809</v>
      </c>
      <c r="P3957" s="201">
        <f t="shared" ca="1" si="1092"/>
        <v>2.5651121804788368</v>
      </c>
      <c r="Q3957" s="201">
        <f t="shared" ca="1" si="1093"/>
        <v>0.68731973725454054</v>
      </c>
      <c r="R3957" s="201">
        <f t="shared" ca="1" si="1094"/>
        <v>75</v>
      </c>
      <c r="S3957" s="201">
        <f t="shared" ca="1" si="1095"/>
        <v>0.1118437618755809</v>
      </c>
      <c r="T3957" s="202">
        <v>5.4967736088941912</v>
      </c>
      <c r="U3957" s="202">
        <v>2.2253311383490675</v>
      </c>
      <c r="V3957" s="202">
        <v>4.2441179594553491</v>
      </c>
      <c r="W3957" s="202">
        <v>4.894607367542978</v>
      </c>
      <c r="X3957" s="202">
        <v>4.9426960170860257</v>
      </c>
      <c r="Y3957" s="203">
        <v>1</v>
      </c>
      <c r="Z3957" s="200" t="str">
        <f t="shared" si="1096"/>
        <v>PP</v>
      </c>
      <c r="AA3957" s="203">
        <v>2</v>
      </c>
      <c r="AB3957" s="200" t="str">
        <f t="shared" si="1097"/>
        <v>C</v>
      </c>
    </row>
    <row r="3958" spans="1:28" x14ac:dyDescent="0.3">
      <c r="A3958" s="200" t="str">
        <f t="shared" si="1080"/>
        <v>OCF</v>
      </c>
      <c r="B3958" s="201">
        <f t="shared" si="1081"/>
        <v>3</v>
      </c>
      <c r="C3958" s="201">
        <f t="shared" si="1082"/>
        <v>3</v>
      </c>
      <c r="D3958" s="201">
        <f t="shared" si="1083"/>
        <v>3</v>
      </c>
      <c r="E3958" s="201">
        <f t="shared" ca="1" si="1084"/>
        <v>12.088539854077062</v>
      </c>
      <c r="F3958" s="201">
        <f t="shared" ca="1" si="1085"/>
        <v>14.911460145922938</v>
      </c>
      <c r="G3958" s="201">
        <f t="shared" si="1086"/>
        <v>27</v>
      </c>
      <c r="H3958" s="202">
        <v>2.4415877827127788</v>
      </c>
      <c r="I3958" s="202">
        <v>3.1158139702737948</v>
      </c>
      <c r="J3958" s="201">
        <f t="shared" ca="1" si="1087"/>
        <v>37.66564135754485</v>
      </c>
      <c r="K3958" s="201">
        <f t="shared" ca="1" si="1088"/>
        <v>36.407638914693955</v>
      </c>
      <c r="L3958" s="201">
        <f t="shared" ca="1" si="1089"/>
        <v>74.073280272238804</v>
      </c>
      <c r="M3958" s="202">
        <v>1.2974036496864132</v>
      </c>
      <c r="N3958" s="201">
        <f t="shared" ca="1" si="1090"/>
        <v>1.3431710948974513</v>
      </c>
      <c r="O3958" s="201">
        <f t="shared" ca="1" si="1091"/>
        <v>0.80384757729336809</v>
      </c>
      <c r="P3958" s="201">
        <f t="shared" ca="1" si="1092"/>
        <v>0</v>
      </c>
      <c r="Q3958" s="201">
        <f t="shared" ca="1" si="1093"/>
        <v>0</v>
      </c>
      <c r="R3958" s="201">
        <f t="shared" ca="1" si="1094"/>
        <v>75</v>
      </c>
      <c r="S3958" s="201">
        <f t="shared" ca="1" si="1095"/>
        <v>0.49150839251193273</v>
      </c>
      <c r="T3958" s="202">
        <v>4.2719592352901001</v>
      </c>
      <c r="U3958" s="202">
        <v>2.3015905226607822</v>
      </c>
      <c r="V3958" s="202">
        <v>4.1658024675401633</v>
      </c>
      <c r="W3958" s="202">
        <v>6.4830260628506444</v>
      </c>
      <c r="X3958" s="202">
        <v>3.8183567881113616</v>
      </c>
      <c r="Y3958" s="203">
        <v>3</v>
      </c>
      <c r="Z3958" s="200" t="str">
        <f t="shared" si="1096"/>
        <v>H</v>
      </c>
      <c r="AA3958" s="203">
        <v>1</v>
      </c>
      <c r="AB3958" s="200" t="str">
        <f t="shared" si="1097"/>
        <v>A</v>
      </c>
    </row>
    <row r="3959" spans="1:28" x14ac:dyDescent="0.3">
      <c r="A3959" s="200" t="str">
        <f t="shared" si="1080"/>
        <v>OCF</v>
      </c>
      <c r="B3959" s="201">
        <f t="shared" si="1081"/>
        <v>3</v>
      </c>
      <c r="C3959" s="201">
        <f t="shared" si="1082"/>
        <v>3</v>
      </c>
      <c r="D3959" s="201">
        <f t="shared" si="1083"/>
        <v>3</v>
      </c>
      <c r="E3959" s="201">
        <f t="shared" ca="1" si="1084"/>
        <v>16.488769237968231</v>
      </c>
      <c r="F3959" s="201">
        <f t="shared" ca="1" si="1085"/>
        <v>10.511230762031769</v>
      </c>
      <c r="G3959" s="201">
        <f t="shared" si="1086"/>
        <v>27</v>
      </c>
      <c r="H3959" s="202">
        <v>2.2739252510090155</v>
      </c>
      <c r="I3959" s="202">
        <v>3.0675600443775854</v>
      </c>
      <c r="J3959" s="201">
        <f t="shared" ca="1" si="1087"/>
        <v>50.580289695353592</v>
      </c>
      <c r="K3959" s="201">
        <f t="shared" ca="1" si="1088"/>
        <v>23.901753048966775</v>
      </c>
      <c r="L3959" s="201">
        <f t="shared" ca="1" si="1089"/>
        <v>74.482042744320367</v>
      </c>
      <c r="M3959" s="202">
        <v>1.7555924280222608</v>
      </c>
      <c r="N3959" s="201">
        <f t="shared" ca="1" si="1090"/>
        <v>2.0701566762298755</v>
      </c>
      <c r="O3959" s="201">
        <f t="shared" ca="1" si="1091"/>
        <v>1.8746080557279821</v>
      </c>
      <c r="P3959" s="201">
        <f t="shared" ca="1" si="1092"/>
        <v>1.5119396223723724</v>
      </c>
      <c r="Q3959" s="201">
        <f t="shared" ca="1" si="1093"/>
        <v>0.9447647319578576</v>
      </c>
      <c r="R3959" s="201">
        <f t="shared" ca="1" si="1094"/>
        <v>58</v>
      </c>
      <c r="S3959" s="201">
        <f t="shared" ca="1" si="1095"/>
        <v>0.32090625026244202</v>
      </c>
      <c r="T3959" s="202">
        <v>3.8385755716584837</v>
      </c>
      <c r="U3959" s="202">
        <v>3.8520137000417285</v>
      </c>
      <c r="V3959" s="202">
        <v>4.5508179579458785</v>
      </c>
      <c r="W3959" s="202">
        <v>4.4298661574150664</v>
      </c>
      <c r="X3959" s="202">
        <v>5.0354748675823675</v>
      </c>
      <c r="Y3959" s="203">
        <v>2</v>
      </c>
      <c r="Z3959" s="200" t="str">
        <f t="shared" si="1096"/>
        <v>C</v>
      </c>
      <c r="AA3959" s="203">
        <v>3</v>
      </c>
      <c r="AB3959" s="200" t="str">
        <f t="shared" si="1097"/>
        <v>C</v>
      </c>
    </row>
    <row r="3960" spans="1:28" x14ac:dyDescent="0.3">
      <c r="A3960" s="200" t="str">
        <f t="shared" si="1080"/>
        <v>OCF</v>
      </c>
      <c r="B3960" s="201">
        <f t="shared" si="1081"/>
        <v>3</v>
      </c>
      <c r="C3960" s="201">
        <f t="shared" si="1082"/>
        <v>3</v>
      </c>
      <c r="D3960" s="201">
        <f t="shared" si="1083"/>
        <v>3</v>
      </c>
      <c r="E3960" s="201">
        <f t="shared" ca="1" si="1084"/>
        <v>19.239100347660003</v>
      </c>
      <c r="F3960" s="201">
        <f t="shared" ca="1" si="1085"/>
        <v>7.7608996523399973</v>
      </c>
      <c r="G3960" s="201">
        <f t="shared" si="1086"/>
        <v>27</v>
      </c>
      <c r="H3960" s="202">
        <v>2.3320040783570128</v>
      </c>
      <c r="I3960" s="202">
        <v>3.1257114605463747</v>
      </c>
      <c r="J3960" s="201">
        <f t="shared" ca="1" si="1087"/>
        <v>60.135876447282612</v>
      </c>
      <c r="K3960" s="201">
        <f t="shared" ca="1" si="1088"/>
        <v>18.098449640976398</v>
      </c>
      <c r="L3960" s="201">
        <f t="shared" ca="1" si="1089"/>
        <v>78.23432608825901</v>
      </c>
      <c r="M3960" s="202">
        <v>2.0821695669989686</v>
      </c>
      <c r="N3960" s="201">
        <f t="shared" ca="1" si="1090"/>
        <v>2.2792183460382978</v>
      </c>
      <c r="O3960" s="201">
        <f t="shared" ca="1" si="1091"/>
        <v>1.3356860559256083</v>
      </c>
      <c r="P3960" s="201">
        <f t="shared" ca="1" si="1092"/>
        <v>1.3810978992465126</v>
      </c>
      <c r="Q3960" s="201">
        <f t="shared" ca="1" si="1093"/>
        <v>0.61490440196390583</v>
      </c>
      <c r="R3960" s="201">
        <f t="shared" ca="1" si="1094"/>
        <v>66</v>
      </c>
      <c r="S3960" s="201">
        <f t="shared" ca="1" si="1095"/>
        <v>0.231336429236431</v>
      </c>
      <c r="T3960" s="202">
        <v>3.9184065475651231</v>
      </c>
      <c r="U3960" s="202">
        <v>2.5244789065820097</v>
      </c>
      <c r="V3960" s="202">
        <v>4.310178393529327</v>
      </c>
      <c r="W3960" s="202">
        <v>4.3597079955005906</v>
      </c>
      <c r="X3960" s="202">
        <v>4.5863351005304818</v>
      </c>
      <c r="Y3960" s="203">
        <v>1</v>
      </c>
      <c r="Z3960" s="200" t="str">
        <f t="shared" si="1096"/>
        <v>PP</v>
      </c>
      <c r="AA3960" s="203">
        <v>1</v>
      </c>
      <c r="AB3960" s="200" t="str">
        <f t="shared" si="1097"/>
        <v>A</v>
      </c>
    </row>
    <row r="3961" spans="1:28" x14ac:dyDescent="0.3">
      <c r="A3961" s="200" t="str">
        <f t="shared" si="1080"/>
        <v>OCF</v>
      </c>
      <c r="B3961" s="201">
        <f t="shared" si="1081"/>
        <v>3</v>
      </c>
      <c r="C3961" s="201">
        <f t="shared" si="1082"/>
        <v>3</v>
      </c>
      <c r="D3961" s="201">
        <f t="shared" si="1083"/>
        <v>3</v>
      </c>
      <c r="E3961" s="201">
        <f t="shared" ca="1" si="1084"/>
        <v>20.970013424721184</v>
      </c>
      <c r="F3961" s="201">
        <f t="shared" ca="1" si="1085"/>
        <v>6.0299865752788158</v>
      </c>
      <c r="G3961" s="201">
        <f t="shared" si="1086"/>
        <v>27</v>
      </c>
      <c r="H3961" s="202">
        <v>2.478970122254005</v>
      </c>
      <c r="I3961" s="202">
        <v>2.9819091343750821</v>
      </c>
      <c r="J3961" s="201">
        <f t="shared" ca="1" si="1087"/>
        <v>62.530674579144197</v>
      </c>
      <c r="K3961" s="201">
        <f t="shared" ca="1" si="1088"/>
        <v>14.948156557708936</v>
      </c>
      <c r="L3961" s="201">
        <f t="shared" ca="1" si="1089"/>
        <v>77.478831136853131</v>
      </c>
      <c r="M3961" s="202">
        <v>2.3013153068578474</v>
      </c>
      <c r="N3961" s="201">
        <f t="shared" ca="1" si="1090"/>
        <v>2.330001491635687</v>
      </c>
      <c r="O3961" s="201">
        <f t="shared" ca="1" si="1091"/>
        <v>0.47515332097360902</v>
      </c>
      <c r="P3961" s="201">
        <f t="shared" ca="1" si="1092"/>
        <v>0</v>
      </c>
      <c r="Q3961" s="201">
        <f t="shared" ca="1" si="1093"/>
        <v>0</v>
      </c>
      <c r="R3961" s="201">
        <f t="shared" ca="1" si="1094"/>
        <v>81</v>
      </c>
      <c r="S3961" s="201">
        <f t="shared" ca="1" si="1095"/>
        <v>0.19293213821599306</v>
      </c>
      <c r="T3961" s="202">
        <v>3.5129497157709033</v>
      </c>
      <c r="U3961" s="202">
        <v>3.5918052610086457</v>
      </c>
      <c r="V3961" s="202">
        <v>4.5435907617573754</v>
      </c>
      <c r="W3961" s="202">
        <v>8.3222233272207635</v>
      </c>
      <c r="X3961" s="202">
        <v>4.6303759441683852</v>
      </c>
      <c r="Y3961" s="203">
        <v>1</v>
      </c>
      <c r="Z3961" s="200" t="str">
        <f t="shared" si="1096"/>
        <v>PP</v>
      </c>
      <c r="AA3961" s="203">
        <v>2</v>
      </c>
      <c r="AB3961" s="200" t="str">
        <f t="shared" si="1097"/>
        <v>C</v>
      </c>
    </row>
    <row r="3962" spans="1:28" x14ac:dyDescent="0.3">
      <c r="A3962" s="200" t="str">
        <f t="shared" si="1080"/>
        <v>B&amp;F</v>
      </c>
      <c r="B3962" s="201">
        <f t="shared" si="1081"/>
        <v>1.5</v>
      </c>
      <c r="C3962" s="201">
        <f t="shared" ca="1" si="1082"/>
        <v>6.143778296196591</v>
      </c>
      <c r="D3962" s="201">
        <f t="shared" si="1083"/>
        <v>10</v>
      </c>
      <c r="E3962" s="201">
        <f t="shared" ca="1" si="1084"/>
        <v>74.156674442948855</v>
      </c>
      <c r="F3962" s="201">
        <f t="shared" ca="1" si="1085"/>
        <v>18.000000000000014</v>
      </c>
      <c r="G3962" s="201">
        <f t="shared" ca="1" si="1086"/>
        <v>92.156674442948869</v>
      </c>
      <c r="H3962" s="202">
        <v>2.2132552679986794</v>
      </c>
      <c r="I3962" s="202">
        <v>2.8240169910217072</v>
      </c>
      <c r="J3962" s="201">
        <f t="shared" ca="1" si="1087"/>
        <v>209.41970862455275</v>
      </c>
      <c r="K3962" s="201">
        <f t="shared" ca="1" si="1088"/>
        <v>39.838594823976258</v>
      </c>
      <c r="L3962" s="201">
        <f t="shared" ca="1" si="1089"/>
        <v>249.25830344852901</v>
      </c>
      <c r="M3962" s="202">
        <v>4.4049387160520155</v>
      </c>
      <c r="N3962" s="201">
        <f t="shared" ca="1" si="1090"/>
        <v>4.9437782961965908</v>
      </c>
      <c r="O3962" s="201">
        <f t="shared" si="1091"/>
        <v>0</v>
      </c>
      <c r="P3962" s="201">
        <f t="shared" ca="1" si="1092"/>
        <v>0</v>
      </c>
      <c r="Q3962" s="201">
        <f t="shared" si="1093"/>
        <v>0</v>
      </c>
      <c r="R3962" s="201">
        <f t="shared" ca="1" si="1094"/>
        <v>63</v>
      </c>
      <c r="S3962" s="201">
        <f t="shared" ca="1" si="1095"/>
        <v>0.15982855645249464</v>
      </c>
      <c r="T3962" s="202">
        <v>5.9002685408140234</v>
      </c>
      <c r="U3962" s="202">
        <v>2.3659884454943025</v>
      </c>
      <c r="V3962" s="202">
        <v>4.8340967962949701</v>
      </c>
      <c r="W3962" s="202">
        <v>8.555084868446361</v>
      </c>
      <c r="X3962" s="202">
        <v>4.7018951432736991</v>
      </c>
      <c r="Y3962" s="203">
        <v>1</v>
      </c>
      <c r="Z3962" s="200" t="str">
        <f t="shared" si="1096"/>
        <v>PP</v>
      </c>
      <c r="AA3962" s="203">
        <v>2</v>
      </c>
      <c r="AB3962" s="200" t="str">
        <f t="shared" si="1097"/>
        <v>C</v>
      </c>
    </row>
    <row r="3963" spans="1:28" x14ac:dyDescent="0.3">
      <c r="A3963" s="200" t="str">
        <f t="shared" si="1080"/>
        <v>B&amp;F</v>
      </c>
      <c r="B3963" s="201">
        <f t="shared" si="1081"/>
        <v>1.5</v>
      </c>
      <c r="C3963" s="201">
        <f t="shared" ca="1" si="1082"/>
        <v>6.170122460635727</v>
      </c>
      <c r="D3963" s="201">
        <f t="shared" si="1083"/>
        <v>10</v>
      </c>
      <c r="E3963" s="201">
        <f t="shared" ca="1" si="1084"/>
        <v>74.551836909535908</v>
      </c>
      <c r="F3963" s="201">
        <f t="shared" ca="1" si="1085"/>
        <v>17.999999999999986</v>
      </c>
      <c r="G3963" s="201">
        <f t="shared" ca="1" si="1086"/>
        <v>92.551836909535893</v>
      </c>
      <c r="H3963" s="202">
        <v>2.1102951483346128</v>
      </c>
      <c r="I3963" s="202">
        <v>3.1946759150768447</v>
      </c>
      <c r="J3963" s="201">
        <f t="shared" ca="1" si="1087"/>
        <v>238.1689577996313</v>
      </c>
      <c r="K3963" s="201">
        <f t="shared" ca="1" si="1088"/>
        <v>37.985312670022999</v>
      </c>
      <c r="L3963" s="201">
        <f t="shared" ca="1" si="1089"/>
        <v>276.15427046965431</v>
      </c>
      <c r="M3963" s="202">
        <v>4.2149028904064192</v>
      </c>
      <c r="N3963" s="201">
        <f t="shared" ca="1" si="1090"/>
        <v>4.9701224606357268</v>
      </c>
      <c r="O3963" s="201">
        <f t="shared" si="1091"/>
        <v>0</v>
      </c>
      <c r="P3963" s="201">
        <f t="shared" ca="1" si="1092"/>
        <v>0</v>
      </c>
      <c r="Q3963" s="201">
        <f t="shared" si="1093"/>
        <v>0</v>
      </c>
      <c r="R3963" s="201">
        <f t="shared" ca="1" si="1094"/>
        <v>58</v>
      </c>
      <c r="S3963" s="201">
        <f t="shared" ca="1" si="1095"/>
        <v>0.13755106015714169</v>
      </c>
      <c r="T3963" s="202">
        <v>3.6415514575775507</v>
      </c>
      <c r="U3963" s="202">
        <v>3.0625354710007309</v>
      </c>
      <c r="V3963" s="202">
        <v>3.4270910502534235</v>
      </c>
      <c r="W3963" s="202">
        <v>8.4362914144610421</v>
      </c>
      <c r="X3963" s="202">
        <v>4.4022992364915901</v>
      </c>
      <c r="Y3963" s="203">
        <v>2</v>
      </c>
      <c r="Z3963" s="200" t="str">
        <f t="shared" si="1096"/>
        <v>C</v>
      </c>
      <c r="AA3963" s="203">
        <v>2</v>
      </c>
      <c r="AB3963" s="200" t="str">
        <f t="shared" si="1097"/>
        <v>C</v>
      </c>
    </row>
    <row r="3964" spans="1:28" x14ac:dyDescent="0.3">
      <c r="A3964" s="200" t="str">
        <f t="shared" si="1080"/>
        <v>B&amp;F</v>
      </c>
      <c r="B3964" s="201">
        <f t="shared" si="1081"/>
        <v>1.5</v>
      </c>
      <c r="C3964" s="201">
        <f t="shared" ca="1" si="1082"/>
        <v>6.6005360332303136</v>
      </c>
      <c r="D3964" s="201">
        <f t="shared" si="1083"/>
        <v>10</v>
      </c>
      <c r="E3964" s="201">
        <f t="shared" ca="1" si="1084"/>
        <v>81.008040498454704</v>
      </c>
      <c r="F3964" s="201">
        <f t="shared" ca="1" si="1085"/>
        <v>18</v>
      </c>
      <c r="G3964" s="201">
        <f t="shared" ca="1" si="1086"/>
        <v>99.008040498454704</v>
      </c>
      <c r="H3964" s="202">
        <v>2.3460909732243609</v>
      </c>
      <c r="I3964" s="202">
        <v>3.0483558560916379</v>
      </c>
      <c r="J3964" s="201">
        <f t="shared" ca="1" si="1087"/>
        <v>246.94133464397297</v>
      </c>
      <c r="K3964" s="201">
        <f t="shared" ca="1" si="1088"/>
        <v>42.229637518038494</v>
      </c>
      <c r="L3964" s="201">
        <f t="shared" ca="1" si="1089"/>
        <v>289.17097216201148</v>
      </c>
      <c r="M3964" s="202">
        <v>4.529270622198994</v>
      </c>
      <c r="N3964" s="201">
        <f t="shared" ca="1" si="1090"/>
        <v>5.4005360332303134</v>
      </c>
      <c r="O3964" s="201">
        <f t="shared" si="1091"/>
        <v>0</v>
      </c>
      <c r="P3964" s="201">
        <f t="shared" ca="1" si="1092"/>
        <v>0</v>
      </c>
      <c r="Q3964" s="201">
        <f t="shared" si="1093"/>
        <v>0</v>
      </c>
      <c r="R3964" s="201">
        <f t="shared" ca="1" si="1094"/>
        <v>57</v>
      </c>
      <c r="S3964" s="201">
        <f t="shared" ca="1" si="1095"/>
        <v>0.14603691789084153</v>
      </c>
      <c r="T3964" s="202">
        <v>4.8778861100382489</v>
      </c>
      <c r="U3964" s="202">
        <v>2.9952808101774648</v>
      </c>
      <c r="V3964" s="202">
        <v>4.5465475314376143</v>
      </c>
      <c r="W3964" s="202">
        <v>8.9110362195793797</v>
      </c>
      <c r="X3964" s="202">
        <v>3.7731244382324869</v>
      </c>
      <c r="Y3964" s="203">
        <v>3</v>
      </c>
      <c r="Z3964" s="200" t="str">
        <f t="shared" si="1096"/>
        <v>H</v>
      </c>
      <c r="AA3964" s="203">
        <v>1</v>
      </c>
      <c r="AB3964" s="200" t="str">
        <f t="shared" si="1097"/>
        <v>A</v>
      </c>
    </row>
    <row r="3965" spans="1:28" x14ac:dyDescent="0.3">
      <c r="A3965" s="200" t="str">
        <f t="shared" si="1080"/>
        <v>B&amp;F</v>
      </c>
      <c r="B3965" s="201">
        <f t="shared" si="1081"/>
        <v>1.5</v>
      </c>
      <c r="C3965" s="201">
        <f t="shared" ca="1" si="1082"/>
        <v>4.986881333045015</v>
      </c>
      <c r="D3965" s="201">
        <f t="shared" si="1083"/>
        <v>10</v>
      </c>
      <c r="E3965" s="201">
        <f t="shared" ca="1" si="1084"/>
        <v>56.803219995675228</v>
      </c>
      <c r="F3965" s="201">
        <f t="shared" ca="1" si="1085"/>
        <v>17.999999999999993</v>
      </c>
      <c r="G3965" s="201">
        <f t="shared" ca="1" si="1086"/>
        <v>74.803219995675221</v>
      </c>
      <c r="H3965" s="202">
        <v>2.1133028028208591</v>
      </c>
      <c r="I3965" s="202">
        <v>3.0396725130572126</v>
      </c>
      <c r="J3965" s="201">
        <f t="shared" ca="1" si="1087"/>
        <v>172.66318647399584</v>
      </c>
      <c r="K3965" s="201">
        <f t="shared" ca="1" si="1088"/>
        <v>38.039450450775448</v>
      </c>
      <c r="L3965" s="201">
        <f t="shared" ca="1" si="1089"/>
        <v>210.7026369247713</v>
      </c>
      <c r="M3965" s="202">
        <v>3.7586544938361888</v>
      </c>
      <c r="N3965" s="201">
        <f t="shared" ca="1" si="1090"/>
        <v>3.7868813330450148</v>
      </c>
      <c r="O3965" s="201">
        <f t="shared" si="1091"/>
        <v>0</v>
      </c>
      <c r="P3965" s="201">
        <f t="shared" ca="1" si="1092"/>
        <v>0</v>
      </c>
      <c r="Q3965" s="201">
        <f t="shared" si="1093"/>
        <v>0</v>
      </c>
      <c r="R3965" s="201">
        <f t="shared" ca="1" si="1094"/>
        <v>83</v>
      </c>
      <c r="S3965" s="201">
        <f t="shared" ca="1" si="1095"/>
        <v>0.18053618600111279</v>
      </c>
      <c r="T3965" s="202">
        <v>5.9625104100956676</v>
      </c>
      <c r="U3965" s="202">
        <v>2.1327039119043141</v>
      </c>
      <c r="V3965" s="202">
        <v>3.1118553610780326</v>
      </c>
      <c r="W3965" s="202">
        <v>6.0433493979174582</v>
      </c>
      <c r="X3965" s="202">
        <v>3.9259762645375051</v>
      </c>
      <c r="Y3965" s="203">
        <v>1</v>
      </c>
      <c r="Z3965" s="200" t="str">
        <f t="shared" si="1096"/>
        <v>PP</v>
      </c>
      <c r="AA3965" s="203">
        <v>2</v>
      </c>
      <c r="AB3965" s="200" t="str">
        <f t="shared" si="1097"/>
        <v>C</v>
      </c>
    </row>
    <row r="3966" spans="1:28" x14ac:dyDescent="0.3">
      <c r="A3966" s="200" t="str">
        <f t="shared" si="1080"/>
        <v>OCF</v>
      </c>
      <c r="B3966" s="201">
        <f t="shared" si="1081"/>
        <v>3</v>
      </c>
      <c r="C3966" s="201">
        <f t="shared" si="1082"/>
        <v>3</v>
      </c>
      <c r="D3966" s="201">
        <f t="shared" si="1083"/>
        <v>3</v>
      </c>
      <c r="E3966" s="201">
        <f t="shared" ca="1" si="1084"/>
        <v>12.953540819623184</v>
      </c>
      <c r="F3966" s="201">
        <f t="shared" ca="1" si="1085"/>
        <v>14.046459180376816</v>
      </c>
      <c r="G3966" s="201">
        <f t="shared" si="1086"/>
        <v>27</v>
      </c>
      <c r="H3966" s="202">
        <v>2.4086101214854279</v>
      </c>
      <c r="I3966" s="202">
        <v>3.0610199664456008</v>
      </c>
      <c r="J3966" s="201">
        <f t="shared" ca="1" si="1087"/>
        <v>39.651047085034676</v>
      </c>
      <c r="K3966" s="201">
        <f t="shared" ca="1" si="1088"/>
        <v>33.832443752887507</v>
      </c>
      <c r="L3966" s="201">
        <f t="shared" ca="1" si="1089"/>
        <v>73.483490837922176</v>
      </c>
      <c r="M3966" s="202">
        <v>1.4313977741846606</v>
      </c>
      <c r="N3966" s="201">
        <f t="shared" ca="1" si="1090"/>
        <v>1.4392823132914649</v>
      </c>
      <c r="O3966" s="201">
        <f t="shared" ca="1" si="1091"/>
        <v>0.3153127057970293</v>
      </c>
      <c r="P3966" s="201">
        <f t="shared" ca="1" si="1092"/>
        <v>0</v>
      </c>
      <c r="Q3966" s="201">
        <f t="shared" ca="1" si="1093"/>
        <v>0</v>
      </c>
      <c r="R3966" s="201">
        <f t="shared" ca="1" si="1094"/>
        <v>84</v>
      </c>
      <c r="S3966" s="201">
        <f t="shared" ca="1" si="1095"/>
        <v>0.4604087716451789</v>
      </c>
      <c r="T3966" s="202">
        <v>3.4262212854786571</v>
      </c>
      <c r="U3966" s="202">
        <v>2.4203905167488768</v>
      </c>
      <c r="V3966" s="202">
        <v>4.7782954055026234</v>
      </c>
      <c r="W3966" s="202">
        <v>4.1724542271244065</v>
      </c>
      <c r="X3966" s="202">
        <v>3.2920302709402463</v>
      </c>
      <c r="Y3966" s="203">
        <v>1</v>
      </c>
      <c r="Z3966" s="200" t="str">
        <f t="shared" si="1096"/>
        <v>PP</v>
      </c>
      <c r="AA3966" s="203">
        <v>1</v>
      </c>
      <c r="AB3966" s="200" t="str">
        <f t="shared" si="1097"/>
        <v>A</v>
      </c>
    </row>
    <row r="3967" spans="1:28" x14ac:dyDescent="0.3">
      <c r="A3967" s="200" t="str">
        <f t="shared" si="1080"/>
        <v>OCF</v>
      </c>
      <c r="B3967" s="201">
        <f t="shared" si="1081"/>
        <v>3</v>
      </c>
      <c r="C3967" s="201">
        <f t="shared" si="1082"/>
        <v>3</v>
      </c>
      <c r="D3967" s="201">
        <f t="shared" si="1083"/>
        <v>3</v>
      </c>
      <c r="E3967" s="201">
        <f t="shared" ca="1" si="1084"/>
        <v>21.045366414183036</v>
      </c>
      <c r="F3967" s="201">
        <f t="shared" ca="1" si="1085"/>
        <v>5.9546335858169641</v>
      </c>
      <c r="G3967" s="201">
        <f t="shared" si="1086"/>
        <v>27</v>
      </c>
      <c r="H3967" s="202">
        <v>2.3817417425597043</v>
      </c>
      <c r="I3967" s="202">
        <v>3.1355799331223655</v>
      </c>
      <c r="J3967" s="201">
        <f t="shared" ca="1" si="1087"/>
        <v>65.989428613519721</v>
      </c>
      <c r="K3967" s="201">
        <f t="shared" ca="1" si="1088"/>
        <v>14.182399372988236</v>
      </c>
      <c r="L3967" s="201">
        <f t="shared" ca="1" si="1089"/>
        <v>80.171827986507964</v>
      </c>
      <c r="M3967" s="202">
        <v>2.2744063231467004</v>
      </c>
      <c r="N3967" s="201">
        <f t="shared" ca="1" si="1090"/>
        <v>2.3440341553145783</v>
      </c>
      <c r="O3967" s="201">
        <f t="shared" ca="1" si="1091"/>
        <v>0.74798400852954261</v>
      </c>
      <c r="P3967" s="201">
        <f t="shared" ca="1" si="1092"/>
        <v>0.36906469708497719</v>
      </c>
      <c r="Q3967" s="201">
        <f t="shared" ca="1" si="1093"/>
        <v>9.201816384412087E-2</v>
      </c>
      <c r="R3967" s="201">
        <f t="shared" ca="1" si="1094"/>
        <v>76</v>
      </c>
      <c r="S3967" s="201">
        <f t="shared" ca="1" si="1095"/>
        <v>0.1769000374467572</v>
      </c>
      <c r="T3967" s="202">
        <v>4.6757631210991111</v>
      </c>
      <c r="U3967" s="202">
        <v>2.2638616845587523</v>
      </c>
      <c r="V3967" s="202">
        <v>4.4156254609104817</v>
      </c>
      <c r="W3967" s="202">
        <v>5.7490060741510334</v>
      </c>
      <c r="X3967" s="202">
        <v>4.4515552947332688</v>
      </c>
      <c r="Y3967" s="203">
        <v>1</v>
      </c>
      <c r="Z3967" s="200" t="str">
        <f t="shared" si="1096"/>
        <v>PP</v>
      </c>
      <c r="AA3967" s="203">
        <v>3</v>
      </c>
      <c r="AB3967" s="200" t="str">
        <f t="shared" si="1097"/>
        <v>C</v>
      </c>
    </row>
    <row r="3968" spans="1:28" x14ac:dyDescent="0.3">
      <c r="A3968" s="200" t="str">
        <f t="shared" si="1080"/>
        <v>OCF</v>
      </c>
      <c r="B3968" s="201">
        <f t="shared" si="1081"/>
        <v>3</v>
      </c>
      <c r="C3968" s="201">
        <f t="shared" si="1082"/>
        <v>3</v>
      </c>
      <c r="D3968" s="201">
        <f t="shared" si="1083"/>
        <v>3</v>
      </c>
      <c r="E3968" s="201">
        <f t="shared" ca="1" si="1084"/>
        <v>18.833567472410891</v>
      </c>
      <c r="F3968" s="201">
        <f t="shared" ca="1" si="1085"/>
        <v>8.1664325275891088</v>
      </c>
      <c r="G3968" s="201">
        <f t="shared" si="1086"/>
        <v>27</v>
      </c>
      <c r="H3968" s="202">
        <v>2.3616205455548736</v>
      </c>
      <c r="I3968" s="202">
        <v>2.8506692422696398</v>
      </c>
      <c r="J3968" s="201">
        <f t="shared" ca="1" si="1087"/>
        <v>53.688271515811692</v>
      </c>
      <c r="K3968" s="201">
        <f t="shared" ca="1" si="1088"/>
        <v>19.286014841042057</v>
      </c>
      <c r="L3968" s="201">
        <f t="shared" ca="1" si="1089"/>
        <v>72.974286356853753</v>
      </c>
      <c r="M3968" s="202">
        <v>2.0389849286922335</v>
      </c>
      <c r="N3968" s="201">
        <f t="shared" ca="1" si="1090"/>
        <v>2.0926186080456546</v>
      </c>
      <c r="O3968" s="201">
        <f t="shared" ca="1" si="1091"/>
        <v>0.69260457337668901</v>
      </c>
      <c r="P3968" s="201">
        <f t="shared" ca="1" si="1092"/>
        <v>0</v>
      </c>
      <c r="Q3968" s="201">
        <f t="shared" ca="1" si="1093"/>
        <v>0</v>
      </c>
      <c r="R3968" s="201">
        <f t="shared" ca="1" si="1094"/>
        <v>77</v>
      </c>
      <c r="S3968" s="201">
        <f t="shared" ca="1" si="1095"/>
        <v>0.26428507634498727</v>
      </c>
      <c r="T3968" s="202">
        <v>4.6127202018197409</v>
      </c>
      <c r="U3968" s="202">
        <v>3.2180102540323121</v>
      </c>
      <c r="V3968" s="202">
        <v>4.7026750486099136</v>
      </c>
      <c r="W3968" s="202">
        <v>4.1000412462810552</v>
      </c>
      <c r="X3968" s="202">
        <v>3.4733307709546972</v>
      </c>
      <c r="Y3968" s="203">
        <v>2</v>
      </c>
      <c r="Z3968" s="200" t="str">
        <f t="shared" si="1096"/>
        <v>C</v>
      </c>
      <c r="AA3968" s="203">
        <v>3</v>
      </c>
      <c r="AB3968" s="200" t="str">
        <f t="shared" si="1097"/>
        <v>C</v>
      </c>
    </row>
    <row r="3969" spans="1:28" x14ac:dyDescent="0.3">
      <c r="A3969" s="200" t="str">
        <f t="shared" si="1080"/>
        <v>OCF</v>
      </c>
      <c r="B3969" s="201">
        <f t="shared" si="1081"/>
        <v>3</v>
      </c>
      <c r="C3969" s="201">
        <f t="shared" si="1082"/>
        <v>3</v>
      </c>
      <c r="D3969" s="201">
        <f t="shared" si="1083"/>
        <v>3</v>
      </c>
      <c r="E3969" s="201">
        <f t="shared" ca="1" si="1084"/>
        <v>3.1752552488506685</v>
      </c>
      <c r="F3969" s="201">
        <f t="shared" ca="1" si="1085"/>
        <v>23.824744751149332</v>
      </c>
      <c r="G3969" s="201">
        <f t="shared" si="1086"/>
        <v>27</v>
      </c>
      <c r="H3969" s="202">
        <v>2.1348965745498867</v>
      </c>
      <c r="I3969" s="202">
        <v>2.9433208156523696</v>
      </c>
      <c r="J3969" s="201">
        <f t="shared" ca="1" si="1087"/>
        <v>9.3457948689516179</v>
      </c>
      <c r="K3969" s="201">
        <f t="shared" ca="1" si="1088"/>
        <v>50.863365958754102</v>
      </c>
      <c r="L3969" s="201">
        <f t="shared" ca="1" si="1089"/>
        <v>60.209160827705716</v>
      </c>
      <c r="M3969" s="202">
        <v>0.34232628864391434</v>
      </c>
      <c r="N3969" s="201">
        <f t="shared" ca="1" si="1090"/>
        <v>0.35280613876118538</v>
      </c>
      <c r="O3969" s="201">
        <f t="shared" ca="1" si="1091"/>
        <v>0.74798400852954261</v>
      </c>
      <c r="P3969" s="201">
        <f t="shared" ca="1" si="1092"/>
        <v>0</v>
      </c>
      <c r="Q3969" s="201">
        <f t="shared" ca="1" si="1093"/>
        <v>0</v>
      </c>
      <c r="R3969" s="201">
        <f t="shared" ca="1" si="1094"/>
        <v>76</v>
      </c>
      <c r="S3969" s="201">
        <f t="shared" ca="1" si="1095"/>
        <v>0.84477785870998101</v>
      </c>
      <c r="T3969" s="202">
        <v>3.5865340715527569</v>
      </c>
      <c r="U3969" s="202">
        <v>3.1663103372135626</v>
      </c>
      <c r="V3969" s="202">
        <v>4.9197595345187901</v>
      </c>
      <c r="W3969" s="202">
        <v>9.2813176531500527</v>
      </c>
      <c r="X3969" s="202">
        <v>5.3550158076498455</v>
      </c>
      <c r="Y3969" s="203">
        <v>3</v>
      </c>
      <c r="Z3969" s="200" t="str">
        <f t="shared" si="1096"/>
        <v>H</v>
      </c>
      <c r="AA3969" s="203">
        <v>2</v>
      </c>
      <c r="AB3969" s="200" t="str">
        <f t="shared" si="1097"/>
        <v>C</v>
      </c>
    </row>
    <row r="3970" spans="1:28" x14ac:dyDescent="0.3">
      <c r="A3970" s="200" t="str">
        <f t="shared" si="1080"/>
        <v>OCF</v>
      </c>
      <c r="B3970" s="201">
        <f t="shared" si="1081"/>
        <v>3</v>
      </c>
      <c r="C3970" s="201">
        <f t="shared" si="1082"/>
        <v>3</v>
      </c>
      <c r="D3970" s="201">
        <f t="shared" si="1083"/>
        <v>3</v>
      </c>
      <c r="E3970" s="201">
        <f t="shared" ca="1" si="1084"/>
        <v>15.276008498604806</v>
      </c>
      <c r="F3970" s="201">
        <f t="shared" ca="1" si="1085"/>
        <v>11.723991501395194</v>
      </c>
      <c r="G3970" s="201">
        <f t="shared" si="1086"/>
        <v>27</v>
      </c>
      <c r="H3970" s="202">
        <v>2.3393316989366069</v>
      </c>
      <c r="I3970" s="202">
        <v>2.9457249306804174</v>
      </c>
      <c r="J3970" s="201">
        <f t="shared" ca="1" si="1087"/>
        <v>44.998919075626112</v>
      </c>
      <c r="K3970" s="201">
        <f t="shared" ca="1" si="1088"/>
        <v>27.426304957277157</v>
      </c>
      <c r="L3970" s="201">
        <f t="shared" ca="1" si="1089"/>
        <v>72.425224032903273</v>
      </c>
      <c r="M3970" s="202">
        <v>1.8233033929374654</v>
      </c>
      <c r="N3970" s="201">
        <f t="shared" ca="1" si="1090"/>
        <v>2.3461530823877523</v>
      </c>
      <c r="O3970" s="201">
        <f t="shared" ca="1" si="1091"/>
        <v>2.4293520995850222</v>
      </c>
      <c r="P3970" s="201">
        <f t="shared" ca="1" si="1092"/>
        <v>2.1925663006314275</v>
      </c>
      <c r="Q3970" s="201">
        <f t="shared" ca="1" si="1093"/>
        <v>1.7755051819727745</v>
      </c>
      <c r="R3970" s="201">
        <f t="shared" ca="1" si="1094"/>
        <v>51</v>
      </c>
      <c r="S3970" s="201">
        <f t="shared" ca="1" si="1095"/>
        <v>0.37868443382124989</v>
      </c>
      <c r="T3970" s="202">
        <v>5.3040685065066038</v>
      </c>
      <c r="U3970" s="202">
        <v>2.8176458393014743</v>
      </c>
      <c r="V3970" s="202">
        <v>3.3975441418795373</v>
      </c>
      <c r="W3970" s="202">
        <v>8.2946147417822971</v>
      </c>
      <c r="X3970" s="202">
        <v>4.6409522507820933</v>
      </c>
      <c r="Y3970" s="203">
        <v>1</v>
      </c>
      <c r="Z3970" s="200" t="str">
        <f t="shared" si="1096"/>
        <v>PP</v>
      </c>
      <c r="AA3970" s="203">
        <v>2</v>
      </c>
      <c r="AB3970" s="200" t="str">
        <f t="shared" si="1097"/>
        <v>C</v>
      </c>
    </row>
    <row r="3971" spans="1:28" x14ac:dyDescent="0.3">
      <c r="A3971" s="200" t="str">
        <f t="shared" si="1080"/>
        <v>B&amp;F</v>
      </c>
      <c r="B3971" s="201">
        <f t="shared" si="1081"/>
        <v>1.5</v>
      </c>
      <c r="C3971" s="201">
        <f t="shared" ca="1" si="1082"/>
        <v>5.047793189945307</v>
      </c>
      <c r="D3971" s="201">
        <f t="shared" si="1083"/>
        <v>10</v>
      </c>
      <c r="E3971" s="201">
        <f t="shared" ca="1" si="1084"/>
        <v>57.716897849179603</v>
      </c>
      <c r="F3971" s="201">
        <f t="shared" ca="1" si="1085"/>
        <v>18.000000000000014</v>
      </c>
      <c r="G3971" s="201">
        <f t="shared" ca="1" si="1086"/>
        <v>75.716897849179617</v>
      </c>
      <c r="H3971" s="202">
        <v>2.284383646813942</v>
      </c>
      <c r="I3971" s="202">
        <v>2.8270715616672888</v>
      </c>
      <c r="J3971" s="201">
        <f t="shared" ca="1" si="1087"/>
        <v>163.16980053707155</v>
      </c>
      <c r="K3971" s="201">
        <f t="shared" ca="1" si="1088"/>
        <v>41.118905642650986</v>
      </c>
      <c r="L3971" s="201">
        <f t="shared" ca="1" si="1089"/>
        <v>204.28870617972254</v>
      </c>
      <c r="M3971" s="202">
        <v>3.7334972877978148</v>
      </c>
      <c r="N3971" s="201">
        <f t="shared" ca="1" si="1090"/>
        <v>3.8477931899453068</v>
      </c>
      <c r="O3971" s="201">
        <f t="shared" si="1091"/>
        <v>0</v>
      </c>
      <c r="P3971" s="201">
        <f t="shared" ca="1" si="1092"/>
        <v>0</v>
      </c>
      <c r="Q3971" s="201">
        <f t="shared" si="1093"/>
        <v>0</v>
      </c>
      <c r="R3971" s="201">
        <f t="shared" ca="1" si="1094"/>
        <v>76</v>
      </c>
      <c r="S3971" s="201">
        <f t="shared" ca="1" si="1095"/>
        <v>0.20127840844259262</v>
      </c>
      <c r="T3971" s="202">
        <v>4.6780334663614589</v>
      </c>
      <c r="U3971" s="202">
        <v>3.3398379343229472</v>
      </c>
      <c r="V3971" s="202">
        <v>3.0348255501623287</v>
      </c>
      <c r="W3971" s="202">
        <v>4.8226787088800425</v>
      </c>
      <c r="X3971" s="202">
        <v>4.172015675346552</v>
      </c>
      <c r="Y3971" s="203">
        <v>1</v>
      </c>
      <c r="Z3971" s="200" t="str">
        <f t="shared" si="1096"/>
        <v>PP</v>
      </c>
      <c r="AA3971" s="203">
        <v>1</v>
      </c>
      <c r="AB3971" s="200" t="str">
        <f t="shared" si="1097"/>
        <v>A</v>
      </c>
    </row>
    <row r="3972" spans="1:28" x14ac:dyDescent="0.3">
      <c r="A3972" s="200" t="str">
        <f t="shared" si="1080"/>
        <v>OCF</v>
      </c>
      <c r="B3972" s="201">
        <f t="shared" si="1081"/>
        <v>3</v>
      </c>
      <c r="C3972" s="201">
        <f t="shared" si="1082"/>
        <v>3</v>
      </c>
      <c r="D3972" s="201">
        <f t="shared" si="1083"/>
        <v>3</v>
      </c>
      <c r="E3972" s="201">
        <f t="shared" ca="1" si="1084"/>
        <v>0.23294623846988469</v>
      </c>
      <c r="F3972" s="201">
        <f t="shared" ca="1" si="1085"/>
        <v>26.767053761530114</v>
      </c>
      <c r="G3972" s="201">
        <f t="shared" si="1086"/>
        <v>27</v>
      </c>
      <c r="H3972" s="202">
        <v>2.2769470481957361</v>
      </c>
      <c r="I3972" s="202">
        <v>3.0945889998423071</v>
      </c>
      <c r="J3972" s="201">
        <f t="shared" ca="1" si="1087"/>
        <v>0.72087286712354803</v>
      </c>
      <c r="K3972" s="201">
        <f t="shared" ca="1" si="1088"/>
        <v>60.947164051212567</v>
      </c>
      <c r="L3972" s="201">
        <f t="shared" ca="1" si="1089"/>
        <v>61.668036918336114</v>
      </c>
      <c r="M3972" s="202">
        <v>2.574112606688661E-2</v>
      </c>
      <c r="N3972" s="201">
        <f t="shared" ca="1" si="1090"/>
        <v>2.5882915385542743E-2</v>
      </c>
      <c r="O3972" s="201">
        <f t="shared" ca="1" si="1091"/>
        <v>0.3153127057970293</v>
      </c>
      <c r="P3972" s="201">
        <f t="shared" ca="1" si="1092"/>
        <v>0</v>
      </c>
      <c r="Q3972" s="201">
        <f t="shared" ca="1" si="1093"/>
        <v>0</v>
      </c>
      <c r="R3972" s="201">
        <f t="shared" ca="1" si="1094"/>
        <v>84</v>
      </c>
      <c r="S3972" s="201">
        <f t="shared" ca="1" si="1095"/>
        <v>0.98831042946805392</v>
      </c>
      <c r="T3972" s="202">
        <v>5.7230536958585887</v>
      </c>
      <c r="U3972" s="202">
        <v>2.4681921859660458</v>
      </c>
      <c r="V3972" s="202">
        <v>4.555208454017964</v>
      </c>
      <c r="W3972" s="202">
        <v>6.8246786843193892</v>
      </c>
      <c r="X3972" s="202">
        <v>5.0044409784274677</v>
      </c>
      <c r="Y3972" s="203">
        <v>2</v>
      </c>
      <c r="Z3972" s="200" t="str">
        <f t="shared" si="1096"/>
        <v>C</v>
      </c>
      <c r="AA3972" s="203">
        <v>1</v>
      </c>
      <c r="AB3972" s="200" t="str">
        <f t="shared" si="1097"/>
        <v>A</v>
      </c>
    </row>
    <row r="3973" spans="1:28" x14ac:dyDescent="0.3">
      <c r="A3973" s="200" t="str">
        <f t="shared" si="1080"/>
        <v>B&amp;F</v>
      </c>
      <c r="B3973" s="201">
        <f t="shared" si="1081"/>
        <v>1.5</v>
      </c>
      <c r="C3973" s="201">
        <f t="shared" ca="1" si="1082"/>
        <v>4.8959771914905001</v>
      </c>
      <c r="D3973" s="201">
        <f t="shared" si="1083"/>
        <v>10</v>
      </c>
      <c r="E3973" s="201">
        <f t="shared" ca="1" si="1084"/>
        <v>55.4396578723575</v>
      </c>
      <c r="F3973" s="201">
        <f t="shared" ca="1" si="1085"/>
        <v>18</v>
      </c>
      <c r="G3973" s="201">
        <f t="shared" ca="1" si="1086"/>
        <v>73.4396578723575</v>
      </c>
      <c r="H3973" s="202">
        <v>2.2165006462166401</v>
      </c>
      <c r="I3973" s="202">
        <v>2.8118020092680416</v>
      </c>
      <c r="J3973" s="201">
        <f t="shared" ca="1" si="1087"/>
        <v>155.88534139862762</v>
      </c>
      <c r="K3973" s="201">
        <f t="shared" ca="1" si="1088"/>
        <v>39.897011631899524</v>
      </c>
      <c r="L3973" s="201">
        <f t="shared" ca="1" si="1089"/>
        <v>195.78235303052713</v>
      </c>
      <c r="M3973" s="202">
        <v>3.0275672720549296</v>
      </c>
      <c r="N3973" s="201">
        <f t="shared" ca="1" si="1090"/>
        <v>3.6959771914905</v>
      </c>
      <c r="O3973" s="201">
        <f t="shared" si="1091"/>
        <v>0</v>
      </c>
      <c r="P3973" s="201">
        <f t="shared" ca="1" si="1092"/>
        <v>0</v>
      </c>
      <c r="Q3973" s="201">
        <f t="shared" si="1093"/>
        <v>0</v>
      </c>
      <c r="R3973" s="201">
        <f t="shared" ca="1" si="1094"/>
        <v>55</v>
      </c>
      <c r="S3973" s="201">
        <f t="shared" ca="1" si="1095"/>
        <v>0.20378247076067488</v>
      </c>
      <c r="T3973" s="202">
        <v>3.3824884476782602</v>
      </c>
      <c r="U3973" s="202">
        <v>2.6927771064923283</v>
      </c>
      <c r="V3973" s="202">
        <v>3.9812346775878593</v>
      </c>
      <c r="W3973" s="202">
        <v>9.3996684255447516</v>
      </c>
      <c r="X3973" s="202">
        <v>3.5789424800599949</v>
      </c>
      <c r="Y3973" s="203">
        <v>1</v>
      </c>
      <c r="Z3973" s="200" t="str">
        <f t="shared" si="1096"/>
        <v>PP</v>
      </c>
      <c r="AA3973" s="203">
        <v>2</v>
      </c>
      <c r="AB3973" s="200" t="str">
        <f t="shared" si="1097"/>
        <v>C</v>
      </c>
    </row>
    <row r="3974" spans="1:28" x14ac:dyDescent="0.3">
      <c r="A3974" s="200" t="str">
        <f t="shared" si="1080"/>
        <v>OCF</v>
      </c>
      <c r="B3974" s="201">
        <f t="shared" si="1081"/>
        <v>3</v>
      </c>
      <c r="C3974" s="201">
        <f t="shared" si="1082"/>
        <v>3</v>
      </c>
      <c r="D3974" s="201">
        <f t="shared" si="1083"/>
        <v>3</v>
      </c>
      <c r="E3974" s="201">
        <f t="shared" ca="1" si="1084"/>
        <v>5.4274036562801005</v>
      </c>
      <c r="F3974" s="201">
        <f t="shared" ca="1" si="1085"/>
        <v>21.572596343719901</v>
      </c>
      <c r="G3974" s="201">
        <f t="shared" si="1086"/>
        <v>27</v>
      </c>
      <c r="H3974" s="202">
        <v>2.283636351266872</v>
      </c>
      <c r="I3974" s="202">
        <v>2.9563603351103418</v>
      </c>
      <c r="J3974" s="201">
        <f t="shared" ca="1" si="1087"/>
        <v>16.045360892059332</v>
      </c>
      <c r="K3974" s="201">
        <f t="shared" ca="1" si="1088"/>
        <v>49.263965201725583</v>
      </c>
      <c r="L3974" s="201">
        <f t="shared" ca="1" si="1089"/>
        <v>65.309326093784918</v>
      </c>
      <c r="M3974" s="202">
        <v>0.51691032687493199</v>
      </c>
      <c r="N3974" s="201">
        <f t="shared" ca="1" si="1090"/>
        <v>0.6030448506977889</v>
      </c>
      <c r="O3974" s="201">
        <f t="shared" ca="1" si="1091"/>
        <v>1.8025818570826819</v>
      </c>
      <c r="P3974" s="201">
        <f t="shared" ca="1" si="1092"/>
        <v>0</v>
      </c>
      <c r="Q3974" s="201">
        <f t="shared" ca="1" si="1093"/>
        <v>0</v>
      </c>
      <c r="R3974" s="201">
        <f t="shared" ca="1" si="1094"/>
        <v>59</v>
      </c>
      <c r="S3974" s="201">
        <f t="shared" ca="1" si="1095"/>
        <v>0.75431746349643813</v>
      </c>
      <c r="T3974" s="202">
        <v>4.1680361943388107</v>
      </c>
      <c r="U3974" s="202">
        <v>3.5803656996604767</v>
      </c>
      <c r="V3974" s="202">
        <v>4.6983439900072383</v>
      </c>
      <c r="W3974" s="202">
        <v>9.3825727645916928</v>
      </c>
      <c r="X3974" s="202">
        <v>3.9113182060065079</v>
      </c>
      <c r="Y3974" s="203">
        <v>3</v>
      </c>
      <c r="Z3974" s="200" t="str">
        <f t="shared" si="1096"/>
        <v>H</v>
      </c>
      <c r="AA3974" s="203">
        <v>2</v>
      </c>
      <c r="AB3974" s="200" t="str">
        <f t="shared" si="1097"/>
        <v>C</v>
      </c>
    </row>
    <row r="3975" spans="1:28" x14ac:dyDescent="0.3">
      <c r="A3975" s="200" t="str">
        <f t="shared" si="1080"/>
        <v>OCF</v>
      </c>
      <c r="B3975" s="201">
        <f t="shared" si="1081"/>
        <v>3</v>
      </c>
      <c r="C3975" s="201">
        <f t="shared" si="1082"/>
        <v>3</v>
      </c>
      <c r="D3975" s="201">
        <f t="shared" si="1083"/>
        <v>3</v>
      </c>
      <c r="E3975" s="201">
        <f t="shared" ca="1" si="1084"/>
        <v>18.157209574904023</v>
      </c>
      <c r="F3975" s="201">
        <f t="shared" ca="1" si="1085"/>
        <v>8.842790425095977</v>
      </c>
      <c r="G3975" s="201">
        <f t="shared" si="1086"/>
        <v>27</v>
      </c>
      <c r="H3975" s="202">
        <v>2.1161468267801662</v>
      </c>
      <c r="I3975" s="202">
        <v>2.8350458717100748</v>
      </c>
      <c r="J3975" s="201">
        <f t="shared" ca="1" si="1087"/>
        <v>51.476522047106293</v>
      </c>
      <c r="K3975" s="201">
        <f t="shared" ca="1" si="1088"/>
        <v>18.712642897948889</v>
      </c>
      <c r="L3975" s="201">
        <f t="shared" ca="1" si="1089"/>
        <v>70.189164945055182</v>
      </c>
      <c r="M3975" s="202">
        <v>2.1949271313878542</v>
      </c>
      <c r="N3975" s="201">
        <f t="shared" ca="1" si="1090"/>
        <v>2.5882106702860765</v>
      </c>
      <c r="O3975" s="201">
        <f t="shared" ca="1" si="1091"/>
        <v>1.8746080557279821</v>
      </c>
      <c r="P3975" s="201">
        <f t="shared" ca="1" si="1092"/>
        <v>2.3409993169681376</v>
      </c>
      <c r="Q3975" s="201">
        <f t="shared" ca="1" si="1093"/>
        <v>1.4628187260140582</v>
      </c>
      <c r="R3975" s="201">
        <f t="shared" ca="1" si="1094"/>
        <v>58</v>
      </c>
      <c r="S3975" s="201">
        <f t="shared" ca="1" si="1095"/>
        <v>0.26660301362179395</v>
      </c>
      <c r="T3975" s="202">
        <v>4.0209939129930952</v>
      </c>
      <c r="U3975" s="202">
        <v>2.7068925971836943</v>
      </c>
      <c r="V3975" s="202">
        <v>3.9758891226471</v>
      </c>
      <c r="W3975" s="202">
        <v>4.899215125566351</v>
      </c>
      <c r="X3975" s="202">
        <v>3.4929724243247557</v>
      </c>
      <c r="Y3975" s="203">
        <v>1</v>
      </c>
      <c r="Z3975" s="200" t="str">
        <f t="shared" si="1096"/>
        <v>PP</v>
      </c>
      <c r="AA3975" s="203">
        <v>3</v>
      </c>
      <c r="AB3975" s="200" t="str">
        <f t="shared" si="1097"/>
        <v>C</v>
      </c>
    </row>
    <row r="3976" spans="1:28" x14ac:dyDescent="0.3">
      <c r="A3976" s="200" t="str">
        <f t="shared" si="1080"/>
        <v>OCF</v>
      </c>
      <c r="B3976" s="201">
        <f t="shared" si="1081"/>
        <v>3</v>
      </c>
      <c r="C3976" s="201">
        <f t="shared" si="1082"/>
        <v>3</v>
      </c>
      <c r="D3976" s="201">
        <f t="shared" si="1083"/>
        <v>3</v>
      </c>
      <c r="E3976" s="201">
        <f t="shared" ca="1" si="1084"/>
        <v>19.17771548263654</v>
      </c>
      <c r="F3976" s="201">
        <f t="shared" ca="1" si="1085"/>
        <v>7.8222845173634603</v>
      </c>
      <c r="G3976" s="201">
        <f t="shared" si="1086"/>
        <v>27</v>
      </c>
      <c r="H3976" s="202">
        <v>2.4048480394757474</v>
      </c>
      <c r="I3976" s="202">
        <v>3.0442153453606573</v>
      </c>
      <c r="J3976" s="201">
        <f t="shared" ca="1" si="1087"/>
        <v>58.381095761202815</v>
      </c>
      <c r="K3976" s="201">
        <f t="shared" ca="1" si="1088"/>
        <v>18.811405585803012</v>
      </c>
      <c r="L3976" s="201">
        <f t="shared" ca="1" si="1089"/>
        <v>77.19250134700583</v>
      </c>
      <c r="M3976" s="202">
        <v>2.9334736988593635</v>
      </c>
      <c r="N3976" s="201">
        <f t="shared" ca="1" si="1090"/>
        <v>3.3539990865902478</v>
      </c>
      <c r="O3976" s="201">
        <f t="shared" ca="1" si="1091"/>
        <v>1.6629271543583071</v>
      </c>
      <c r="P3976" s="201">
        <f t="shared" ca="1" si="1092"/>
        <v>3.6386312575312711</v>
      </c>
      <c r="Q3976" s="201">
        <f t="shared" ca="1" si="1093"/>
        <v>2.0169262409485551</v>
      </c>
      <c r="R3976" s="201">
        <f t="shared" ca="1" si="1094"/>
        <v>61</v>
      </c>
      <c r="S3976" s="201">
        <f t="shared" ca="1" si="1095"/>
        <v>0.24369472756478663</v>
      </c>
      <c r="T3976" s="202">
        <v>5.4696497886824096</v>
      </c>
      <c r="U3976" s="202">
        <v>3.2397362044294216</v>
      </c>
      <c r="V3976" s="202">
        <v>4.4794022747514344</v>
      </c>
      <c r="W3976" s="202">
        <v>7.7460026952778707</v>
      </c>
      <c r="X3976" s="202">
        <v>5.1694498371347883</v>
      </c>
      <c r="Y3976" s="203">
        <v>3</v>
      </c>
      <c r="Z3976" s="200" t="str">
        <f t="shared" si="1096"/>
        <v>H</v>
      </c>
      <c r="AA3976" s="203">
        <v>2</v>
      </c>
      <c r="AB3976" s="200" t="str">
        <f t="shared" si="1097"/>
        <v>C</v>
      </c>
    </row>
    <row r="3977" spans="1:28" x14ac:dyDescent="0.3">
      <c r="A3977" s="200" t="str">
        <f t="shared" si="1080"/>
        <v>OCF</v>
      </c>
      <c r="B3977" s="201">
        <f t="shared" si="1081"/>
        <v>3</v>
      </c>
      <c r="C3977" s="201">
        <f t="shared" si="1082"/>
        <v>3</v>
      </c>
      <c r="D3977" s="201">
        <f t="shared" si="1083"/>
        <v>3</v>
      </c>
      <c r="E3977" s="201">
        <f t="shared" ca="1" si="1084"/>
        <v>10.019602780052885</v>
      </c>
      <c r="F3977" s="201">
        <f t="shared" ca="1" si="1085"/>
        <v>16.980397219947115</v>
      </c>
      <c r="G3977" s="201">
        <f t="shared" si="1086"/>
        <v>27</v>
      </c>
      <c r="H3977" s="202">
        <v>2.3352078691299587</v>
      </c>
      <c r="I3977" s="202">
        <v>2.9418490519026239</v>
      </c>
      <c r="J3977" s="201">
        <f t="shared" ca="1" si="1087"/>
        <v>29.476158938939477</v>
      </c>
      <c r="K3977" s="201">
        <f t="shared" ca="1" si="1088"/>
        <v>39.652757208972979</v>
      </c>
      <c r="L3977" s="201">
        <f t="shared" ca="1" si="1089"/>
        <v>69.128916147912463</v>
      </c>
      <c r="M3977" s="202">
        <v>1.0393450040815915</v>
      </c>
      <c r="N3977" s="201">
        <f t="shared" ca="1" si="1090"/>
        <v>1.1132891977836541</v>
      </c>
      <c r="O3977" s="201">
        <f t="shared" ca="1" si="1091"/>
        <v>1.1515921051062479</v>
      </c>
      <c r="P3977" s="201">
        <f t="shared" ca="1" si="1092"/>
        <v>0</v>
      </c>
      <c r="Q3977" s="201">
        <f t="shared" ca="1" si="1093"/>
        <v>0</v>
      </c>
      <c r="R3977" s="201">
        <f t="shared" ca="1" si="1094"/>
        <v>69</v>
      </c>
      <c r="S3977" s="201">
        <f t="shared" ca="1" si="1095"/>
        <v>0.57360594406151999</v>
      </c>
      <c r="T3977" s="202">
        <v>5.32671196771323</v>
      </c>
      <c r="U3977" s="202">
        <v>2.1880362793240584</v>
      </c>
      <c r="V3977" s="202">
        <v>4.1095865519640427</v>
      </c>
      <c r="W3977" s="202">
        <v>8.0893644041572585</v>
      </c>
      <c r="X3977" s="202">
        <v>5.2021944853805451</v>
      </c>
      <c r="Y3977" s="203">
        <v>1</v>
      </c>
      <c r="Z3977" s="200" t="str">
        <f t="shared" si="1096"/>
        <v>PP</v>
      </c>
      <c r="AA3977" s="203">
        <v>2</v>
      </c>
      <c r="AB3977" s="200" t="str">
        <f t="shared" si="1097"/>
        <v>C</v>
      </c>
    </row>
    <row r="3978" spans="1:28" x14ac:dyDescent="0.3">
      <c r="A3978" s="200" t="str">
        <f t="shared" si="1080"/>
        <v>B&amp;F</v>
      </c>
      <c r="B3978" s="201">
        <f t="shared" si="1081"/>
        <v>1.5</v>
      </c>
      <c r="C3978" s="201">
        <f t="shared" ca="1" si="1082"/>
        <v>6.4057238960046297</v>
      </c>
      <c r="D3978" s="201">
        <f t="shared" si="1083"/>
        <v>10</v>
      </c>
      <c r="E3978" s="201">
        <f t="shared" ca="1" si="1084"/>
        <v>78.085858440069444</v>
      </c>
      <c r="F3978" s="201">
        <f t="shared" ca="1" si="1085"/>
        <v>18</v>
      </c>
      <c r="G3978" s="201">
        <f t="shared" ca="1" si="1086"/>
        <v>96.085858440069444</v>
      </c>
      <c r="H3978" s="202">
        <v>2.2840178627013374</v>
      </c>
      <c r="I3978" s="202">
        <v>2.8209913591173463</v>
      </c>
      <c r="J3978" s="201">
        <f t="shared" ca="1" si="1087"/>
        <v>220.2795319286962</v>
      </c>
      <c r="K3978" s="201">
        <f t="shared" ca="1" si="1088"/>
        <v>41.112321528624072</v>
      </c>
      <c r="L3978" s="201">
        <f t="shared" ca="1" si="1089"/>
        <v>261.39185345732028</v>
      </c>
      <c r="M3978" s="202">
        <v>4.8917803309244192</v>
      </c>
      <c r="N3978" s="201">
        <f t="shared" ca="1" si="1090"/>
        <v>5.2057238960046295</v>
      </c>
      <c r="O3978" s="201">
        <f t="shared" si="1091"/>
        <v>0</v>
      </c>
      <c r="P3978" s="201">
        <f t="shared" ca="1" si="1092"/>
        <v>0</v>
      </c>
      <c r="Q3978" s="201">
        <f t="shared" si="1093"/>
        <v>0</v>
      </c>
      <c r="R3978" s="201">
        <f t="shared" ca="1" si="1094"/>
        <v>70</v>
      </c>
      <c r="S3978" s="201">
        <f t="shared" ca="1" si="1095"/>
        <v>0.15728233678612649</v>
      </c>
      <c r="T3978" s="202">
        <v>4.7075697177471554</v>
      </c>
      <c r="U3978" s="202">
        <v>3.0483725965902408</v>
      </c>
      <c r="V3978" s="202">
        <v>3.7091061003234933</v>
      </c>
      <c r="W3978" s="202">
        <v>4.7876317221564548</v>
      </c>
      <c r="X3978" s="202">
        <v>3.3415624707047851</v>
      </c>
      <c r="Y3978" s="203">
        <v>1</v>
      </c>
      <c r="Z3978" s="200" t="str">
        <f t="shared" si="1096"/>
        <v>PP</v>
      </c>
      <c r="AA3978" s="203">
        <v>2</v>
      </c>
      <c r="AB3978" s="200" t="str">
        <f t="shared" si="1097"/>
        <v>C</v>
      </c>
    </row>
    <row r="3979" spans="1:28" x14ac:dyDescent="0.3">
      <c r="A3979" s="200" t="str">
        <f t="shared" si="1080"/>
        <v>B&amp;F</v>
      </c>
      <c r="B3979" s="201">
        <f t="shared" si="1081"/>
        <v>1.5</v>
      </c>
      <c r="C3979" s="201">
        <f t="shared" ca="1" si="1082"/>
        <v>6.2327141668978392</v>
      </c>
      <c r="D3979" s="201">
        <f t="shared" si="1083"/>
        <v>10</v>
      </c>
      <c r="E3979" s="201">
        <f t="shared" ca="1" si="1084"/>
        <v>75.490712503467591</v>
      </c>
      <c r="F3979" s="201">
        <f t="shared" ca="1" si="1085"/>
        <v>18</v>
      </c>
      <c r="G3979" s="201">
        <f t="shared" ca="1" si="1086"/>
        <v>93.490712503467591</v>
      </c>
      <c r="H3979" s="202">
        <v>2.2094067665257011</v>
      </c>
      <c r="I3979" s="202">
        <v>3.166106346847628</v>
      </c>
      <c r="J3979" s="201">
        <f t="shared" ca="1" si="1087"/>
        <v>239.01162398527833</v>
      </c>
      <c r="K3979" s="201">
        <f t="shared" ca="1" si="1088"/>
        <v>39.769321797462624</v>
      </c>
      <c r="L3979" s="201">
        <f t="shared" ca="1" si="1089"/>
        <v>278.78094578274096</v>
      </c>
      <c r="M3979" s="202">
        <v>4.5976131667830868</v>
      </c>
      <c r="N3979" s="201">
        <f t="shared" ca="1" si="1090"/>
        <v>5.032714166897839</v>
      </c>
      <c r="O3979" s="201">
        <f t="shared" si="1091"/>
        <v>0</v>
      </c>
      <c r="P3979" s="201">
        <f t="shared" ca="1" si="1092"/>
        <v>0</v>
      </c>
      <c r="Q3979" s="201">
        <f t="shared" si="1093"/>
        <v>0</v>
      </c>
      <c r="R3979" s="201">
        <f t="shared" ca="1" si="1094"/>
        <v>66</v>
      </c>
      <c r="S3979" s="201">
        <f t="shared" ca="1" si="1095"/>
        <v>0.1426543757709165</v>
      </c>
      <c r="T3979" s="202">
        <v>3.4690686475173917</v>
      </c>
      <c r="U3979" s="202">
        <v>3.5579592554865878</v>
      </c>
      <c r="V3979" s="202">
        <v>4.1567005983565783</v>
      </c>
      <c r="W3979" s="202">
        <v>8.485700452834628</v>
      </c>
      <c r="X3979" s="202">
        <v>5.4303848701173418</v>
      </c>
      <c r="Y3979" s="203">
        <v>3</v>
      </c>
      <c r="Z3979" s="200" t="str">
        <f t="shared" si="1096"/>
        <v>H</v>
      </c>
      <c r="AA3979" s="203">
        <v>1</v>
      </c>
      <c r="AB3979" s="200" t="str">
        <f t="shared" si="1097"/>
        <v>A</v>
      </c>
    </row>
    <row r="3980" spans="1:28" x14ac:dyDescent="0.3">
      <c r="A3980" s="200" t="str">
        <f t="shared" si="1080"/>
        <v>OCF</v>
      </c>
      <c r="B3980" s="201">
        <f t="shared" si="1081"/>
        <v>3</v>
      </c>
      <c r="C3980" s="201">
        <f t="shared" si="1082"/>
        <v>3</v>
      </c>
      <c r="D3980" s="201">
        <f t="shared" si="1083"/>
        <v>3</v>
      </c>
      <c r="E3980" s="201">
        <f t="shared" ca="1" si="1084"/>
        <v>5.0588581412285771</v>
      </c>
      <c r="F3980" s="201">
        <f t="shared" ca="1" si="1085"/>
        <v>21.941141858771424</v>
      </c>
      <c r="G3980" s="201">
        <f t="shared" si="1086"/>
        <v>27</v>
      </c>
      <c r="H3980" s="202">
        <v>2.4347054235545129</v>
      </c>
      <c r="I3980" s="202">
        <v>2.8045621347555629</v>
      </c>
      <c r="J3980" s="201">
        <f t="shared" ca="1" si="1087"/>
        <v>14.187881987989577</v>
      </c>
      <c r="K3980" s="201">
        <f t="shared" ca="1" si="1088"/>
        <v>53.420217082529732</v>
      </c>
      <c r="L3980" s="201">
        <f t="shared" ca="1" si="1089"/>
        <v>67.608099070519302</v>
      </c>
      <c r="M3980" s="202">
        <v>0.52476121567522405</v>
      </c>
      <c r="N3980" s="201">
        <f t="shared" ca="1" si="1090"/>
        <v>0.56209534902539748</v>
      </c>
      <c r="O3980" s="201">
        <f t="shared" ca="1" si="1091"/>
        <v>1.1515921051062479</v>
      </c>
      <c r="P3980" s="201">
        <f t="shared" ca="1" si="1092"/>
        <v>0</v>
      </c>
      <c r="Q3980" s="201">
        <f t="shared" ca="1" si="1093"/>
        <v>0</v>
      </c>
      <c r="R3980" s="201">
        <f t="shared" ca="1" si="1094"/>
        <v>69</v>
      </c>
      <c r="S3980" s="201">
        <f t="shared" ca="1" si="1095"/>
        <v>0.7901452313695323</v>
      </c>
      <c r="T3980" s="202">
        <v>5.3529215181796452</v>
      </c>
      <c r="U3980" s="202">
        <v>3.5586715010089236</v>
      </c>
      <c r="V3980" s="202">
        <v>3.5826078678563285</v>
      </c>
      <c r="W3980" s="202">
        <v>8.8893393469276774</v>
      </c>
      <c r="X3980" s="202">
        <v>5.4240657796072398</v>
      </c>
      <c r="Y3980" s="203">
        <v>1</v>
      </c>
      <c r="Z3980" s="200" t="str">
        <f t="shared" si="1096"/>
        <v>PP</v>
      </c>
      <c r="AA3980" s="203">
        <v>1</v>
      </c>
      <c r="AB3980" s="200" t="str">
        <f t="shared" si="1097"/>
        <v>A</v>
      </c>
    </row>
    <row r="3981" spans="1:28" x14ac:dyDescent="0.3">
      <c r="A3981" s="200" t="str">
        <f t="shared" si="1080"/>
        <v>B&amp;F</v>
      </c>
      <c r="B3981" s="201">
        <f t="shared" si="1081"/>
        <v>1.5</v>
      </c>
      <c r="C3981" s="201">
        <f t="shared" ca="1" si="1082"/>
        <v>5.4047233386468054</v>
      </c>
      <c r="D3981" s="201">
        <f t="shared" si="1083"/>
        <v>10</v>
      </c>
      <c r="E3981" s="201">
        <f t="shared" ca="1" si="1084"/>
        <v>63.070850079702076</v>
      </c>
      <c r="F3981" s="201">
        <f t="shared" ca="1" si="1085"/>
        <v>18.000000000000021</v>
      </c>
      <c r="G3981" s="201">
        <f t="shared" ca="1" si="1086"/>
        <v>81.070850079702097</v>
      </c>
      <c r="H3981" s="202">
        <v>2.2975224042792277</v>
      </c>
      <c r="I3981" s="202">
        <v>3.1559306286957951</v>
      </c>
      <c r="J3981" s="201">
        <f t="shared" ca="1" si="1087"/>
        <v>199.04722754441241</v>
      </c>
      <c r="K3981" s="201">
        <f t="shared" ca="1" si="1088"/>
        <v>41.355403277026149</v>
      </c>
      <c r="L3981" s="201">
        <f t="shared" ca="1" si="1089"/>
        <v>240.40263082143855</v>
      </c>
      <c r="M3981" s="202">
        <v>4.1887230969025708</v>
      </c>
      <c r="N3981" s="201">
        <f t="shared" ca="1" si="1090"/>
        <v>4.2047233386468053</v>
      </c>
      <c r="O3981" s="201">
        <f t="shared" si="1091"/>
        <v>0</v>
      </c>
      <c r="P3981" s="201">
        <f t="shared" ca="1" si="1092"/>
        <v>0</v>
      </c>
      <c r="Q3981" s="201">
        <f t="shared" si="1093"/>
        <v>0</v>
      </c>
      <c r="R3981" s="201">
        <f t="shared" ca="1" si="1094"/>
        <v>85</v>
      </c>
      <c r="S3981" s="201">
        <f t="shared" ca="1" si="1095"/>
        <v>0.17202558530960207</v>
      </c>
      <c r="T3981" s="202">
        <v>4.5707651524246957</v>
      </c>
      <c r="U3981" s="202">
        <v>2.2746631864913067</v>
      </c>
      <c r="V3981" s="202">
        <v>4.0018496133541168</v>
      </c>
      <c r="W3981" s="202">
        <v>9.7566074821571842</v>
      </c>
      <c r="X3981" s="202">
        <v>3.4184886507118222</v>
      </c>
      <c r="Y3981" s="203">
        <v>2</v>
      </c>
      <c r="Z3981" s="200" t="str">
        <f t="shared" si="1096"/>
        <v>C</v>
      </c>
      <c r="AA3981" s="203">
        <v>3</v>
      </c>
      <c r="AB3981" s="200" t="str">
        <f t="shared" si="1097"/>
        <v>C</v>
      </c>
    </row>
    <row r="3982" spans="1:28" x14ac:dyDescent="0.3">
      <c r="A3982" s="200" t="str">
        <f t="shared" si="1080"/>
        <v>B&amp;F</v>
      </c>
      <c r="B3982" s="201">
        <f t="shared" si="1081"/>
        <v>1.5</v>
      </c>
      <c r="C3982" s="201">
        <f t="shared" ca="1" si="1082"/>
        <v>4.6454692642255999</v>
      </c>
      <c r="D3982" s="201">
        <f t="shared" si="1083"/>
        <v>10</v>
      </c>
      <c r="E3982" s="201">
        <f t="shared" ca="1" si="1084"/>
        <v>51.682038963384002</v>
      </c>
      <c r="F3982" s="201">
        <f t="shared" ca="1" si="1085"/>
        <v>18</v>
      </c>
      <c r="G3982" s="201">
        <f t="shared" ca="1" si="1086"/>
        <v>69.682038963384002</v>
      </c>
      <c r="H3982" s="202">
        <v>2.2984383638464836</v>
      </c>
      <c r="I3982" s="202">
        <v>2.9849445981584246</v>
      </c>
      <c r="J3982" s="201">
        <f t="shared" ca="1" si="1087"/>
        <v>154.26802302556629</v>
      </c>
      <c r="K3982" s="201">
        <f t="shared" ca="1" si="1088"/>
        <v>41.371890549236703</v>
      </c>
      <c r="L3982" s="201">
        <f t="shared" ca="1" si="1089"/>
        <v>195.63991357480299</v>
      </c>
      <c r="M3982" s="202">
        <v>3.2949186439034013</v>
      </c>
      <c r="N3982" s="201">
        <f t="shared" ca="1" si="1090"/>
        <v>3.4454692642255997</v>
      </c>
      <c r="O3982" s="201">
        <f t="shared" si="1091"/>
        <v>0</v>
      </c>
      <c r="P3982" s="201">
        <f t="shared" ca="1" si="1092"/>
        <v>0</v>
      </c>
      <c r="Q3982" s="201">
        <f t="shared" si="1093"/>
        <v>0</v>
      </c>
      <c r="R3982" s="201">
        <f t="shared" ca="1" si="1094"/>
        <v>73</v>
      </c>
      <c r="S3982" s="201">
        <f t="shared" ca="1" si="1095"/>
        <v>0.21146958099333932</v>
      </c>
      <c r="T3982" s="202">
        <v>4.8218938196611809</v>
      </c>
      <c r="U3982" s="202">
        <v>3.2070578795930893</v>
      </c>
      <c r="V3982" s="202">
        <v>4.948308258990096</v>
      </c>
      <c r="W3982" s="202">
        <v>4.7008941267129316</v>
      </c>
      <c r="X3982" s="202">
        <v>3.8442115403688897</v>
      </c>
      <c r="Y3982" s="203">
        <v>3</v>
      </c>
      <c r="Z3982" s="200" t="str">
        <f t="shared" si="1096"/>
        <v>H</v>
      </c>
      <c r="AA3982" s="203">
        <v>3</v>
      </c>
      <c r="AB3982" s="200" t="str">
        <f t="shared" si="1097"/>
        <v>C</v>
      </c>
    </row>
    <row r="3983" spans="1:28" x14ac:dyDescent="0.3">
      <c r="A3983" s="200" t="str">
        <f t="shared" ref="A3983:A4046" si="1098">IF(M3983&gt;=3,"B&amp;F","OCF")</f>
        <v>B&amp;F</v>
      </c>
      <c r="B3983" s="201">
        <f t="shared" ref="B3983:B4046" si="1099">IF(A3983="B&amp;F",1.5,3)</f>
        <v>1.5</v>
      </c>
      <c r="C3983" s="201">
        <f t="shared" ref="C3983:C4046" ca="1" si="1100">IF(A3983="B&amp;F",N3983+1.2,3)</f>
        <v>5.5336196162596414</v>
      </c>
      <c r="D3983" s="201">
        <f t="shared" ref="D3983:D4046" si="1101">IF(A3983="B&amp;F",10,3)</f>
        <v>10</v>
      </c>
      <c r="E3983" s="201">
        <f t="shared" ref="E3983:E4046" ca="1" si="1102">IF(A3983="B&amp;F",N3983*D3983,N3983*D3983-P3983*Q3983/2)*B3983</f>
        <v>65.004294243894606</v>
      </c>
      <c r="F3983" s="201">
        <f t="shared" ref="F3983:F4046" ca="1" si="1103">G3983-E3983</f>
        <v>18.000000000000014</v>
      </c>
      <c r="G3983" s="201">
        <f t="shared" ref="G3983:G4046" ca="1" si="1104">B3983*C3983*D3983</f>
        <v>83.00429424389462</v>
      </c>
      <c r="H3983" s="202">
        <v>2.3621497621910459</v>
      </c>
      <c r="I3983" s="202">
        <v>3.0023557169542094</v>
      </c>
      <c r="J3983" s="201">
        <f t="shared" ref="J3983:J4046" ca="1" si="1105">E3983*I3983</f>
        <v>195.16601444973057</v>
      </c>
      <c r="K3983" s="201">
        <f t="shared" ref="K3983:K4046" ca="1" si="1106">F3983*H3983</f>
        <v>42.51869571943886</v>
      </c>
      <c r="L3983" s="201">
        <f t="shared" ref="L3983:L4046" ca="1" si="1107">J3983+K3983</f>
        <v>237.68471016916942</v>
      </c>
      <c r="M3983" s="202">
        <v>4.0722703746922448</v>
      </c>
      <c r="N3983" s="201">
        <f t="shared" ref="N3983:N4046" ca="1" si="1108">M3983/SIN(R3983*PI()/180)</f>
        <v>4.3336196162596412</v>
      </c>
      <c r="O3983" s="201">
        <f t="shared" ref="O3983:O4046" si="1109">IF(A3983="OCF",C3983/TAN(R3983*PI()/180),0)</f>
        <v>0</v>
      </c>
      <c r="P3983" s="201">
        <f t="shared" ref="P3983:P4046" ca="1" si="1110">Q3983*TAN(R3983*PI()/180)</f>
        <v>0</v>
      </c>
      <c r="Q3983" s="201">
        <f t="shared" ref="Q3983:Q4046" si="1111">IF(A3983="OCF",IF(C3983&lt;N3983+O3983,N3983+O3983-C3983,0),0)</f>
        <v>0</v>
      </c>
      <c r="R3983" s="201">
        <f t="shared" ref="R3983:R4046" ca="1" si="1112">RANDBETWEEN(50,85)</f>
        <v>70</v>
      </c>
      <c r="S3983" s="201">
        <f t="shared" ref="S3983:S4046" ca="1" si="1113">K3983/L3983</f>
        <v>0.17888696201441251</v>
      </c>
      <c r="T3983" s="202">
        <v>5.5515913029661821</v>
      </c>
      <c r="U3983" s="202">
        <v>3.409248733751427</v>
      </c>
      <c r="V3983" s="202">
        <v>3.4732630326954634</v>
      </c>
      <c r="W3983" s="202">
        <v>8.3947480172061333</v>
      </c>
      <c r="X3983" s="202">
        <v>3.8926438327922153</v>
      </c>
      <c r="Y3983" s="203">
        <v>2</v>
      </c>
      <c r="Z3983" s="200" t="str">
        <f t="shared" ref="Z3983:Z4046" si="1114">IF(Y3983=1,"PP",IF(Y3983=2,"C","H"))</f>
        <v>C</v>
      </c>
      <c r="AA3983" s="203">
        <v>3</v>
      </c>
      <c r="AB3983" s="200" t="str">
        <f t="shared" ref="AB3983:AB4046" si="1115">IF(AA3983=1,"A","C")</f>
        <v>C</v>
      </c>
    </row>
    <row r="3984" spans="1:28" x14ac:dyDescent="0.3">
      <c r="A3984" s="200" t="str">
        <f t="shared" si="1098"/>
        <v>OCF</v>
      </c>
      <c r="B3984" s="201">
        <f t="shared" si="1099"/>
        <v>3</v>
      </c>
      <c r="C3984" s="201">
        <f t="shared" si="1100"/>
        <v>3</v>
      </c>
      <c r="D3984" s="201">
        <f t="shared" si="1101"/>
        <v>3</v>
      </c>
      <c r="E3984" s="201">
        <f t="shared" ca="1" si="1102"/>
        <v>13.449973943183597</v>
      </c>
      <c r="F3984" s="201">
        <f t="shared" ca="1" si="1103"/>
        <v>13.550026056816403</v>
      </c>
      <c r="G3984" s="201">
        <f t="shared" si="1104"/>
        <v>27</v>
      </c>
      <c r="H3984" s="202">
        <v>2.244391931603904</v>
      </c>
      <c r="I3984" s="202">
        <v>2.8829392188935796</v>
      </c>
      <c r="J3984" s="201">
        <f t="shared" ca="1" si="1105"/>
        <v>38.775457373900721</v>
      </c>
      <c r="K3984" s="201">
        <f t="shared" ca="1" si="1106"/>
        <v>30.411569154941397</v>
      </c>
      <c r="L3984" s="201">
        <f t="shared" ca="1" si="1107"/>
        <v>69.187026528842125</v>
      </c>
      <c r="M3984" s="202">
        <v>1.3756406992788173</v>
      </c>
      <c r="N3984" s="201">
        <f t="shared" ca="1" si="1108"/>
        <v>1.4944415492426217</v>
      </c>
      <c r="O3984" s="201">
        <f t="shared" ca="1" si="1109"/>
        <v>1.2734244486288149</v>
      </c>
      <c r="P3984" s="201">
        <f t="shared" ca="1" si="1110"/>
        <v>0</v>
      </c>
      <c r="Q3984" s="201">
        <f t="shared" ca="1" si="1111"/>
        <v>0</v>
      </c>
      <c r="R3984" s="201">
        <f t="shared" ca="1" si="1112"/>
        <v>67</v>
      </c>
      <c r="S3984" s="201">
        <f t="shared" ca="1" si="1113"/>
        <v>0.43955594973088874</v>
      </c>
      <c r="T3984" s="202">
        <v>4.6280263832195896</v>
      </c>
      <c r="U3984" s="202">
        <v>2.6002624626667235</v>
      </c>
      <c r="V3984" s="202">
        <v>3.0249555026427171</v>
      </c>
      <c r="W3984" s="202">
        <v>4.6883793157613898</v>
      </c>
      <c r="X3984" s="202">
        <v>4.3467456612789563</v>
      </c>
      <c r="Y3984" s="203">
        <v>3</v>
      </c>
      <c r="Z3984" s="200" t="str">
        <f t="shared" si="1114"/>
        <v>H</v>
      </c>
      <c r="AA3984" s="203">
        <v>2</v>
      </c>
      <c r="AB3984" s="200" t="str">
        <f t="shared" si="1115"/>
        <v>C</v>
      </c>
    </row>
    <row r="3985" spans="1:28" x14ac:dyDescent="0.3">
      <c r="A3985" s="200" t="str">
        <f t="shared" si="1098"/>
        <v>OCF</v>
      </c>
      <c r="B3985" s="201">
        <f t="shared" si="1099"/>
        <v>3</v>
      </c>
      <c r="C3985" s="201">
        <f t="shared" si="1100"/>
        <v>3</v>
      </c>
      <c r="D3985" s="201">
        <f t="shared" si="1101"/>
        <v>3</v>
      </c>
      <c r="E3985" s="201">
        <f t="shared" ca="1" si="1102"/>
        <v>21.698278952064502</v>
      </c>
      <c r="F3985" s="201">
        <f t="shared" ca="1" si="1103"/>
        <v>5.3017210479354979</v>
      </c>
      <c r="G3985" s="201">
        <f t="shared" si="1104"/>
        <v>27</v>
      </c>
      <c r="H3985" s="202">
        <v>2.238446605173753</v>
      </c>
      <c r="I3985" s="202">
        <v>2.9893209198268234</v>
      </c>
      <c r="J3985" s="201">
        <f t="shared" ca="1" si="1105"/>
        <v>64.863119195644458</v>
      </c>
      <c r="K3985" s="201">
        <f t="shared" ca="1" si="1106"/>
        <v>11.867619481329447</v>
      </c>
      <c r="L3985" s="201">
        <f t="shared" ca="1" si="1107"/>
        <v>76.7307386769739</v>
      </c>
      <c r="M3985" s="202">
        <v>2.9640395377956668</v>
      </c>
      <c r="N3985" s="201">
        <f t="shared" ca="1" si="1108"/>
        <v>3.1749161118520419</v>
      </c>
      <c r="O3985" s="201">
        <f t="shared" ca="1" si="1109"/>
        <v>1.1515921051062479</v>
      </c>
      <c r="P3985" s="201">
        <f t="shared" ca="1" si="1110"/>
        <v>3.4556720502245128</v>
      </c>
      <c r="Q3985" s="201">
        <f t="shared" ca="1" si="1111"/>
        <v>1.32650821695829</v>
      </c>
      <c r="R3985" s="201">
        <f t="shared" ca="1" si="1112"/>
        <v>69</v>
      </c>
      <c r="S3985" s="201">
        <f t="shared" ca="1" si="1113"/>
        <v>0.15466577913827378</v>
      </c>
      <c r="T3985" s="202">
        <v>4.6260825182613212</v>
      </c>
      <c r="U3985" s="202">
        <v>3.1327528543089951</v>
      </c>
      <c r="V3985" s="202">
        <v>4.4172953943287947</v>
      </c>
      <c r="W3985" s="202">
        <v>5.4924207124029669</v>
      </c>
      <c r="X3985" s="202">
        <v>5.0552247912899126</v>
      </c>
      <c r="Y3985" s="203">
        <v>3</v>
      </c>
      <c r="Z3985" s="200" t="str">
        <f t="shared" si="1114"/>
        <v>H</v>
      </c>
      <c r="AA3985" s="203">
        <v>2</v>
      </c>
      <c r="AB3985" s="200" t="str">
        <f t="shared" si="1115"/>
        <v>C</v>
      </c>
    </row>
    <row r="3986" spans="1:28" x14ac:dyDescent="0.3">
      <c r="A3986" s="200" t="str">
        <f t="shared" si="1098"/>
        <v>OCF</v>
      </c>
      <c r="B3986" s="201">
        <f t="shared" si="1099"/>
        <v>3</v>
      </c>
      <c r="C3986" s="201">
        <f t="shared" si="1100"/>
        <v>3</v>
      </c>
      <c r="D3986" s="201">
        <f t="shared" si="1101"/>
        <v>3</v>
      </c>
      <c r="E3986" s="201">
        <f t="shared" ca="1" si="1102"/>
        <v>10.986339401881931</v>
      </c>
      <c r="F3986" s="201">
        <f t="shared" ca="1" si="1103"/>
        <v>16.013660598118069</v>
      </c>
      <c r="G3986" s="201">
        <f t="shared" si="1104"/>
        <v>27</v>
      </c>
      <c r="H3986" s="202">
        <v>2.2537170009240377</v>
      </c>
      <c r="I3986" s="202">
        <v>3.0522642182454076</v>
      </c>
      <c r="J3986" s="201">
        <f t="shared" ca="1" si="1105"/>
        <v>33.533210645863875</v>
      </c>
      <c r="K3986" s="201">
        <f t="shared" ca="1" si="1106"/>
        <v>36.090259137006086</v>
      </c>
      <c r="L3986" s="201">
        <f t="shared" ca="1" si="1107"/>
        <v>69.623469782869961</v>
      </c>
      <c r="M3986" s="202">
        <v>1.0571610018475208</v>
      </c>
      <c r="N3986" s="201">
        <f t="shared" ca="1" si="1108"/>
        <v>1.2207043779868814</v>
      </c>
      <c r="O3986" s="201">
        <f t="shared" ca="1" si="1109"/>
        <v>1.7320508075688779</v>
      </c>
      <c r="P3986" s="201">
        <f t="shared" ca="1" si="1110"/>
        <v>0</v>
      </c>
      <c r="Q3986" s="201">
        <f t="shared" ca="1" si="1111"/>
        <v>0</v>
      </c>
      <c r="R3986" s="201">
        <f t="shared" ca="1" si="1112"/>
        <v>60</v>
      </c>
      <c r="S3986" s="201">
        <f t="shared" ca="1" si="1113"/>
        <v>0.51836340891309141</v>
      </c>
      <c r="T3986" s="202">
        <v>3.6893741499963095</v>
      </c>
      <c r="U3986" s="202">
        <v>3.8224256315113805</v>
      </c>
      <c r="V3986" s="202">
        <v>3.8553568758554073</v>
      </c>
      <c r="W3986" s="202">
        <v>7.1444691764683759</v>
      </c>
      <c r="X3986" s="202">
        <v>4.6521749630974787</v>
      </c>
      <c r="Y3986" s="203">
        <v>1</v>
      </c>
      <c r="Z3986" s="200" t="str">
        <f t="shared" si="1114"/>
        <v>PP</v>
      </c>
      <c r="AA3986" s="203">
        <v>1</v>
      </c>
      <c r="AB3986" s="200" t="str">
        <f t="shared" si="1115"/>
        <v>A</v>
      </c>
    </row>
    <row r="3987" spans="1:28" x14ac:dyDescent="0.3">
      <c r="A3987" s="200" t="str">
        <f t="shared" si="1098"/>
        <v>OCF</v>
      </c>
      <c r="B3987" s="201">
        <f t="shared" si="1099"/>
        <v>3</v>
      </c>
      <c r="C3987" s="201">
        <f t="shared" si="1100"/>
        <v>3</v>
      </c>
      <c r="D3987" s="201">
        <f t="shared" si="1101"/>
        <v>3</v>
      </c>
      <c r="E3987" s="201">
        <f t="shared" ca="1" si="1102"/>
        <v>4.4995200973933898</v>
      </c>
      <c r="F3987" s="201">
        <f t="shared" ca="1" si="1103"/>
        <v>22.50047990260661</v>
      </c>
      <c r="G3987" s="201">
        <f t="shared" si="1104"/>
        <v>27</v>
      </c>
      <c r="H3987" s="202">
        <v>2.1538896366876434</v>
      </c>
      <c r="I3987" s="202">
        <v>3.0514183555209748</v>
      </c>
      <c r="J3987" s="201">
        <f t="shared" ca="1" si="1105"/>
        <v>13.729918216221714</v>
      </c>
      <c r="K3987" s="201">
        <f t="shared" ca="1" si="1106"/>
        <v>48.463550482722972</v>
      </c>
      <c r="L3987" s="201">
        <f t="shared" ca="1" si="1107"/>
        <v>62.193468698944685</v>
      </c>
      <c r="M3987" s="202">
        <v>0.4754775454252208</v>
      </c>
      <c r="N3987" s="201">
        <f t="shared" ca="1" si="1108"/>
        <v>0.49994667748815441</v>
      </c>
      <c r="O3987" s="201">
        <f t="shared" ca="1" si="1109"/>
        <v>0.97475908869871919</v>
      </c>
      <c r="P3987" s="201">
        <f t="shared" ca="1" si="1110"/>
        <v>0</v>
      </c>
      <c r="Q3987" s="201">
        <f t="shared" ca="1" si="1111"/>
        <v>0</v>
      </c>
      <c r="R3987" s="201">
        <f t="shared" ca="1" si="1112"/>
        <v>72</v>
      </c>
      <c r="S3987" s="201">
        <f t="shared" ca="1" si="1113"/>
        <v>0.77923858399532098</v>
      </c>
      <c r="T3987" s="202">
        <v>4.4649524265879563</v>
      </c>
      <c r="U3987" s="202">
        <v>3.5353975251765561</v>
      </c>
      <c r="V3987" s="202">
        <v>3.1213742650425003</v>
      </c>
      <c r="W3987" s="202">
        <v>4.9796750676333703</v>
      </c>
      <c r="X3987" s="202">
        <v>5.2667163817000082</v>
      </c>
      <c r="Y3987" s="203">
        <v>1</v>
      </c>
      <c r="Z3987" s="200" t="str">
        <f t="shared" si="1114"/>
        <v>PP</v>
      </c>
      <c r="AA3987" s="203">
        <v>1</v>
      </c>
      <c r="AB3987" s="200" t="str">
        <f t="shared" si="1115"/>
        <v>A</v>
      </c>
    </row>
    <row r="3988" spans="1:28" x14ac:dyDescent="0.3">
      <c r="A3988" s="200" t="str">
        <f t="shared" si="1098"/>
        <v>OCF</v>
      </c>
      <c r="B3988" s="201">
        <f t="shared" si="1099"/>
        <v>3</v>
      </c>
      <c r="C3988" s="201">
        <f t="shared" si="1100"/>
        <v>3</v>
      </c>
      <c r="D3988" s="201">
        <f t="shared" si="1101"/>
        <v>3</v>
      </c>
      <c r="E3988" s="201">
        <f t="shared" ca="1" si="1102"/>
        <v>12.923496491364624</v>
      </c>
      <c r="F3988" s="201">
        <f t="shared" ca="1" si="1103"/>
        <v>14.076503508635376</v>
      </c>
      <c r="G3988" s="201">
        <f t="shared" si="1104"/>
        <v>27</v>
      </c>
      <c r="H3988" s="202">
        <v>2.4486669853030048</v>
      </c>
      <c r="I3988" s="202">
        <v>3.1503729159919489</v>
      </c>
      <c r="J3988" s="201">
        <f t="shared" ca="1" si="1105"/>
        <v>40.713833326312091</v>
      </c>
      <c r="K3988" s="201">
        <f t="shared" ca="1" si="1106"/>
        <v>34.468669410097355</v>
      </c>
      <c r="L3988" s="201">
        <f t="shared" ca="1" si="1107"/>
        <v>75.182502736409447</v>
      </c>
      <c r="M3988" s="202">
        <v>1.2465263065538039</v>
      </c>
      <c r="N3988" s="201">
        <f t="shared" ca="1" si="1108"/>
        <v>1.4542392197331429</v>
      </c>
      <c r="O3988" s="201">
        <f t="shared" ca="1" si="1109"/>
        <v>1.8025818570826819</v>
      </c>
      <c r="P3988" s="201">
        <f t="shared" ca="1" si="1110"/>
        <v>0.42742204877974332</v>
      </c>
      <c r="Q3988" s="201">
        <f t="shared" ca="1" si="1111"/>
        <v>0.25682107681582478</v>
      </c>
      <c r="R3988" s="201">
        <f t="shared" ca="1" si="1112"/>
        <v>59</v>
      </c>
      <c r="S3988" s="201">
        <f t="shared" ca="1" si="1113"/>
        <v>0.45846663991680126</v>
      </c>
      <c r="T3988" s="202">
        <v>3.022811698186251</v>
      </c>
      <c r="U3988" s="202">
        <v>3.0366752938926309</v>
      </c>
      <c r="V3988" s="202">
        <v>3.660676524209225</v>
      </c>
      <c r="W3988" s="202">
        <v>5.9338549101272351</v>
      </c>
      <c r="X3988" s="202">
        <v>3.3401788364891738</v>
      </c>
      <c r="Y3988" s="203">
        <v>3</v>
      </c>
      <c r="Z3988" s="200" t="str">
        <f t="shared" si="1114"/>
        <v>H</v>
      </c>
      <c r="AA3988" s="203">
        <v>2</v>
      </c>
      <c r="AB3988" s="200" t="str">
        <f t="shared" si="1115"/>
        <v>C</v>
      </c>
    </row>
    <row r="3989" spans="1:28" x14ac:dyDescent="0.3">
      <c r="A3989" s="200" t="str">
        <f t="shared" si="1098"/>
        <v>OCF</v>
      </c>
      <c r="B3989" s="201">
        <f t="shared" si="1099"/>
        <v>3</v>
      </c>
      <c r="C3989" s="201">
        <f t="shared" si="1100"/>
        <v>3</v>
      </c>
      <c r="D3989" s="201">
        <f t="shared" si="1101"/>
        <v>3</v>
      </c>
      <c r="E3989" s="201">
        <f t="shared" ca="1" si="1102"/>
        <v>11.759069810490612</v>
      </c>
      <c r="F3989" s="201">
        <f t="shared" ca="1" si="1103"/>
        <v>15.240930189509388</v>
      </c>
      <c r="G3989" s="201">
        <f t="shared" si="1104"/>
        <v>27</v>
      </c>
      <c r="H3989" s="202">
        <v>2.4429074019416626</v>
      </c>
      <c r="I3989" s="202">
        <v>3.022113825009284</v>
      </c>
      <c r="J3989" s="201">
        <f t="shared" ca="1" si="1105"/>
        <v>35.537247443532976</v>
      </c>
      <c r="K3989" s="201">
        <f t="shared" ca="1" si="1106"/>
        <v>37.232181172428632</v>
      </c>
      <c r="L3989" s="201">
        <f t="shared" ca="1" si="1107"/>
        <v>72.769428615961601</v>
      </c>
      <c r="M3989" s="202">
        <v>1.1229614042985387</v>
      </c>
      <c r="N3989" s="201">
        <f t="shared" ca="1" si="1108"/>
        <v>1.3100842780385027</v>
      </c>
      <c r="O3989" s="201">
        <f t="shared" ca="1" si="1109"/>
        <v>1.8025818570826819</v>
      </c>
      <c r="P3989" s="201">
        <f t="shared" ca="1" si="1110"/>
        <v>0.18750793703791821</v>
      </c>
      <c r="Q3989" s="201">
        <f t="shared" ca="1" si="1111"/>
        <v>0.1126661351211844</v>
      </c>
      <c r="R3989" s="201">
        <f t="shared" ca="1" si="1112"/>
        <v>59</v>
      </c>
      <c r="S3989" s="201">
        <f t="shared" ca="1" si="1113"/>
        <v>0.51164591890531819</v>
      </c>
      <c r="T3989" s="202">
        <v>5.4529343745941983</v>
      </c>
      <c r="U3989" s="202">
        <v>2.338754455288699</v>
      </c>
      <c r="V3989" s="202">
        <v>3.8536973237438947</v>
      </c>
      <c r="W3989" s="202">
        <v>7.1713134665792193</v>
      </c>
      <c r="X3989" s="202">
        <v>4.3101730977685921</v>
      </c>
      <c r="Y3989" s="203">
        <v>2</v>
      </c>
      <c r="Z3989" s="200" t="str">
        <f t="shared" si="1114"/>
        <v>C</v>
      </c>
      <c r="AA3989" s="203">
        <v>2</v>
      </c>
      <c r="AB3989" s="200" t="str">
        <f t="shared" si="1115"/>
        <v>C</v>
      </c>
    </row>
    <row r="3990" spans="1:28" x14ac:dyDescent="0.3">
      <c r="A3990" s="200" t="str">
        <f t="shared" si="1098"/>
        <v>OCF</v>
      </c>
      <c r="B3990" s="201">
        <f t="shared" si="1099"/>
        <v>3</v>
      </c>
      <c r="C3990" s="201">
        <f t="shared" si="1100"/>
        <v>3</v>
      </c>
      <c r="D3990" s="201">
        <f t="shared" si="1101"/>
        <v>3</v>
      </c>
      <c r="E3990" s="201">
        <f t="shared" ca="1" si="1102"/>
        <v>18.862852205360973</v>
      </c>
      <c r="F3990" s="201">
        <f t="shared" ca="1" si="1103"/>
        <v>8.1371477946390272</v>
      </c>
      <c r="G3990" s="201">
        <f t="shared" si="1104"/>
        <v>27</v>
      </c>
      <c r="H3990" s="202">
        <v>2.1667226742488301</v>
      </c>
      <c r="I3990" s="202">
        <v>2.9469722760999777</v>
      </c>
      <c r="J3990" s="201">
        <f t="shared" ca="1" si="1105"/>
        <v>55.588302497370108</v>
      </c>
      <c r="K3990" s="201">
        <f t="shared" ca="1" si="1106"/>
        <v>17.630942630358245</v>
      </c>
      <c r="L3990" s="201">
        <f t="shared" ca="1" si="1107"/>
        <v>73.219245127728357</v>
      </c>
      <c r="M3990" s="202">
        <v>2.4848201938794841</v>
      </c>
      <c r="N3990" s="201">
        <f t="shared" ca="1" si="1108"/>
        <v>2.8988742242548788</v>
      </c>
      <c r="O3990" s="201">
        <f t="shared" ca="1" si="1109"/>
        <v>1.8025818570826819</v>
      </c>
      <c r="P3990" s="201">
        <f t="shared" ca="1" si="1110"/>
        <v>2.8316984462906158</v>
      </c>
      <c r="Q3990" s="201">
        <f t="shared" ca="1" si="1111"/>
        <v>1.701456081337561</v>
      </c>
      <c r="R3990" s="201">
        <f t="shared" ca="1" si="1112"/>
        <v>59</v>
      </c>
      <c r="S3990" s="201">
        <f t="shared" ca="1" si="1113"/>
        <v>0.24079656379414585</v>
      </c>
      <c r="T3990" s="202">
        <v>4.1292639472290666</v>
      </c>
      <c r="U3990" s="202">
        <v>2.069540196228449</v>
      </c>
      <c r="V3990" s="202">
        <v>3.4467711137348678</v>
      </c>
      <c r="W3990" s="202">
        <v>7.2558268565230577</v>
      </c>
      <c r="X3990" s="202">
        <v>4.8475750033788154</v>
      </c>
      <c r="Y3990" s="203">
        <v>1</v>
      </c>
      <c r="Z3990" s="200" t="str">
        <f t="shared" si="1114"/>
        <v>PP</v>
      </c>
      <c r="AA3990" s="203">
        <v>3</v>
      </c>
      <c r="AB3990" s="200" t="str">
        <f t="shared" si="1115"/>
        <v>C</v>
      </c>
    </row>
    <row r="3991" spans="1:28" x14ac:dyDescent="0.3">
      <c r="A3991" s="200" t="str">
        <f t="shared" si="1098"/>
        <v>OCF</v>
      </c>
      <c r="B3991" s="201">
        <f t="shared" si="1099"/>
        <v>3</v>
      </c>
      <c r="C3991" s="201">
        <f t="shared" si="1100"/>
        <v>3</v>
      </c>
      <c r="D3991" s="201">
        <f t="shared" si="1101"/>
        <v>3</v>
      </c>
      <c r="E3991" s="201">
        <f t="shared" ca="1" si="1102"/>
        <v>14.563324894631659</v>
      </c>
      <c r="F3991" s="201">
        <f t="shared" ca="1" si="1103"/>
        <v>12.436675105368341</v>
      </c>
      <c r="G3991" s="201">
        <f t="shared" si="1104"/>
        <v>27</v>
      </c>
      <c r="H3991" s="202">
        <v>2.318824604438221</v>
      </c>
      <c r="I3991" s="202">
        <v>3.0491041321037993</v>
      </c>
      <c r="J3991" s="201">
        <f t="shared" ca="1" si="1105"/>
        <v>44.40509411339152</v>
      </c>
      <c r="K3991" s="201">
        <f t="shared" ca="1" si="1106"/>
        <v>28.838468231732413</v>
      </c>
      <c r="L3991" s="201">
        <f t="shared" ca="1" si="1107"/>
        <v>73.243562345123934</v>
      </c>
      <c r="M3991" s="202">
        <v>1.4666349776412657</v>
      </c>
      <c r="N3991" s="201">
        <f t="shared" ca="1" si="1108"/>
        <v>1.6182526495074205</v>
      </c>
      <c r="O3991" s="201">
        <f t="shared" ca="1" si="1109"/>
        <v>1.3989229744649958</v>
      </c>
      <c r="P3991" s="201">
        <f t="shared" ca="1" si="1110"/>
        <v>3.6833244472916721E-2</v>
      </c>
      <c r="Q3991" s="201">
        <f t="shared" ca="1" si="1111"/>
        <v>1.7175623972416343E-2</v>
      </c>
      <c r="R3991" s="201">
        <f t="shared" ca="1" si="1112"/>
        <v>65</v>
      </c>
      <c r="S3991" s="201">
        <f t="shared" ca="1" si="1113"/>
        <v>0.39373382872675478</v>
      </c>
      <c r="T3991" s="202">
        <v>5.3451073248366363</v>
      </c>
      <c r="U3991" s="202">
        <v>3.6159255910631849</v>
      </c>
      <c r="V3991" s="202">
        <v>4.0589261446338236</v>
      </c>
      <c r="W3991" s="202">
        <v>4.127683404130992</v>
      </c>
      <c r="X3991" s="202">
        <v>4.552446179431028</v>
      </c>
      <c r="Y3991" s="203">
        <v>1</v>
      </c>
      <c r="Z3991" s="200" t="str">
        <f t="shared" si="1114"/>
        <v>PP</v>
      </c>
      <c r="AA3991" s="203">
        <v>2</v>
      </c>
      <c r="AB3991" s="200" t="str">
        <f t="shared" si="1115"/>
        <v>C</v>
      </c>
    </row>
    <row r="3992" spans="1:28" x14ac:dyDescent="0.3">
      <c r="A3992" s="200" t="str">
        <f t="shared" si="1098"/>
        <v>B&amp;F</v>
      </c>
      <c r="B3992" s="201">
        <f t="shared" si="1099"/>
        <v>1.5</v>
      </c>
      <c r="C3992" s="201">
        <f t="shared" ca="1" si="1100"/>
        <v>6.1059741209924612</v>
      </c>
      <c r="D3992" s="201">
        <f t="shared" si="1101"/>
        <v>10</v>
      </c>
      <c r="E3992" s="201">
        <f t="shared" ca="1" si="1102"/>
        <v>73.589611814886922</v>
      </c>
      <c r="F3992" s="201">
        <f t="shared" ca="1" si="1103"/>
        <v>18</v>
      </c>
      <c r="G3992" s="201">
        <f t="shared" ca="1" si="1104"/>
        <v>91.589611814886922</v>
      </c>
      <c r="H3992" s="202">
        <v>2.4514454041867664</v>
      </c>
      <c r="I3992" s="202">
        <v>2.8627548407803811</v>
      </c>
      <c r="J3992" s="201">
        <f t="shared" ca="1" si="1105"/>
        <v>210.66901745421666</v>
      </c>
      <c r="K3992" s="201">
        <f t="shared" ca="1" si="1106"/>
        <v>44.126017275361797</v>
      </c>
      <c r="L3992" s="201">
        <f t="shared" ca="1" si="1107"/>
        <v>254.79503472957845</v>
      </c>
      <c r="M3992" s="202">
        <v>3.9690164378465953</v>
      </c>
      <c r="N3992" s="201">
        <f t="shared" ca="1" si="1108"/>
        <v>4.905974120992461</v>
      </c>
      <c r="O3992" s="201">
        <f t="shared" si="1109"/>
        <v>0</v>
      </c>
      <c r="P3992" s="201">
        <f t="shared" ca="1" si="1110"/>
        <v>0</v>
      </c>
      <c r="Q3992" s="201">
        <f t="shared" si="1111"/>
        <v>0</v>
      </c>
      <c r="R3992" s="201">
        <f t="shared" ca="1" si="1112"/>
        <v>54</v>
      </c>
      <c r="S3992" s="201">
        <f t="shared" ca="1" si="1113"/>
        <v>0.17318240648682207</v>
      </c>
      <c r="T3992" s="202">
        <v>3.9666237332164251</v>
      </c>
      <c r="U3992" s="202">
        <v>3.1173806919495015</v>
      </c>
      <c r="V3992" s="202">
        <v>3.4298537907267717</v>
      </c>
      <c r="W3992" s="202">
        <v>4.1983421548840676</v>
      </c>
      <c r="X3992" s="202">
        <v>5.0355200522362011</v>
      </c>
      <c r="Y3992" s="203">
        <v>3</v>
      </c>
      <c r="Z3992" s="200" t="str">
        <f t="shared" si="1114"/>
        <v>H</v>
      </c>
      <c r="AA3992" s="203">
        <v>2</v>
      </c>
      <c r="AB3992" s="200" t="str">
        <f t="shared" si="1115"/>
        <v>C</v>
      </c>
    </row>
    <row r="3993" spans="1:28" x14ac:dyDescent="0.3">
      <c r="A3993" s="200" t="str">
        <f t="shared" si="1098"/>
        <v>OCF</v>
      </c>
      <c r="B3993" s="201">
        <f t="shared" si="1099"/>
        <v>3</v>
      </c>
      <c r="C3993" s="201">
        <f t="shared" si="1100"/>
        <v>3</v>
      </c>
      <c r="D3993" s="201">
        <f t="shared" si="1101"/>
        <v>3</v>
      </c>
      <c r="E3993" s="201">
        <f t="shared" ca="1" si="1102"/>
        <v>24.474238725476269</v>
      </c>
      <c r="F3993" s="201">
        <f t="shared" ca="1" si="1103"/>
        <v>2.525761274523731</v>
      </c>
      <c r="G3993" s="201">
        <f t="shared" si="1104"/>
        <v>27</v>
      </c>
      <c r="H3993" s="202">
        <v>2.2874316458927662</v>
      </c>
      <c r="I3993" s="202">
        <v>3.0682869860688773</v>
      </c>
      <c r="J3993" s="201">
        <f t="shared" ca="1" si="1105"/>
        <v>75.093988175321783</v>
      </c>
      <c r="K3993" s="201">
        <f t="shared" ca="1" si="1106"/>
        <v>5.7775062693160288</v>
      </c>
      <c r="L3993" s="201">
        <f t="shared" ca="1" si="1107"/>
        <v>80.871494444637818</v>
      </c>
      <c r="M3993" s="202">
        <v>2.7130448923347465</v>
      </c>
      <c r="N3993" s="201">
        <f t="shared" ca="1" si="1108"/>
        <v>2.7334193859382006</v>
      </c>
      <c r="O3993" s="201">
        <f t="shared" ca="1" si="1109"/>
        <v>0.36835368270871383</v>
      </c>
      <c r="P3993" s="201">
        <f t="shared" ca="1" si="1110"/>
        <v>0.82887512809851105</v>
      </c>
      <c r="Q3993" s="201">
        <f t="shared" ca="1" si="1111"/>
        <v>0.10177306864691449</v>
      </c>
      <c r="R3993" s="201">
        <f t="shared" ca="1" si="1112"/>
        <v>83</v>
      </c>
      <c r="S3993" s="201">
        <f t="shared" ca="1" si="1113"/>
        <v>7.1440577535897221E-2</v>
      </c>
      <c r="T3993" s="202">
        <v>3.0221197081170894</v>
      </c>
      <c r="U3993" s="202">
        <v>3.3802109645333163</v>
      </c>
      <c r="V3993" s="202">
        <v>3.6167176028463723</v>
      </c>
      <c r="W3993" s="202">
        <v>4.0462953569609725</v>
      </c>
      <c r="X3993" s="202">
        <v>3.5447962626979188</v>
      </c>
      <c r="Y3993" s="203">
        <v>2</v>
      </c>
      <c r="Z3993" s="200" t="str">
        <f t="shared" si="1114"/>
        <v>C</v>
      </c>
      <c r="AA3993" s="203">
        <v>3</v>
      </c>
      <c r="AB3993" s="200" t="str">
        <f t="shared" si="1115"/>
        <v>C</v>
      </c>
    </row>
    <row r="3994" spans="1:28" x14ac:dyDescent="0.3">
      <c r="A3994" s="200" t="str">
        <f t="shared" si="1098"/>
        <v>OCF</v>
      </c>
      <c r="B3994" s="201">
        <f t="shared" si="1099"/>
        <v>3</v>
      </c>
      <c r="C3994" s="201">
        <f t="shared" si="1100"/>
        <v>3</v>
      </c>
      <c r="D3994" s="201">
        <f t="shared" si="1101"/>
        <v>3</v>
      </c>
      <c r="E3994" s="201">
        <f t="shared" ca="1" si="1102"/>
        <v>13.225931985432887</v>
      </c>
      <c r="F3994" s="201">
        <f t="shared" ca="1" si="1103"/>
        <v>13.774068014567113</v>
      </c>
      <c r="G3994" s="201">
        <f t="shared" si="1104"/>
        <v>27</v>
      </c>
      <c r="H3994" s="202">
        <v>2.3077779039887485</v>
      </c>
      <c r="I3994" s="202">
        <v>3.0497437264014069</v>
      </c>
      <c r="J3994" s="201">
        <f t="shared" ca="1" si="1105"/>
        <v>40.33570309838565</v>
      </c>
      <c r="K3994" s="201">
        <f t="shared" ca="1" si="1106"/>
        <v>31.787489812056155</v>
      </c>
      <c r="L3994" s="201">
        <f t="shared" ca="1" si="1107"/>
        <v>72.123192910441801</v>
      </c>
      <c r="M3994" s="202">
        <v>1.3625411776102032</v>
      </c>
      <c r="N3994" s="201">
        <f t="shared" ca="1" si="1108"/>
        <v>1.4695479983814319</v>
      </c>
      <c r="O3994" s="201">
        <f t="shared" ca="1" si="1109"/>
        <v>1.2120786775054702</v>
      </c>
      <c r="P3994" s="201">
        <f t="shared" ca="1" si="1110"/>
        <v>0</v>
      </c>
      <c r="Q3994" s="201">
        <f t="shared" ca="1" si="1111"/>
        <v>0</v>
      </c>
      <c r="R3994" s="201">
        <f t="shared" ca="1" si="1112"/>
        <v>68</v>
      </c>
      <c r="S3994" s="201">
        <f t="shared" ca="1" si="1113"/>
        <v>0.44073880438887292</v>
      </c>
      <c r="T3994" s="202">
        <v>4.6183261641690239</v>
      </c>
      <c r="U3994" s="202">
        <v>3.8718139415783082</v>
      </c>
      <c r="V3994" s="202">
        <v>4.8155471561187904</v>
      </c>
      <c r="W3994" s="202">
        <v>4.3154403461236051</v>
      </c>
      <c r="X3994" s="202">
        <v>3.3037872395962875</v>
      </c>
      <c r="Y3994" s="203">
        <v>2</v>
      </c>
      <c r="Z3994" s="200" t="str">
        <f t="shared" si="1114"/>
        <v>C</v>
      </c>
      <c r="AA3994" s="203">
        <v>2</v>
      </c>
      <c r="AB3994" s="200" t="str">
        <f t="shared" si="1115"/>
        <v>C</v>
      </c>
    </row>
    <row r="3995" spans="1:28" x14ac:dyDescent="0.3">
      <c r="A3995" s="200" t="str">
        <f t="shared" si="1098"/>
        <v>OCF</v>
      </c>
      <c r="B3995" s="201">
        <f t="shared" si="1099"/>
        <v>3</v>
      </c>
      <c r="C3995" s="201">
        <f t="shared" si="1100"/>
        <v>3</v>
      </c>
      <c r="D3995" s="201">
        <f t="shared" si="1101"/>
        <v>3</v>
      </c>
      <c r="E3995" s="201">
        <f t="shared" ca="1" si="1102"/>
        <v>12.291915821993973</v>
      </c>
      <c r="F3995" s="201">
        <f t="shared" ca="1" si="1103"/>
        <v>14.708084178006027</v>
      </c>
      <c r="G3995" s="201">
        <f t="shared" si="1104"/>
        <v>27</v>
      </c>
      <c r="H3995" s="202">
        <v>2.2658233455111052</v>
      </c>
      <c r="I3995" s="202">
        <v>3.1456671190314731</v>
      </c>
      <c r="J3995" s="201">
        <f t="shared" ca="1" si="1105"/>
        <v>38.66627543114916</v>
      </c>
      <c r="K3995" s="201">
        <f t="shared" ca="1" si="1106"/>
        <v>33.325920498268573</v>
      </c>
      <c r="L3995" s="201">
        <f t="shared" ca="1" si="1107"/>
        <v>71.992195929417733</v>
      </c>
      <c r="M3995" s="202">
        <v>1.3251992655361171</v>
      </c>
      <c r="N3995" s="201">
        <f t="shared" ca="1" si="1108"/>
        <v>1.3657684246659969</v>
      </c>
      <c r="O3995" s="201">
        <f t="shared" ca="1" si="1109"/>
        <v>0.74798400852954261</v>
      </c>
      <c r="P3995" s="201">
        <f t="shared" ca="1" si="1110"/>
        <v>0</v>
      </c>
      <c r="Q3995" s="201">
        <f t="shared" ca="1" si="1111"/>
        <v>0</v>
      </c>
      <c r="R3995" s="201">
        <f t="shared" ca="1" si="1112"/>
        <v>76</v>
      </c>
      <c r="S3995" s="201">
        <f t="shared" ca="1" si="1113"/>
        <v>0.4629101816944412</v>
      </c>
      <c r="T3995" s="202">
        <v>5.0151709983668642</v>
      </c>
      <c r="U3995" s="202">
        <v>2.5117197235472393</v>
      </c>
      <c r="V3995" s="202">
        <v>4.3000486151952888</v>
      </c>
      <c r="W3995" s="202">
        <v>7.7436411715969067</v>
      </c>
      <c r="X3995" s="202">
        <v>3.1364368914904084</v>
      </c>
      <c r="Y3995" s="203">
        <v>3</v>
      </c>
      <c r="Z3995" s="200" t="str">
        <f t="shared" si="1114"/>
        <v>H</v>
      </c>
      <c r="AA3995" s="203">
        <v>1</v>
      </c>
      <c r="AB3995" s="200" t="str">
        <f t="shared" si="1115"/>
        <v>A</v>
      </c>
    </row>
    <row r="3996" spans="1:28" x14ac:dyDescent="0.3">
      <c r="A3996" s="200" t="str">
        <f t="shared" si="1098"/>
        <v>B&amp;F</v>
      </c>
      <c r="B3996" s="201">
        <f t="shared" si="1099"/>
        <v>1.5</v>
      </c>
      <c r="C3996" s="201">
        <f t="shared" ca="1" si="1100"/>
        <v>4.7861288120160372</v>
      </c>
      <c r="D3996" s="201">
        <f t="shared" si="1101"/>
        <v>10</v>
      </c>
      <c r="E3996" s="201">
        <f t="shared" ca="1" si="1102"/>
        <v>53.791932180240551</v>
      </c>
      <c r="F3996" s="201">
        <f t="shared" ca="1" si="1103"/>
        <v>18</v>
      </c>
      <c r="G3996" s="201">
        <f t="shared" ca="1" si="1104"/>
        <v>71.791932180240551</v>
      </c>
      <c r="H3996" s="202">
        <v>2.3247143731374398</v>
      </c>
      <c r="I3996" s="202">
        <v>3.1031259309464465</v>
      </c>
      <c r="J3996" s="201">
        <f t="shared" ca="1" si="1105"/>
        <v>166.92313962421707</v>
      </c>
      <c r="K3996" s="201">
        <f t="shared" ca="1" si="1106"/>
        <v>41.844858716473915</v>
      </c>
      <c r="L3996" s="201">
        <f t="shared" ca="1" si="1107"/>
        <v>208.76799834069098</v>
      </c>
      <c r="M3996" s="202">
        <v>3.5512288529336224</v>
      </c>
      <c r="N3996" s="201">
        <f t="shared" ca="1" si="1108"/>
        <v>3.5861288120160371</v>
      </c>
      <c r="O3996" s="201">
        <f t="shared" si="1109"/>
        <v>0</v>
      </c>
      <c r="P3996" s="201">
        <f t="shared" ca="1" si="1110"/>
        <v>0</v>
      </c>
      <c r="Q3996" s="201">
        <f t="shared" si="1111"/>
        <v>0</v>
      </c>
      <c r="R3996" s="201">
        <f t="shared" ca="1" si="1112"/>
        <v>82</v>
      </c>
      <c r="S3996" s="201">
        <f t="shared" ca="1" si="1113"/>
        <v>0.20043713140453065</v>
      </c>
      <c r="T3996" s="202">
        <v>3.3878355390593025</v>
      </c>
      <c r="U3996" s="202">
        <v>2.922461038446837</v>
      </c>
      <c r="V3996" s="202">
        <v>4.9284611114076622</v>
      </c>
      <c r="W3996" s="202">
        <v>5.9097846312982938</v>
      </c>
      <c r="X3996" s="202">
        <v>5.3024588247330122</v>
      </c>
      <c r="Y3996" s="203">
        <v>2</v>
      </c>
      <c r="Z3996" s="200" t="str">
        <f t="shared" si="1114"/>
        <v>C</v>
      </c>
      <c r="AA3996" s="203">
        <v>3</v>
      </c>
      <c r="AB3996" s="200" t="str">
        <f t="shared" si="1115"/>
        <v>C</v>
      </c>
    </row>
    <row r="3997" spans="1:28" x14ac:dyDescent="0.3">
      <c r="A3997" s="200" t="str">
        <f t="shared" si="1098"/>
        <v>OCF</v>
      </c>
      <c r="B3997" s="201">
        <f t="shared" si="1099"/>
        <v>3</v>
      </c>
      <c r="C3997" s="201">
        <f t="shared" si="1100"/>
        <v>3</v>
      </c>
      <c r="D3997" s="201">
        <f t="shared" si="1101"/>
        <v>3</v>
      </c>
      <c r="E3997" s="201">
        <f t="shared" ca="1" si="1102"/>
        <v>7.2463999308259588</v>
      </c>
      <c r="F3997" s="201">
        <f t="shared" ca="1" si="1103"/>
        <v>19.753600069174041</v>
      </c>
      <c r="G3997" s="201">
        <f t="shared" si="1104"/>
        <v>27</v>
      </c>
      <c r="H3997" s="202">
        <v>2.1768074160366462</v>
      </c>
      <c r="I3997" s="202">
        <v>2.8548341278399865</v>
      </c>
      <c r="J3997" s="201">
        <f t="shared" ca="1" si="1105"/>
        <v>20.687269826499264</v>
      </c>
      <c r="K3997" s="201">
        <f t="shared" ca="1" si="1106"/>
        <v>42.999783124000061</v>
      </c>
      <c r="L3997" s="201">
        <f t="shared" ca="1" si="1107"/>
        <v>63.687052950499321</v>
      </c>
      <c r="M3997" s="202">
        <v>0.79524274699624586</v>
      </c>
      <c r="N3997" s="201">
        <f t="shared" ca="1" si="1108"/>
        <v>0.80515554786955101</v>
      </c>
      <c r="O3997" s="201">
        <f t="shared" ca="1" si="1109"/>
        <v>0.47515332097360902</v>
      </c>
      <c r="P3997" s="201">
        <f t="shared" ca="1" si="1110"/>
        <v>0</v>
      </c>
      <c r="Q3997" s="201">
        <f t="shared" ca="1" si="1111"/>
        <v>0</v>
      </c>
      <c r="R3997" s="201">
        <f t="shared" ca="1" si="1112"/>
        <v>81</v>
      </c>
      <c r="S3997" s="201">
        <f t="shared" ca="1" si="1113"/>
        <v>0.67517307100740842</v>
      </c>
      <c r="T3997" s="202">
        <v>4.5602812660070349</v>
      </c>
      <c r="U3997" s="202">
        <v>2.0944475701993204</v>
      </c>
      <c r="V3997" s="202">
        <v>3.7321441203839498</v>
      </c>
      <c r="W3997" s="202">
        <v>8.943770069390359</v>
      </c>
      <c r="X3997" s="202">
        <v>3.0464480235877924</v>
      </c>
      <c r="Y3997" s="203">
        <v>2</v>
      </c>
      <c r="Z3997" s="200" t="str">
        <f t="shared" si="1114"/>
        <v>C</v>
      </c>
      <c r="AA3997" s="203">
        <v>2</v>
      </c>
      <c r="AB3997" s="200" t="str">
        <f t="shared" si="1115"/>
        <v>C</v>
      </c>
    </row>
    <row r="3998" spans="1:28" x14ac:dyDescent="0.3">
      <c r="A3998" s="200" t="str">
        <f t="shared" si="1098"/>
        <v>B&amp;F</v>
      </c>
      <c r="B3998" s="201">
        <f t="shared" si="1099"/>
        <v>1.5</v>
      </c>
      <c r="C3998" s="201">
        <f t="shared" ca="1" si="1100"/>
        <v>5.2976493653240695</v>
      </c>
      <c r="D3998" s="201">
        <f t="shared" si="1101"/>
        <v>10</v>
      </c>
      <c r="E3998" s="201">
        <f t="shared" ca="1" si="1102"/>
        <v>61.464740479861042</v>
      </c>
      <c r="F3998" s="201">
        <f t="shared" ca="1" si="1103"/>
        <v>17.999999999999993</v>
      </c>
      <c r="G3998" s="201">
        <f t="shared" ca="1" si="1104"/>
        <v>79.464740479861035</v>
      </c>
      <c r="H3998" s="202">
        <v>2.3620574878115326</v>
      </c>
      <c r="I3998" s="202">
        <v>3.1593575271551</v>
      </c>
      <c r="J3998" s="201">
        <f t="shared" ca="1" si="1105"/>
        <v>194.18909048968376</v>
      </c>
      <c r="K3998" s="201">
        <f t="shared" ca="1" si="1106"/>
        <v>42.517034780607567</v>
      </c>
      <c r="L3998" s="201">
        <f t="shared" ca="1" si="1107"/>
        <v>236.70612527029132</v>
      </c>
      <c r="M3998" s="202">
        <v>3.6829428533748336</v>
      </c>
      <c r="N3998" s="201">
        <f t="shared" ca="1" si="1108"/>
        <v>4.0976493653240693</v>
      </c>
      <c r="O3998" s="201">
        <f t="shared" si="1109"/>
        <v>0</v>
      </c>
      <c r="P3998" s="201">
        <f t="shared" ca="1" si="1110"/>
        <v>0</v>
      </c>
      <c r="Q3998" s="201">
        <f t="shared" si="1111"/>
        <v>0</v>
      </c>
      <c r="R3998" s="201">
        <f t="shared" ca="1" si="1112"/>
        <v>64</v>
      </c>
      <c r="S3998" s="201">
        <f t="shared" ca="1" si="1113"/>
        <v>0.17961949540620453</v>
      </c>
      <c r="T3998" s="202">
        <v>4.5380976774151938</v>
      </c>
      <c r="U3998" s="202">
        <v>3.3787756075038953</v>
      </c>
      <c r="V3998" s="202">
        <v>4.033396284852321</v>
      </c>
      <c r="W3998" s="202">
        <v>8.7977862292987314</v>
      </c>
      <c r="X3998" s="202">
        <v>3.1182931206279649</v>
      </c>
      <c r="Y3998" s="203">
        <v>3</v>
      </c>
      <c r="Z3998" s="200" t="str">
        <f t="shared" si="1114"/>
        <v>H</v>
      </c>
      <c r="AA3998" s="203">
        <v>3</v>
      </c>
      <c r="AB3998" s="200" t="str">
        <f t="shared" si="1115"/>
        <v>C</v>
      </c>
    </row>
    <row r="3999" spans="1:28" x14ac:dyDescent="0.3">
      <c r="A3999" s="200" t="str">
        <f t="shared" si="1098"/>
        <v>OCF</v>
      </c>
      <c r="B3999" s="201">
        <f t="shared" si="1099"/>
        <v>3</v>
      </c>
      <c r="C3999" s="201">
        <f t="shared" si="1100"/>
        <v>3</v>
      </c>
      <c r="D3999" s="201">
        <f t="shared" si="1101"/>
        <v>3</v>
      </c>
      <c r="E3999" s="201">
        <f t="shared" ca="1" si="1102"/>
        <v>23.870083094971235</v>
      </c>
      <c r="F3999" s="201">
        <f t="shared" ca="1" si="1103"/>
        <v>3.1299169050287645</v>
      </c>
      <c r="G3999" s="201">
        <f t="shared" si="1104"/>
        <v>27</v>
      </c>
      <c r="H3999" s="202">
        <v>2.2285730218313957</v>
      </c>
      <c r="I3999" s="202">
        <v>2.8481164201504399</v>
      </c>
      <c r="J3999" s="201">
        <f t="shared" ca="1" si="1105"/>
        <v>67.984775613143</v>
      </c>
      <c r="K3999" s="201">
        <f t="shared" ca="1" si="1106"/>
        <v>6.9752483751211232</v>
      </c>
      <c r="L3999" s="201">
        <f t="shared" ca="1" si="1107"/>
        <v>74.960023988264126</v>
      </c>
      <c r="M3999" s="202">
        <v>2.8791978268846679</v>
      </c>
      <c r="N3999" s="201">
        <f t="shared" ca="1" si="1108"/>
        <v>2.9549325568815408</v>
      </c>
      <c r="O3999" s="201">
        <f t="shared" ca="1" si="1109"/>
        <v>0.69260457337668901</v>
      </c>
      <c r="P3999" s="201">
        <f t="shared" ca="1" si="1110"/>
        <v>2.8047914574167199</v>
      </c>
      <c r="Q3999" s="201">
        <f t="shared" ca="1" si="1111"/>
        <v>0.64753713025822979</v>
      </c>
      <c r="R3999" s="201">
        <f t="shared" ca="1" si="1112"/>
        <v>77</v>
      </c>
      <c r="S3999" s="201">
        <f t="shared" ca="1" si="1113"/>
        <v>9.3052910124644311E-2</v>
      </c>
      <c r="T3999" s="202">
        <v>5.8175535415868218</v>
      </c>
      <c r="U3999" s="202">
        <v>2.3741243859865024</v>
      </c>
      <c r="V3999" s="202">
        <v>4.2153837430179699</v>
      </c>
      <c r="W3999" s="202">
        <v>9.6740132570697135</v>
      </c>
      <c r="X3999" s="202">
        <v>4.8691398479281718</v>
      </c>
      <c r="Y3999" s="203">
        <v>1</v>
      </c>
      <c r="Z3999" s="200" t="str">
        <f t="shared" si="1114"/>
        <v>PP</v>
      </c>
      <c r="AA3999" s="203">
        <v>2</v>
      </c>
      <c r="AB3999" s="200" t="str">
        <f t="shared" si="1115"/>
        <v>C</v>
      </c>
    </row>
    <row r="4000" spans="1:28" x14ac:dyDescent="0.3">
      <c r="A4000" s="200" t="str">
        <f t="shared" si="1098"/>
        <v>OCF</v>
      </c>
      <c r="B4000" s="201">
        <f t="shared" si="1099"/>
        <v>3</v>
      </c>
      <c r="C4000" s="201">
        <f t="shared" si="1100"/>
        <v>3</v>
      </c>
      <c r="D4000" s="201">
        <f t="shared" si="1101"/>
        <v>3</v>
      </c>
      <c r="E4000" s="201">
        <f t="shared" ca="1" si="1102"/>
        <v>11.685770837971175</v>
      </c>
      <c r="F4000" s="201">
        <f t="shared" ca="1" si="1103"/>
        <v>15.314229162028825</v>
      </c>
      <c r="G4000" s="201">
        <f t="shared" si="1104"/>
        <v>27</v>
      </c>
      <c r="H4000" s="202">
        <v>2.1738794143300071</v>
      </c>
      <c r="I4000" s="202">
        <v>3.0510814906028498</v>
      </c>
      <c r="J4000" s="201">
        <f t="shared" ca="1" si="1105"/>
        <v>35.654239107160407</v>
      </c>
      <c r="K4000" s="201">
        <f t="shared" ca="1" si="1106"/>
        <v>33.291287521666739</v>
      </c>
      <c r="L4000" s="201">
        <f t="shared" ca="1" si="1107"/>
        <v>68.945526628827139</v>
      </c>
      <c r="M4000" s="202">
        <v>1.2745633682324993</v>
      </c>
      <c r="N4000" s="201">
        <f t="shared" ca="1" si="1108"/>
        <v>1.2984189819967973</v>
      </c>
      <c r="O4000" s="201">
        <f t="shared" ca="1" si="1109"/>
        <v>0.58314092741315582</v>
      </c>
      <c r="P4000" s="201">
        <f t="shared" ca="1" si="1110"/>
        <v>0</v>
      </c>
      <c r="Q4000" s="201">
        <f t="shared" ca="1" si="1111"/>
        <v>0</v>
      </c>
      <c r="R4000" s="201">
        <f t="shared" ca="1" si="1112"/>
        <v>79</v>
      </c>
      <c r="S4000" s="201">
        <f t="shared" ca="1" si="1113"/>
        <v>0.48286363379153829</v>
      </c>
      <c r="T4000" s="202">
        <v>5.9721705734524617</v>
      </c>
      <c r="U4000" s="202">
        <v>3.4279601572040552</v>
      </c>
      <c r="V4000" s="202">
        <v>4.4702824387872599</v>
      </c>
      <c r="W4000" s="202">
        <v>4.8718285947783908</v>
      </c>
      <c r="X4000" s="202">
        <v>5.0778484578848992</v>
      </c>
      <c r="Y4000" s="203">
        <v>2</v>
      </c>
      <c r="Z4000" s="200" t="str">
        <f t="shared" si="1114"/>
        <v>C</v>
      </c>
      <c r="AA4000" s="203">
        <v>1</v>
      </c>
      <c r="AB4000" s="200" t="str">
        <f t="shared" si="1115"/>
        <v>A</v>
      </c>
    </row>
    <row r="4001" spans="1:28" x14ac:dyDescent="0.3">
      <c r="A4001" s="200" t="str">
        <f t="shared" si="1098"/>
        <v>OCF</v>
      </c>
      <c r="B4001" s="201">
        <f t="shared" si="1099"/>
        <v>3</v>
      </c>
      <c r="C4001" s="201">
        <f t="shared" si="1100"/>
        <v>3</v>
      </c>
      <c r="D4001" s="201">
        <f t="shared" si="1101"/>
        <v>3</v>
      </c>
      <c r="E4001" s="201">
        <f t="shared" ca="1" si="1102"/>
        <v>23.462382767396804</v>
      </c>
      <c r="F4001" s="201">
        <f t="shared" ca="1" si="1103"/>
        <v>3.5376172326031963</v>
      </c>
      <c r="G4001" s="201">
        <f t="shared" si="1104"/>
        <v>27</v>
      </c>
      <c r="H4001" s="202">
        <v>2.4970283767904844</v>
      </c>
      <c r="I4001" s="202">
        <v>2.9302049143518909</v>
      </c>
      <c r="J4001" s="201">
        <f t="shared" ca="1" si="1105"/>
        <v>68.749589287431235</v>
      </c>
      <c r="K4001" s="201">
        <f t="shared" ca="1" si="1106"/>
        <v>8.8335306160332046</v>
      </c>
      <c r="L4001" s="201">
        <f t="shared" ca="1" si="1107"/>
        <v>77.583119903464436</v>
      </c>
      <c r="M4001" s="202">
        <v>2.7469733861156476</v>
      </c>
      <c r="N4001" s="201">
        <f t="shared" ca="1" si="1108"/>
        <v>2.8310682111922265</v>
      </c>
      <c r="O4001" s="201">
        <f t="shared" ca="1" si="1109"/>
        <v>0.74798400852954261</v>
      </c>
      <c r="P4001" s="201">
        <f t="shared" ca="1" si="1110"/>
        <v>2.3224516023816788</v>
      </c>
      <c r="Q4001" s="201">
        <f t="shared" ca="1" si="1111"/>
        <v>0.57905221972176912</v>
      </c>
      <c r="R4001" s="201">
        <f t="shared" ca="1" si="1112"/>
        <v>76</v>
      </c>
      <c r="S4001" s="201">
        <f t="shared" ca="1" si="1113"/>
        <v>0.11385892481540624</v>
      </c>
      <c r="T4001" s="202">
        <v>4.7307622043878395</v>
      </c>
      <c r="U4001" s="202">
        <v>2.4112348475036183</v>
      </c>
      <c r="V4001" s="202">
        <v>3.1965384926582705</v>
      </c>
      <c r="W4001" s="202">
        <v>9.1786331635061167</v>
      </c>
      <c r="X4001" s="202">
        <v>3.8481395555050386</v>
      </c>
      <c r="Y4001" s="203">
        <v>2</v>
      </c>
      <c r="Z4001" s="200" t="str">
        <f t="shared" si="1114"/>
        <v>C</v>
      </c>
      <c r="AA4001" s="203">
        <v>2</v>
      </c>
      <c r="AB4001" s="200" t="str">
        <f t="shared" si="1115"/>
        <v>C</v>
      </c>
    </row>
    <row r="4002" spans="1:28" x14ac:dyDescent="0.3">
      <c r="A4002" s="200" t="str">
        <f t="shared" si="1098"/>
        <v>OCF</v>
      </c>
      <c r="B4002" s="201">
        <f t="shared" si="1099"/>
        <v>3</v>
      </c>
      <c r="C4002" s="201">
        <f t="shared" si="1100"/>
        <v>3</v>
      </c>
      <c r="D4002" s="201">
        <f t="shared" si="1101"/>
        <v>3</v>
      </c>
      <c r="E4002" s="201">
        <f t="shared" ca="1" si="1102"/>
        <v>20.888646765947158</v>
      </c>
      <c r="F4002" s="201">
        <f t="shared" ca="1" si="1103"/>
        <v>6.1113532340528423</v>
      </c>
      <c r="G4002" s="201">
        <f t="shared" si="1104"/>
        <v>27</v>
      </c>
      <c r="H4002" s="202">
        <v>2.2439902809294949</v>
      </c>
      <c r="I4002" s="202">
        <v>3.1693330657734786</v>
      </c>
      <c r="J4002" s="201">
        <f t="shared" ca="1" si="1105"/>
        <v>66.203078894578567</v>
      </c>
      <c r="K4002" s="201">
        <f t="shared" ca="1" si="1106"/>
        <v>13.713817260541616</v>
      </c>
      <c r="L4002" s="201">
        <f t="shared" ca="1" si="1107"/>
        <v>79.916896155120185</v>
      </c>
      <c r="M4002" s="202">
        <v>2.2616067172462664</v>
      </c>
      <c r="N4002" s="201">
        <f t="shared" ca="1" si="1108"/>
        <v>2.3210962641229704</v>
      </c>
      <c r="O4002" s="201">
        <f t="shared" ca="1" si="1109"/>
        <v>0.69260457337668901</v>
      </c>
      <c r="P4002" s="201">
        <f t="shared" ca="1" si="1110"/>
        <v>5.9344847087262564E-2</v>
      </c>
      <c r="Q4002" s="201">
        <f t="shared" ca="1" si="1111"/>
        <v>1.3700837499659446E-2</v>
      </c>
      <c r="R4002" s="201">
        <f t="shared" ca="1" si="1112"/>
        <v>77</v>
      </c>
      <c r="S4002" s="201">
        <f t="shared" ca="1" si="1113"/>
        <v>0.17160097451636311</v>
      </c>
      <c r="T4002" s="202">
        <v>3.3646494087777103</v>
      </c>
      <c r="U4002" s="202">
        <v>3.4433993875385629</v>
      </c>
      <c r="V4002" s="202">
        <v>3.3179612651814923</v>
      </c>
      <c r="W4002" s="202">
        <v>6.4431994205168888</v>
      </c>
      <c r="X4002" s="202">
        <v>4.6248435235592273</v>
      </c>
      <c r="Y4002" s="203">
        <v>2</v>
      </c>
      <c r="Z4002" s="200" t="str">
        <f t="shared" si="1114"/>
        <v>C</v>
      </c>
      <c r="AA4002" s="203">
        <v>1</v>
      </c>
      <c r="AB4002" s="200" t="str">
        <f t="shared" si="1115"/>
        <v>A</v>
      </c>
    </row>
    <row r="4003" spans="1:28" x14ac:dyDescent="0.3">
      <c r="A4003" s="200" t="str">
        <f t="shared" si="1098"/>
        <v>OCF</v>
      </c>
      <c r="B4003" s="201">
        <f t="shared" si="1099"/>
        <v>3</v>
      </c>
      <c r="C4003" s="201">
        <f t="shared" si="1100"/>
        <v>3</v>
      </c>
      <c r="D4003" s="201">
        <f t="shared" si="1101"/>
        <v>3</v>
      </c>
      <c r="E4003" s="201">
        <f t="shared" ca="1" si="1102"/>
        <v>9.3517207101787214</v>
      </c>
      <c r="F4003" s="201">
        <f t="shared" ca="1" si="1103"/>
        <v>17.648279289821279</v>
      </c>
      <c r="G4003" s="201">
        <f t="shared" si="1104"/>
        <v>27</v>
      </c>
      <c r="H4003" s="202">
        <v>2.1776588965664243</v>
      </c>
      <c r="I4003" s="202">
        <v>2.8717985514169522</v>
      </c>
      <c r="J4003" s="201">
        <f t="shared" ca="1" si="1105"/>
        <v>26.856257988747164</v>
      </c>
      <c r="K4003" s="201">
        <f t="shared" ca="1" si="1106"/>
        <v>38.431932404568286</v>
      </c>
      <c r="L4003" s="201">
        <f t="shared" ca="1" si="1107"/>
        <v>65.288190393315446</v>
      </c>
      <c r="M4003" s="202">
        <v>0.98822387999864592</v>
      </c>
      <c r="N4003" s="201">
        <f t="shared" ca="1" si="1108"/>
        <v>1.0390800789087467</v>
      </c>
      <c r="O4003" s="201">
        <f t="shared" ca="1" si="1109"/>
        <v>0.97475908869871919</v>
      </c>
      <c r="P4003" s="201">
        <f t="shared" ca="1" si="1110"/>
        <v>0</v>
      </c>
      <c r="Q4003" s="201">
        <f t="shared" ca="1" si="1111"/>
        <v>0</v>
      </c>
      <c r="R4003" s="201">
        <f t="shared" ca="1" si="1112"/>
        <v>72</v>
      </c>
      <c r="S4003" s="201">
        <f t="shared" ca="1" si="1113"/>
        <v>0.58865059933569785</v>
      </c>
      <c r="T4003" s="202">
        <v>5.1169520770526464</v>
      </c>
      <c r="U4003" s="202">
        <v>3.5980623189117598</v>
      </c>
      <c r="V4003" s="202">
        <v>3.0876311021329377</v>
      </c>
      <c r="W4003" s="202">
        <v>6.9288498018173543</v>
      </c>
      <c r="X4003" s="202">
        <v>4.9893369424945027</v>
      </c>
      <c r="Y4003" s="203">
        <v>1</v>
      </c>
      <c r="Z4003" s="200" t="str">
        <f t="shared" si="1114"/>
        <v>PP</v>
      </c>
      <c r="AA4003" s="203">
        <v>2</v>
      </c>
      <c r="AB4003" s="200" t="str">
        <f t="shared" si="1115"/>
        <v>C</v>
      </c>
    </row>
    <row r="4004" spans="1:28" x14ac:dyDescent="0.3">
      <c r="A4004" s="200" t="str">
        <f t="shared" si="1098"/>
        <v>OCF</v>
      </c>
      <c r="B4004" s="201">
        <f t="shared" si="1099"/>
        <v>3</v>
      </c>
      <c r="C4004" s="201">
        <f t="shared" si="1100"/>
        <v>3</v>
      </c>
      <c r="D4004" s="201">
        <f t="shared" si="1101"/>
        <v>3</v>
      </c>
      <c r="E4004" s="201">
        <f t="shared" ca="1" si="1102"/>
        <v>7.998471283847115</v>
      </c>
      <c r="F4004" s="201">
        <f t="shared" ca="1" si="1103"/>
        <v>19.001528716152883</v>
      </c>
      <c r="G4004" s="201">
        <f t="shared" si="1104"/>
        <v>27</v>
      </c>
      <c r="H4004" s="202">
        <v>2.3510592111913624</v>
      </c>
      <c r="I4004" s="202">
        <v>2.9362634572564508</v>
      </c>
      <c r="J4004" s="201">
        <f t="shared" ca="1" si="1105"/>
        <v>23.485618944675373</v>
      </c>
      <c r="K4004" s="201">
        <f t="shared" ca="1" si="1106"/>
        <v>44.673719114828415</v>
      </c>
      <c r="L4004" s="201">
        <f t="shared" ca="1" si="1107"/>
        <v>68.159338059503796</v>
      </c>
      <c r="M4004" s="202">
        <v>0.84030035280835136</v>
      </c>
      <c r="N4004" s="201">
        <f t="shared" ca="1" si="1108"/>
        <v>0.88871903153856835</v>
      </c>
      <c r="O4004" s="201">
        <f t="shared" ca="1" si="1109"/>
        <v>1.032982839868996</v>
      </c>
      <c r="P4004" s="201">
        <f t="shared" ca="1" si="1110"/>
        <v>0</v>
      </c>
      <c r="Q4004" s="201">
        <f t="shared" ca="1" si="1111"/>
        <v>0</v>
      </c>
      <c r="R4004" s="201">
        <f t="shared" ca="1" si="1112"/>
        <v>71</v>
      </c>
      <c r="S4004" s="201">
        <f t="shared" ca="1" si="1113"/>
        <v>0.65543064804748841</v>
      </c>
      <c r="T4004" s="202">
        <v>4.9856919336847012</v>
      </c>
      <c r="U4004" s="202">
        <v>3.1492163064803016</v>
      </c>
      <c r="V4004" s="202">
        <v>4.170015940144534</v>
      </c>
      <c r="W4004" s="202">
        <v>4.4616665511695128</v>
      </c>
      <c r="X4004" s="202">
        <v>5.3843878882292788</v>
      </c>
      <c r="Y4004" s="203">
        <v>3</v>
      </c>
      <c r="Z4004" s="200" t="str">
        <f t="shared" si="1114"/>
        <v>H</v>
      </c>
      <c r="AA4004" s="203">
        <v>2</v>
      </c>
      <c r="AB4004" s="200" t="str">
        <f t="shared" si="1115"/>
        <v>C</v>
      </c>
    </row>
    <row r="4005" spans="1:28" x14ac:dyDescent="0.3">
      <c r="A4005" s="200" t="str">
        <f t="shared" si="1098"/>
        <v>OCF</v>
      </c>
      <c r="B4005" s="201">
        <f t="shared" si="1099"/>
        <v>3</v>
      </c>
      <c r="C4005" s="201">
        <f t="shared" si="1100"/>
        <v>3</v>
      </c>
      <c r="D4005" s="201">
        <f t="shared" si="1101"/>
        <v>3</v>
      </c>
      <c r="E4005" s="201">
        <f t="shared" ca="1" si="1102"/>
        <v>19.33252172000833</v>
      </c>
      <c r="F4005" s="201">
        <f t="shared" ca="1" si="1103"/>
        <v>7.6674782799916699</v>
      </c>
      <c r="G4005" s="201">
        <f t="shared" si="1104"/>
        <v>27</v>
      </c>
      <c r="H4005" s="202">
        <v>2.1479188316108986</v>
      </c>
      <c r="I4005" s="202">
        <v>2.871208394647577</v>
      </c>
      <c r="J4005" s="201">
        <f t="shared" ca="1" si="1105"/>
        <v>55.507698652194534</v>
      </c>
      <c r="K4005" s="201">
        <f t="shared" ca="1" si="1106"/>
        <v>16.469120988561649</v>
      </c>
      <c r="L4005" s="201">
        <f t="shared" ca="1" si="1107"/>
        <v>71.97681964075619</v>
      </c>
      <c r="M4005" s="202">
        <v>2.0999830620852151</v>
      </c>
      <c r="N4005" s="201">
        <f t="shared" ca="1" si="1108"/>
        <v>2.2987176440066923</v>
      </c>
      <c r="O4005" s="201">
        <f t="shared" ca="1" si="1109"/>
        <v>1.3356860559256083</v>
      </c>
      <c r="P4005" s="201">
        <f t="shared" ca="1" si="1110"/>
        <v>1.4248940395488425</v>
      </c>
      <c r="Q4005" s="201">
        <f t="shared" ca="1" si="1111"/>
        <v>0.63440369993230039</v>
      </c>
      <c r="R4005" s="201">
        <f t="shared" ca="1" si="1112"/>
        <v>66</v>
      </c>
      <c r="S4005" s="201">
        <f t="shared" ca="1" si="1113"/>
        <v>0.2288114572269343</v>
      </c>
      <c r="T4005" s="202">
        <v>5.7529533132160466</v>
      </c>
      <c r="U4005" s="202">
        <v>2.4425710585295448</v>
      </c>
      <c r="V4005" s="202">
        <v>4.2769526345346494</v>
      </c>
      <c r="W4005" s="202">
        <v>9.5698517345302143</v>
      </c>
      <c r="X4005" s="202">
        <v>4.2189081147090475</v>
      </c>
      <c r="Y4005" s="203">
        <v>2</v>
      </c>
      <c r="Z4005" s="200" t="str">
        <f t="shared" si="1114"/>
        <v>C</v>
      </c>
      <c r="AA4005" s="203">
        <v>3</v>
      </c>
      <c r="AB4005" s="200" t="str">
        <f t="shared" si="1115"/>
        <v>C</v>
      </c>
    </row>
    <row r="4006" spans="1:28" x14ac:dyDescent="0.3">
      <c r="A4006" s="200" t="str">
        <f t="shared" si="1098"/>
        <v>OCF</v>
      </c>
      <c r="B4006" s="201">
        <f t="shared" si="1099"/>
        <v>3</v>
      </c>
      <c r="C4006" s="201">
        <f t="shared" si="1100"/>
        <v>3</v>
      </c>
      <c r="D4006" s="201">
        <f t="shared" si="1101"/>
        <v>3</v>
      </c>
      <c r="E4006" s="201">
        <f t="shared" ca="1" si="1102"/>
        <v>2.1947208312285511</v>
      </c>
      <c r="F4006" s="201">
        <f t="shared" ca="1" si="1103"/>
        <v>24.805279168771449</v>
      </c>
      <c r="G4006" s="201">
        <f t="shared" si="1104"/>
        <v>27</v>
      </c>
      <c r="H4006" s="202">
        <v>2.4623723289980703</v>
      </c>
      <c r="I4006" s="202">
        <v>3.0668797549696394</v>
      </c>
      <c r="J4006" s="201">
        <f t="shared" ca="1" si="1105"/>
        <v>6.7309448851049822</v>
      </c>
      <c r="K4006" s="201">
        <f t="shared" ca="1" si="1106"/>
        <v>61.079833038255074</v>
      </c>
      <c r="L4006" s="201">
        <f t="shared" ca="1" si="1107"/>
        <v>67.810777923360064</v>
      </c>
      <c r="M4006" s="202">
        <v>0.18680596632889956</v>
      </c>
      <c r="N4006" s="201">
        <f t="shared" ca="1" si="1108"/>
        <v>0.2438578701365057</v>
      </c>
      <c r="O4006" s="201">
        <f t="shared" ca="1" si="1109"/>
        <v>2.5172988935318399</v>
      </c>
      <c r="P4006" s="201">
        <f t="shared" ca="1" si="1110"/>
        <v>0</v>
      </c>
      <c r="Q4006" s="201">
        <f t="shared" ca="1" si="1111"/>
        <v>0</v>
      </c>
      <c r="R4006" s="201">
        <f t="shared" ca="1" si="1112"/>
        <v>50</v>
      </c>
      <c r="S4006" s="201">
        <f t="shared" ca="1" si="1113"/>
        <v>0.90073930588567608</v>
      </c>
      <c r="T4006" s="202">
        <v>3.2243494599844444</v>
      </c>
      <c r="U4006" s="202">
        <v>2.0500740551694818</v>
      </c>
      <c r="V4006" s="202">
        <v>4.4201289939789659</v>
      </c>
      <c r="W4006" s="202">
        <v>8.9407592936458897</v>
      </c>
      <c r="X4006" s="202">
        <v>4.0801653605187056</v>
      </c>
      <c r="Y4006" s="203">
        <v>3</v>
      </c>
      <c r="Z4006" s="200" t="str">
        <f t="shared" si="1114"/>
        <v>H</v>
      </c>
      <c r="AA4006" s="203">
        <v>1</v>
      </c>
      <c r="AB4006" s="200" t="str">
        <f t="shared" si="1115"/>
        <v>A</v>
      </c>
    </row>
    <row r="4007" spans="1:28" x14ac:dyDescent="0.3">
      <c r="A4007" s="200" t="str">
        <f t="shared" si="1098"/>
        <v>B&amp;F</v>
      </c>
      <c r="B4007" s="201">
        <f t="shared" si="1099"/>
        <v>1.5</v>
      </c>
      <c r="C4007" s="201">
        <f t="shared" ca="1" si="1100"/>
        <v>5.5133003300590744</v>
      </c>
      <c r="D4007" s="201">
        <f t="shared" si="1101"/>
        <v>10</v>
      </c>
      <c r="E4007" s="201">
        <f t="shared" ca="1" si="1102"/>
        <v>64.699504950886109</v>
      </c>
      <c r="F4007" s="201">
        <f t="shared" ca="1" si="1103"/>
        <v>18</v>
      </c>
      <c r="G4007" s="201">
        <f t="shared" ca="1" si="1104"/>
        <v>82.699504950886109</v>
      </c>
      <c r="H4007" s="202">
        <v>2.327483989956217</v>
      </c>
      <c r="I4007" s="202">
        <v>3.0437009846448713</v>
      </c>
      <c r="J4007" s="201">
        <f t="shared" ca="1" si="1105"/>
        <v>196.92594692504778</v>
      </c>
      <c r="K4007" s="201">
        <f t="shared" ca="1" si="1106"/>
        <v>41.894711819211906</v>
      </c>
      <c r="L4007" s="201">
        <f t="shared" ca="1" si="1107"/>
        <v>238.82065874425967</v>
      </c>
      <c r="M4007" s="202">
        <v>4.2811496434733778</v>
      </c>
      <c r="N4007" s="201">
        <f t="shared" ca="1" si="1108"/>
        <v>4.3133003300590742</v>
      </c>
      <c r="O4007" s="201">
        <f t="shared" si="1109"/>
        <v>0</v>
      </c>
      <c r="P4007" s="201">
        <f t="shared" ca="1" si="1110"/>
        <v>0</v>
      </c>
      <c r="Q4007" s="201">
        <f t="shared" si="1111"/>
        <v>0</v>
      </c>
      <c r="R4007" s="201">
        <f t="shared" ca="1" si="1112"/>
        <v>83</v>
      </c>
      <c r="S4007" s="201">
        <f t="shared" ca="1" si="1113"/>
        <v>0.17542331571941069</v>
      </c>
      <c r="T4007" s="202">
        <v>4.0366961088176003</v>
      </c>
      <c r="U4007" s="202">
        <v>3.6175296841635953</v>
      </c>
      <c r="V4007" s="202">
        <v>4.630191758712729</v>
      </c>
      <c r="W4007" s="202">
        <v>6.8655030849823149</v>
      </c>
      <c r="X4007" s="202">
        <v>4.0807127983567604</v>
      </c>
      <c r="Y4007" s="203">
        <v>3</v>
      </c>
      <c r="Z4007" s="200" t="str">
        <f t="shared" si="1114"/>
        <v>H</v>
      </c>
      <c r="AA4007" s="203">
        <v>3</v>
      </c>
      <c r="AB4007" s="200" t="str">
        <f t="shared" si="1115"/>
        <v>C</v>
      </c>
    </row>
    <row r="4008" spans="1:28" x14ac:dyDescent="0.3">
      <c r="A4008" s="200" t="str">
        <f t="shared" si="1098"/>
        <v>OCF</v>
      </c>
      <c r="B4008" s="201">
        <f t="shared" si="1099"/>
        <v>3</v>
      </c>
      <c r="C4008" s="201">
        <f t="shared" si="1100"/>
        <v>3</v>
      </c>
      <c r="D4008" s="201">
        <f t="shared" si="1101"/>
        <v>3</v>
      </c>
      <c r="E4008" s="201">
        <f t="shared" ca="1" si="1102"/>
        <v>17.281869783694617</v>
      </c>
      <c r="F4008" s="201">
        <f t="shared" ca="1" si="1103"/>
        <v>9.7181302163053829</v>
      </c>
      <c r="G4008" s="201">
        <f t="shared" si="1104"/>
        <v>27</v>
      </c>
      <c r="H4008" s="202">
        <v>2.2402795114201175</v>
      </c>
      <c r="I4008" s="202">
        <v>2.8469281601147194</v>
      </c>
      <c r="J4008" s="201">
        <f t="shared" ca="1" si="1105"/>
        <v>49.200241746635882</v>
      </c>
      <c r="K4008" s="201">
        <f t="shared" ca="1" si="1106"/>
        <v>21.771328012901705</v>
      </c>
      <c r="L4008" s="201">
        <f t="shared" ca="1" si="1107"/>
        <v>70.971569759537587</v>
      </c>
      <c r="M4008" s="202">
        <v>2.0521098654711025</v>
      </c>
      <c r="N4008" s="201">
        <f t="shared" ca="1" si="1108"/>
        <v>2.4752917520331783</v>
      </c>
      <c r="O4008" s="201">
        <f t="shared" ca="1" si="1109"/>
        <v>2.02352555052728</v>
      </c>
      <c r="P4008" s="201">
        <f t="shared" ca="1" si="1110"/>
        <v>2.2220880317076861</v>
      </c>
      <c r="Q4008" s="201">
        <f t="shared" ca="1" si="1111"/>
        <v>1.4988173025604583</v>
      </c>
      <c r="R4008" s="201">
        <f t="shared" ca="1" si="1112"/>
        <v>56</v>
      </c>
      <c r="S4008" s="201">
        <f t="shared" ca="1" si="1113"/>
        <v>0.30676125787644626</v>
      </c>
      <c r="T4008" s="202">
        <v>3.538227815446783</v>
      </c>
      <c r="U4008" s="202">
        <v>3.7984352947708677</v>
      </c>
      <c r="V4008" s="202">
        <v>3.8727728249122491</v>
      </c>
      <c r="W4008" s="202">
        <v>5.7270350135877184</v>
      </c>
      <c r="X4008" s="202">
        <v>4.7246589626054565</v>
      </c>
      <c r="Y4008" s="203">
        <v>1</v>
      </c>
      <c r="Z4008" s="200" t="str">
        <f t="shared" si="1114"/>
        <v>PP</v>
      </c>
      <c r="AA4008" s="203">
        <v>1</v>
      </c>
      <c r="AB4008" s="200" t="str">
        <f t="shared" si="1115"/>
        <v>A</v>
      </c>
    </row>
    <row r="4009" spans="1:28" x14ac:dyDescent="0.3">
      <c r="A4009" s="200" t="str">
        <f t="shared" si="1098"/>
        <v>OCF</v>
      </c>
      <c r="B4009" s="201">
        <f t="shared" si="1099"/>
        <v>3</v>
      </c>
      <c r="C4009" s="201">
        <f t="shared" si="1100"/>
        <v>3</v>
      </c>
      <c r="D4009" s="201">
        <f t="shared" si="1101"/>
        <v>3</v>
      </c>
      <c r="E4009" s="201">
        <f t="shared" ca="1" si="1102"/>
        <v>5.0031849068640497</v>
      </c>
      <c r="F4009" s="201">
        <f t="shared" ca="1" si="1103"/>
        <v>21.99681509313595</v>
      </c>
      <c r="G4009" s="201">
        <f t="shared" si="1104"/>
        <v>27</v>
      </c>
      <c r="H4009" s="202">
        <v>2.4997673341129976</v>
      </c>
      <c r="I4009" s="202">
        <v>2.9753099618502006</v>
      </c>
      <c r="J4009" s="201">
        <f t="shared" ca="1" si="1105"/>
        <v>14.886025894371175</v>
      </c>
      <c r="K4009" s="201">
        <f t="shared" ca="1" si="1106"/>
        <v>54.986919824345001</v>
      </c>
      <c r="L4009" s="201">
        <f t="shared" ca="1" si="1107"/>
        <v>69.872945718716181</v>
      </c>
      <c r="M4009" s="202">
        <v>0.51543025189517588</v>
      </c>
      <c r="N4009" s="201">
        <f t="shared" ca="1" si="1108"/>
        <v>0.55590943409600557</v>
      </c>
      <c r="O4009" s="201">
        <f t="shared" ca="1" si="1109"/>
        <v>1.2120786775054702</v>
      </c>
      <c r="P4009" s="201">
        <f t="shared" ca="1" si="1110"/>
        <v>0</v>
      </c>
      <c r="Q4009" s="201">
        <f t="shared" ca="1" si="1111"/>
        <v>0</v>
      </c>
      <c r="R4009" s="201">
        <f t="shared" ca="1" si="1112"/>
        <v>68</v>
      </c>
      <c r="S4009" s="201">
        <f t="shared" ca="1" si="1113"/>
        <v>0.78695579896835799</v>
      </c>
      <c r="T4009" s="202">
        <v>4.5264667659966058</v>
      </c>
      <c r="U4009" s="202">
        <v>2.4313455104633803</v>
      </c>
      <c r="V4009" s="202">
        <v>3.4139069105474924</v>
      </c>
      <c r="W4009" s="202">
        <v>6.6457830114272189</v>
      </c>
      <c r="X4009" s="202">
        <v>3.0768007421035266</v>
      </c>
      <c r="Y4009" s="203">
        <v>1</v>
      </c>
      <c r="Z4009" s="200" t="str">
        <f t="shared" si="1114"/>
        <v>PP</v>
      </c>
      <c r="AA4009" s="203">
        <v>2</v>
      </c>
      <c r="AB4009" s="200" t="str">
        <f t="shared" si="1115"/>
        <v>C</v>
      </c>
    </row>
    <row r="4010" spans="1:28" x14ac:dyDescent="0.3">
      <c r="A4010" s="200" t="str">
        <f t="shared" si="1098"/>
        <v>OCF</v>
      </c>
      <c r="B4010" s="201">
        <f t="shared" si="1099"/>
        <v>3</v>
      </c>
      <c r="C4010" s="201">
        <f t="shared" si="1100"/>
        <v>3</v>
      </c>
      <c r="D4010" s="201">
        <f t="shared" si="1101"/>
        <v>3</v>
      </c>
      <c r="E4010" s="201">
        <f t="shared" ca="1" si="1102"/>
        <v>13.999585036512403</v>
      </c>
      <c r="F4010" s="201">
        <f t="shared" ca="1" si="1103"/>
        <v>13.000414963487597</v>
      </c>
      <c r="G4010" s="201">
        <f t="shared" si="1104"/>
        <v>27</v>
      </c>
      <c r="H4010" s="202">
        <v>2.1000196856823719</v>
      </c>
      <c r="I4010" s="202">
        <v>2.8365825869377623</v>
      </c>
      <c r="J4010" s="201">
        <f t="shared" ca="1" si="1105"/>
        <v>39.710979138925545</v>
      </c>
      <c r="K4010" s="201">
        <f t="shared" ca="1" si="1106"/>
        <v>27.301127345363625</v>
      </c>
      <c r="L4010" s="201">
        <f t="shared" ca="1" si="1107"/>
        <v>67.012106484289177</v>
      </c>
      <c r="M4010" s="202">
        <v>1.5571520324894923</v>
      </c>
      <c r="N4010" s="201">
        <f t="shared" ca="1" si="1108"/>
        <v>2.0327176138103562</v>
      </c>
      <c r="O4010" s="201">
        <f t="shared" ca="1" si="1109"/>
        <v>2.5172988935318399</v>
      </c>
      <c r="P4010" s="201">
        <f t="shared" ca="1" si="1110"/>
        <v>1.8472377412053917</v>
      </c>
      <c r="Q4010" s="201">
        <f t="shared" ca="1" si="1111"/>
        <v>1.5500165073421961</v>
      </c>
      <c r="R4010" s="201">
        <f t="shared" ca="1" si="1112"/>
        <v>50</v>
      </c>
      <c r="S4010" s="201">
        <f t="shared" ca="1" si="1113"/>
        <v>0.40740589689960438</v>
      </c>
      <c r="T4010" s="202">
        <v>5.9929997370538581</v>
      </c>
      <c r="U4010" s="202">
        <v>2.0642275033205566</v>
      </c>
      <c r="V4010" s="202">
        <v>4.5767714350772151</v>
      </c>
      <c r="W4010" s="202">
        <v>4.7369160011013065</v>
      </c>
      <c r="X4010" s="202">
        <v>4.7225520338725353</v>
      </c>
      <c r="Y4010" s="203">
        <v>3</v>
      </c>
      <c r="Z4010" s="200" t="str">
        <f t="shared" si="1114"/>
        <v>H</v>
      </c>
      <c r="AA4010" s="203">
        <v>1</v>
      </c>
      <c r="AB4010" s="200" t="str">
        <f t="shared" si="1115"/>
        <v>A</v>
      </c>
    </row>
    <row r="4011" spans="1:28" x14ac:dyDescent="0.3">
      <c r="A4011" s="200" t="str">
        <f t="shared" si="1098"/>
        <v>OCF</v>
      </c>
      <c r="B4011" s="201">
        <f t="shared" si="1099"/>
        <v>3</v>
      </c>
      <c r="C4011" s="201">
        <f t="shared" si="1100"/>
        <v>3</v>
      </c>
      <c r="D4011" s="201">
        <f t="shared" si="1101"/>
        <v>3</v>
      </c>
      <c r="E4011" s="201">
        <f t="shared" ca="1" si="1102"/>
        <v>11.471757051770933</v>
      </c>
      <c r="F4011" s="201">
        <f t="shared" ca="1" si="1103"/>
        <v>15.528242948229067</v>
      </c>
      <c r="G4011" s="201">
        <f t="shared" si="1104"/>
        <v>27</v>
      </c>
      <c r="H4011" s="202">
        <v>2.3121384120561195</v>
      </c>
      <c r="I4011" s="202">
        <v>3.0218076099058933</v>
      </c>
      <c r="J4011" s="201">
        <f t="shared" ca="1" si="1105"/>
        <v>34.665442758032995</v>
      </c>
      <c r="K4011" s="201">
        <f t="shared" ca="1" si="1106"/>
        <v>35.903446992339994</v>
      </c>
      <c r="L4011" s="201">
        <f t="shared" ca="1" si="1107"/>
        <v>70.568889750372989</v>
      </c>
      <c r="M4011" s="202">
        <v>1.2467857373767615</v>
      </c>
      <c r="N4011" s="201">
        <f t="shared" ca="1" si="1108"/>
        <v>1.2746396724189926</v>
      </c>
      <c r="O4011" s="201">
        <f t="shared" ca="1" si="1109"/>
        <v>0.63766968501006682</v>
      </c>
      <c r="P4011" s="201">
        <f t="shared" ca="1" si="1110"/>
        <v>0</v>
      </c>
      <c r="Q4011" s="201">
        <f t="shared" ca="1" si="1111"/>
        <v>0</v>
      </c>
      <c r="R4011" s="201">
        <f t="shared" ca="1" si="1112"/>
        <v>78</v>
      </c>
      <c r="S4011" s="201">
        <f t="shared" ca="1" si="1113"/>
        <v>0.50877160062094118</v>
      </c>
      <c r="T4011" s="202">
        <v>5.8929952005335071</v>
      </c>
      <c r="U4011" s="202">
        <v>3.9750917239870631</v>
      </c>
      <c r="V4011" s="202">
        <v>4.9325592459599772</v>
      </c>
      <c r="W4011" s="202">
        <v>7.3772538628525757</v>
      </c>
      <c r="X4011" s="202">
        <v>4.4756895859500148</v>
      </c>
      <c r="Y4011" s="203">
        <v>2</v>
      </c>
      <c r="Z4011" s="200" t="str">
        <f t="shared" si="1114"/>
        <v>C</v>
      </c>
      <c r="AA4011" s="203">
        <v>2</v>
      </c>
      <c r="AB4011" s="200" t="str">
        <f t="shared" si="1115"/>
        <v>C</v>
      </c>
    </row>
    <row r="4012" spans="1:28" x14ac:dyDescent="0.3">
      <c r="A4012" s="200" t="str">
        <f t="shared" si="1098"/>
        <v>OCF</v>
      </c>
      <c r="B4012" s="201">
        <f t="shared" si="1099"/>
        <v>3</v>
      </c>
      <c r="C4012" s="201">
        <f t="shared" si="1100"/>
        <v>3</v>
      </c>
      <c r="D4012" s="201">
        <f t="shared" si="1101"/>
        <v>3</v>
      </c>
      <c r="E4012" s="201">
        <f t="shared" ca="1" si="1102"/>
        <v>13.28559533503393</v>
      </c>
      <c r="F4012" s="201">
        <f t="shared" ca="1" si="1103"/>
        <v>13.71440466496607</v>
      </c>
      <c r="G4012" s="201">
        <f t="shared" si="1104"/>
        <v>27</v>
      </c>
      <c r="H4012" s="202">
        <v>2.1825610500874104</v>
      </c>
      <c r="I4012" s="202">
        <v>2.94470984425321</v>
      </c>
      <c r="J4012" s="201">
        <f t="shared" ca="1" si="1105"/>
        <v>39.122223369838942</v>
      </c>
      <c r="K4012" s="201">
        <f t="shared" ca="1" si="1106"/>
        <v>29.932525446892026</v>
      </c>
      <c r="L4012" s="201">
        <f t="shared" ca="1" si="1107"/>
        <v>69.054748816730964</v>
      </c>
      <c r="M4012" s="202">
        <v>1.4705599593059144</v>
      </c>
      <c r="N4012" s="201">
        <f t="shared" ca="1" si="1108"/>
        <v>1.4761772594482145</v>
      </c>
      <c r="O4012" s="201">
        <f t="shared" ca="1" si="1109"/>
        <v>0.26246599057777187</v>
      </c>
      <c r="P4012" s="201">
        <f t="shared" ca="1" si="1110"/>
        <v>0</v>
      </c>
      <c r="Q4012" s="201">
        <f t="shared" ca="1" si="1111"/>
        <v>0</v>
      </c>
      <c r="R4012" s="201">
        <f t="shared" ca="1" si="1112"/>
        <v>85</v>
      </c>
      <c r="S4012" s="201">
        <f t="shared" ca="1" si="1113"/>
        <v>0.43346078234723534</v>
      </c>
      <c r="T4012" s="202">
        <v>5.7574275118211604</v>
      </c>
      <c r="U4012" s="202">
        <v>3.4500632324640597</v>
      </c>
      <c r="V4012" s="202">
        <v>4.132730904094374</v>
      </c>
      <c r="W4012" s="202">
        <v>6.5370478460241426</v>
      </c>
      <c r="X4012" s="202">
        <v>3.0468078307083273</v>
      </c>
      <c r="Y4012" s="203">
        <v>3</v>
      </c>
      <c r="Z4012" s="200" t="str">
        <f t="shared" si="1114"/>
        <v>H</v>
      </c>
      <c r="AA4012" s="203">
        <v>2</v>
      </c>
      <c r="AB4012" s="200" t="str">
        <f t="shared" si="1115"/>
        <v>C</v>
      </c>
    </row>
    <row r="4013" spans="1:28" x14ac:dyDescent="0.3">
      <c r="A4013" s="200" t="str">
        <f t="shared" si="1098"/>
        <v>OCF</v>
      </c>
      <c r="B4013" s="201">
        <f t="shared" si="1099"/>
        <v>3</v>
      </c>
      <c r="C4013" s="201">
        <f t="shared" si="1100"/>
        <v>3</v>
      </c>
      <c r="D4013" s="201">
        <f t="shared" si="1101"/>
        <v>3</v>
      </c>
      <c r="E4013" s="201">
        <f t="shared" ca="1" si="1102"/>
        <v>11.842857727283755</v>
      </c>
      <c r="F4013" s="201">
        <f t="shared" ca="1" si="1103"/>
        <v>15.157142272716245</v>
      </c>
      <c r="G4013" s="201">
        <f t="shared" si="1104"/>
        <v>27</v>
      </c>
      <c r="H4013" s="202">
        <v>2.1873226079152248</v>
      </c>
      <c r="I4013" s="202">
        <v>3.0589477436532766</v>
      </c>
      <c r="J4013" s="201">
        <f t="shared" ca="1" si="1105"/>
        <v>36.226682923281416</v>
      </c>
      <c r="K4013" s="201">
        <f t="shared" ca="1" si="1106"/>
        <v>33.153559964499792</v>
      </c>
      <c r="L4013" s="201">
        <f t="shared" ca="1" si="1107"/>
        <v>69.380242887781208</v>
      </c>
      <c r="M4013" s="202">
        <v>1.1508885285700499</v>
      </c>
      <c r="N4013" s="201">
        <f t="shared" ca="1" si="1108"/>
        <v>1.3158730808093062</v>
      </c>
      <c r="O4013" s="201">
        <f t="shared" ca="1" si="1109"/>
        <v>1.6629271543583071</v>
      </c>
      <c r="P4013" s="201">
        <f t="shared" ca="1" si="1110"/>
        <v>0</v>
      </c>
      <c r="Q4013" s="201">
        <f t="shared" ca="1" si="1111"/>
        <v>0</v>
      </c>
      <c r="R4013" s="201">
        <f t="shared" ca="1" si="1112"/>
        <v>61</v>
      </c>
      <c r="S4013" s="201">
        <f t="shared" ca="1" si="1113"/>
        <v>0.4778530397785416</v>
      </c>
      <c r="T4013" s="202">
        <v>3.1390391233999986</v>
      </c>
      <c r="U4013" s="202">
        <v>2.2971790478401326</v>
      </c>
      <c r="V4013" s="202">
        <v>3.0857427349761988</v>
      </c>
      <c r="W4013" s="202">
        <v>8.1004734594954719</v>
      </c>
      <c r="X4013" s="202">
        <v>5.2072006389048759</v>
      </c>
      <c r="Y4013" s="203">
        <v>2</v>
      </c>
      <c r="Z4013" s="200" t="str">
        <f t="shared" si="1114"/>
        <v>C</v>
      </c>
      <c r="AA4013" s="203">
        <v>2</v>
      </c>
      <c r="AB4013" s="200" t="str">
        <f t="shared" si="1115"/>
        <v>C</v>
      </c>
    </row>
    <row r="4014" spans="1:28" x14ac:dyDescent="0.3">
      <c r="A4014" s="200" t="str">
        <f t="shared" si="1098"/>
        <v>OCF</v>
      </c>
      <c r="B4014" s="201">
        <f t="shared" si="1099"/>
        <v>3</v>
      </c>
      <c r="C4014" s="201">
        <f t="shared" si="1100"/>
        <v>3</v>
      </c>
      <c r="D4014" s="201">
        <f t="shared" si="1101"/>
        <v>3</v>
      </c>
      <c r="E4014" s="201">
        <f t="shared" ca="1" si="1102"/>
        <v>3.3330412348731353</v>
      </c>
      <c r="F4014" s="201">
        <f t="shared" ca="1" si="1103"/>
        <v>23.666958765126864</v>
      </c>
      <c r="G4014" s="201">
        <f t="shared" si="1104"/>
        <v>27</v>
      </c>
      <c r="H4014" s="202">
        <v>2.2919107181409633</v>
      </c>
      <c r="I4014" s="202">
        <v>3.0993875316888539</v>
      </c>
      <c r="J4014" s="201">
        <f t="shared" ca="1" si="1105"/>
        <v>10.330386445970616</v>
      </c>
      <c r="K4014" s="201">
        <f t="shared" ca="1" si="1106"/>
        <v>54.242556459594475</v>
      </c>
      <c r="L4014" s="201">
        <f t="shared" ca="1" si="1107"/>
        <v>64.572942905565085</v>
      </c>
      <c r="M4014" s="202">
        <v>0.36830916513851564</v>
      </c>
      <c r="N4014" s="201">
        <f t="shared" ca="1" si="1108"/>
        <v>0.3703379149859039</v>
      </c>
      <c r="O4014" s="201">
        <f t="shared" ca="1" si="1109"/>
        <v>0.3153127057970293</v>
      </c>
      <c r="P4014" s="201">
        <f t="shared" ca="1" si="1110"/>
        <v>0</v>
      </c>
      <c r="Q4014" s="201">
        <f t="shared" ca="1" si="1111"/>
        <v>0</v>
      </c>
      <c r="R4014" s="201">
        <f t="shared" ca="1" si="1112"/>
        <v>84</v>
      </c>
      <c r="S4014" s="201">
        <f t="shared" ca="1" si="1113"/>
        <v>0.8400198909769635</v>
      </c>
      <c r="T4014" s="202">
        <v>5.0877731619992792</v>
      </c>
      <c r="U4014" s="202">
        <v>3.5373001748834429</v>
      </c>
      <c r="V4014" s="202">
        <v>3.6919243078520267</v>
      </c>
      <c r="W4014" s="202">
        <v>7.0910178650600395</v>
      </c>
      <c r="X4014" s="202">
        <v>5.3720761784449973</v>
      </c>
      <c r="Y4014" s="203">
        <v>3</v>
      </c>
      <c r="Z4014" s="200" t="str">
        <f t="shared" si="1114"/>
        <v>H</v>
      </c>
      <c r="AA4014" s="203">
        <v>1</v>
      </c>
      <c r="AB4014" s="200" t="str">
        <f t="shared" si="1115"/>
        <v>A</v>
      </c>
    </row>
    <row r="4015" spans="1:28" x14ac:dyDescent="0.3">
      <c r="A4015" s="200" t="str">
        <f t="shared" si="1098"/>
        <v>OCF</v>
      </c>
      <c r="B4015" s="201">
        <f t="shared" si="1099"/>
        <v>3</v>
      </c>
      <c r="C4015" s="201">
        <f t="shared" si="1100"/>
        <v>3</v>
      </c>
      <c r="D4015" s="201">
        <f t="shared" si="1101"/>
        <v>3</v>
      </c>
      <c r="E4015" s="201">
        <f t="shared" ca="1" si="1102"/>
        <v>8.0849679727095634</v>
      </c>
      <c r="F4015" s="201">
        <f t="shared" ca="1" si="1103"/>
        <v>18.915032027290437</v>
      </c>
      <c r="G4015" s="201">
        <f t="shared" si="1104"/>
        <v>27</v>
      </c>
      <c r="H4015" s="202">
        <v>2.4326851606559545</v>
      </c>
      <c r="I4015" s="202">
        <v>2.8376035624682414</v>
      </c>
      <c r="J4015" s="201">
        <f t="shared" ca="1" si="1105"/>
        <v>22.941933921802292</v>
      </c>
      <c r="K4015" s="201">
        <f t="shared" ca="1" si="1106"/>
        <v>46.014317726121561</v>
      </c>
      <c r="L4015" s="201">
        <f t="shared" ca="1" si="1107"/>
        <v>68.95625164792385</v>
      </c>
      <c r="M4015" s="202">
        <v>0.82066508518385872</v>
      </c>
      <c r="N4015" s="201">
        <f t="shared" ca="1" si="1108"/>
        <v>0.89832977474550701</v>
      </c>
      <c r="O4015" s="201">
        <f t="shared" ca="1" si="1109"/>
        <v>1.3356860559256083</v>
      </c>
      <c r="P4015" s="201">
        <f t="shared" ca="1" si="1110"/>
        <v>0</v>
      </c>
      <c r="Q4015" s="201">
        <f t="shared" ca="1" si="1111"/>
        <v>0</v>
      </c>
      <c r="R4015" s="201">
        <f t="shared" ca="1" si="1112"/>
        <v>66</v>
      </c>
      <c r="S4015" s="201">
        <f t="shared" ca="1" si="1113"/>
        <v>0.66729725915296279</v>
      </c>
      <c r="T4015" s="202">
        <v>5.4661023149999686</v>
      </c>
      <c r="U4015" s="202">
        <v>2.9488361971189283</v>
      </c>
      <c r="V4015" s="202">
        <v>3.2206966179171088</v>
      </c>
      <c r="W4015" s="202">
        <v>5.9308770384325431</v>
      </c>
      <c r="X4015" s="202">
        <v>3.3507995241307311</v>
      </c>
      <c r="Y4015" s="203">
        <v>3</v>
      </c>
      <c r="Z4015" s="200" t="str">
        <f t="shared" si="1114"/>
        <v>H</v>
      </c>
      <c r="AA4015" s="203">
        <v>1</v>
      </c>
      <c r="AB4015" s="200" t="str">
        <f t="shared" si="1115"/>
        <v>A</v>
      </c>
    </row>
    <row r="4016" spans="1:28" x14ac:dyDescent="0.3">
      <c r="A4016" s="200" t="str">
        <f t="shared" si="1098"/>
        <v>OCF</v>
      </c>
      <c r="B4016" s="201">
        <f t="shared" si="1099"/>
        <v>3</v>
      </c>
      <c r="C4016" s="201">
        <f t="shared" si="1100"/>
        <v>3</v>
      </c>
      <c r="D4016" s="201">
        <f t="shared" si="1101"/>
        <v>3</v>
      </c>
      <c r="E4016" s="201">
        <f t="shared" ca="1" si="1102"/>
        <v>18.863661172248737</v>
      </c>
      <c r="F4016" s="201">
        <f t="shared" ca="1" si="1103"/>
        <v>8.1363388277512634</v>
      </c>
      <c r="G4016" s="201">
        <f t="shared" si="1104"/>
        <v>27</v>
      </c>
      <c r="H4016" s="202">
        <v>2.4055789019200566</v>
      </c>
      <c r="I4016" s="202">
        <v>2.9605809709713542</v>
      </c>
      <c r="J4016" s="201">
        <f t="shared" ca="1" si="1105"/>
        <v>55.847396309410797</v>
      </c>
      <c r="K4016" s="201">
        <f t="shared" ca="1" si="1106"/>
        <v>19.572605022911404</v>
      </c>
      <c r="L4016" s="201">
        <f t="shared" ca="1" si="1107"/>
        <v>75.420001332322201</v>
      </c>
      <c r="M4016" s="202">
        <v>2.6567991866608494</v>
      </c>
      <c r="N4016" s="201">
        <f t="shared" ca="1" si="1108"/>
        <v>3.099510660853074</v>
      </c>
      <c r="O4016" s="201">
        <f t="shared" ca="1" si="1109"/>
        <v>1.8025818570826819</v>
      </c>
      <c r="P4016" s="201">
        <f t="shared" ca="1" si="1110"/>
        <v>3.1656135511329127</v>
      </c>
      <c r="Q4016" s="201">
        <f t="shared" ca="1" si="1111"/>
        <v>1.9020925179357562</v>
      </c>
      <c r="R4016" s="201">
        <f t="shared" ca="1" si="1112"/>
        <v>59</v>
      </c>
      <c r="S4016" s="201">
        <f t="shared" ca="1" si="1113"/>
        <v>0.2595147795963153</v>
      </c>
      <c r="T4016" s="202">
        <v>4.8937487768137764</v>
      </c>
      <c r="U4016" s="202">
        <v>2.4023932497635947</v>
      </c>
      <c r="V4016" s="202">
        <v>3.0384788714599962</v>
      </c>
      <c r="W4016" s="202">
        <v>7.3744520152269626</v>
      </c>
      <c r="X4016" s="202">
        <v>3.0686468576800352</v>
      </c>
      <c r="Y4016" s="203">
        <v>1</v>
      </c>
      <c r="Z4016" s="200" t="str">
        <f t="shared" si="1114"/>
        <v>PP</v>
      </c>
      <c r="AA4016" s="203">
        <v>2</v>
      </c>
      <c r="AB4016" s="200" t="str">
        <f t="shared" si="1115"/>
        <v>C</v>
      </c>
    </row>
    <row r="4017" spans="1:28" x14ac:dyDescent="0.3">
      <c r="A4017" s="200" t="str">
        <f t="shared" si="1098"/>
        <v>OCF</v>
      </c>
      <c r="B4017" s="201">
        <f t="shared" si="1099"/>
        <v>3</v>
      </c>
      <c r="C4017" s="201">
        <f t="shared" si="1100"/>
        <v>3</v>
      </c>
      <c r="D4017" s="201">
        <f t="shared" si="1101"/>
        <v>3</v>
      </c>
      <c r="E4017" s="201">
        <f t="shared" ca="1" si="1102"/>
        <v>12.076541093260641</v>
      </c>
      <c r="F4017" s="201">
        <f t="shared" ca="1" si="1103"/>
        <v>14.923458906739359</v>
      </c>
      <c r="G4017" s="201">
        <f t="shared" si="1104"/>
        <v>27</v>
      </c>
      <c r="H4017" s="202">
        <v>2.3524003814282928</v>
      </c>
      <c r="I4017" s="202">
        <v>2.9032696063966155</v>
      </c>
      <c r="J4017" s="201">
        <f t="shared" ca="1" si="1105"/>
        <v>35.061454706463373</v>
      </c>
      <c r="K4017" s="201">
        <f t="shared" ca="1" si="1106"/>
        <v>35.105950424443122</v>
      </c>
      <c r="L4017" s="201">
        <f t="shared" ca="1" si="1107"/>
        <v>70.167405130906502</v>
      </c>
      <c r="M4017" s="202">
        <v>1.3214523664681783</v>
      </c>
      <c r="N4017" s="201">
        <f t="shared" ca="1" si="1108"/>
        <v>1.3418378992511821</v>
      </c>
      <c r="O4017" s="201">
        <f t="shared" ca="1" si="1109"/>
        <v>0.52898094212539515</v>
      </c>
      <c r="P4017" s="201">
        <f t="shared" ca="1" si="1110"/>
        <v>0</v>
      </c>
      <c r="Q4017" s="201">
        <f t="shared" ca="1" si="1111"/>
        <v>0</v>
      </c>
      <c r="R4017" s="201">
        <f t="shared" ca="1" si="1112"/>
        <v>80</v>
      </c>
      <c r="S4017" s="201">
        <f t="shared" ca="1" si="1113"/>
        <v>0.50031706828759548</v>
      </c>
      <c r="T4017" s="202">
        <v>5.1548684911786449</v>
      </c>
      <c r="U4017" s="202">
        <v>3.943736664262885</v>
      </c>
      <c r="V4017" s="202">
        <v>4.410175814012641</v>
      </c>
      <c r="W4017" s="202">
        <v>9.4104678445003138</v>
      </c>
      <c r="X4017" s="202">
        <v>5.1513420737062532</v>
      </c>
      <c r="Y4017" s="203">
        <v>2</v>
      </c>
      <c r="Z4017" s="200" t="str">
        <f t="shared" si="1114"/>
        <v>C</v>
      </c>
      <c r="AA4017" s="203">
        <v>2</v>
      </c>
      <c r="AB4017" s="200" t="str">
        <f t="shared" si="1115"/>
        <v>C</v>
      </c>
    </row>
    <row r="4018" spans="1:28" x14ac:dyDescent="0.3">
      <c r="A4018" s="200" t="str">
        <f t="shared" si="1098"/>
        <v>OCF</v>
      </c>
      <c r="B4018" s="201">
        <f t="shared" si="1099"/>
        <v>3</v>
      </c>
      <c r="C4018" s="201">
        <f t="shared" si="1100"/>
        <v>3</v>
      </c>
      <c r="D4018" s="201">
        <f t="shared" si="1101"/>
        <v>3</v>
      </c>
      <c r="E4018" s="201">
        <f t="shared" ca="1" si="1102"/>
        <v>16.638404389977087</v>
      </c>
      <c r="F4018" s="201">
        <f t="shared" ca="1" si="1103"/>
        <v>10.361595610022913</v>
      </c>
      <c r="G4018" s="201">
        <f t="shared" si="1104"/>
        <v>27</v>
      </c>
      <c r="H4018" s="202">
        <v>2.1882906228632022</v>
      </c>
      <c r="I4018" s="202">
        <v>2.8357302695746069</v>
      </c>
      <c r="J4018" s="201">
        <f t="shared" ca="1" si="1105"/>
        <v>47.182026966081047</v>
      </c>
      <c r="K4018" s="201">
        <f t="shared" ca="1" si="1106"/>
        <v>22.674182511313663</v>
      </c>
      <c r="L4018" s="201">
        <f t="shared" ca="1" si="1107"/>
        <v>69.856209477394714</v>
      </c>
      <c r="M4018" s="202">
        <v>1.6999245927638951</v>
      </c>
      <c r="N4018" s="201">
        <f t="shared" ca="1" si="1108"/>
        <v>1.8756592595569879</v>
      </c>
      <c r="O4018" s="201">
        <f t="shared" ca="1" si="1109"/>
        <v>1.3989229744649958</v>
      </c>
      <c r="P4018" s="201">
        <f t="shared" ca="1" si="1110"/>
        <v>0.58884350110911921</v>
      </c>
      <c r="Q4018" s="201">
        <f t="shared" ca="1" si="1111"/>
        <v>0.27458223402198367</v>
      </c>
      <c r="R4018" s="201">
        <f t="shared" ca="1" si="1112"/>
        <v>65</v>
      </c>
      <c r="S4018" s="201">
        <f t="shared" ca="1" si="1113"/>
        <v>0.3245836366007086</v>
      </c>
      <c r="T4018" s="202">
        <v>4.3568233706314823</v>
      </c>
      <c r="U4018" s="202">
        <v>2.413951910864073</v>
      </c>
      <c r="V4018" s="202">
        <v>3.0311789295631089</v>
      </c>
      <c r="W4018" s="202">
        <v>5.7499208404825781</v>
      </c>
      <c r="X4018" s="202">
        <v>3.8035120034455421</v>
      </c>
      <c r="Y4018" s="203">
        <v>2</v>
      </c>
      <c r="Z4018" s="200" t="str">
        <f t="shared" si="1114"/>
        <v>C</v>
      </c>
      <c r="AA4018" s="203">
        <v>2</v>
      </c>
      <c r="AB4018" s="200" t="str">
        <f t="shared" si="1115"/>
        <v>C</v>
      </c>
    </row>
    <row r="4019" spans="1:28" x14ac:dyDescent="0.3">
      <c r="A4019" s="200" t="str">
        <f t="shared" si="1098"/>
        <v>OCF</v>
      </c>
      <c r="B4019" s="201">
        <f t="shared" si="1099"/>
        <v>3</v>
      </c>
      <c r="C4019" s="201">
        <f t="shared" si="1100"/>
        <v>3</v>
      </c>
      <c r="D4019" s="201">
        <f t="shared" si="1101"/>
        <v>3</v>
      </c>
      <c r="E4019" s="201">
        <f t="shared" ca="1" si="1102"/>
        <v>21.361635730313811</v>
      </c>
      <c r="F4019" s="201">
        <f t="shared" ca="1" si="1103"/>
        <v>5.6383642696861891</v>
      </c>
      <c r="G4019" s="201">
        <f t="shared" si="1104"/>
        <v>27</v>
      </c>
      <c r="H4019" s="202">
        <v>2.4177247499473564</v>
      </c>
      <c r="I4019" s="202">
        <v>2.9185578752251216</v>
      </c>
      <c r="J4019" s="201">
        <f t="shared" ca="1" si="1105"/>
        <v>62.345170188397717</v>
      </c>
      <c r="K4019" s="201">
        <f t="shared" ca="1" si="1106"/>
        <v>13.632012844039151</v>
      </c>
      <c r="L4019" s="201">
        <f t="shared" ca="1" si="1107"/>
        <v>75.977183032436869</v>
      </c>
      <c r="M4019" s="202">
        <v>2.5751343161924471</v>
      </c>
      <c r="N4019" s="201">
        <f t="shared" ca="1" si="1108"/>
        <v>2.7773718270748358</v>
      </c>
      <c r="O4019" s="201">
        <f t="shared" ca="1" si="1109"/>
        <v>1.2120786775054702</v>
      </c>
      <c r="P4019" s="201">
        <f t="shared" ca="1" si="1110"/>
        <v>2.4489759359928369</v>
      </c>
      <c r="Q4019" s="201">
        <f t="shared" ca="1" si="1111"/>
        <v>0.98945050458030614</v>
      </c>
      <c r="R4019" s="201">
        <f t="shared" ca="1" si="1112"/>
        <v>68</v>
      </c>
      <c r="S4019" s="201">
        <f t="shared" ca="1" si="1113"/>
        <v>0.17942245684759395</v>
      </c>
      <c r="T4019" s="202">
        <v>4.63076868071958</v>
      </c>
      <c r="U4019" s="202">
        <v>3.3854366018551816</v>
      </c>
      <c r="V4019" s="202">
        <v>3.2111383699324598</v>
      </c>
      <c r="W4019" s="202">
        <v>9.5070025892339896</v>
      </c>
      <c r="X4019" s="202">
        <v>3.4658872465675792</v>
      </c>
      <c r="Y4019" s="203">
        <v>1</v>
      </c>
      <c r="Z4019" s="200" t="str">
        <f t="shared" si="1114"/>
        <v>PP</v>
      </c>
      <c r="AA4019" s="203">
        <v>2</v>
      </c>
      <c r="AB4019" s="200" t="str">
        <f t="shared" si="1115"/>
        <v>C</v>
      </c>
    </row>
    <row r="4020" spans="1:28" x14ac:dyDescent="0.3">
      <c r="A4020" s="200" t="str">
        <f t="shared" si="1098"/>
        <v>B&amp;F</v>
      </c>
      <c r="B4020" s="201">
        <f t="shared" si="1099"/>
        <v>1.5</v>
      </c>
      <c r="C4020" s="201">
        <f t="shared" ca="1" si="1100"/>
        <v>5.1067007845871197</v>
      </c>
      <c r="D4020" s="201">
        <f t="shared" si="1101"/>
        <v>10</v>
      </c>
      <c r="E4020" s="201">
        <f t="shared" ca="1" si="1102"/>
        <v>58.600511768806804</v>
      </c>
      <c r="F4020" s="201">
        <f t="shared" ca="1" si="1103"/>
        <v>17.999999999999993</v>
      </c>
      <c r="G4020" s="201">
        <f t="shared" ca="1" si="1104"/>
        <v>76.600511768806797</v>
      </c>
      <c r="H4020" s="202">
        <v>2.191150222138341</v>
      </c>
      <c r="I4020" s="202">
        <v>3.0512635916624129</v>
      </c>
      <c r="J4020" s="201">
        <f t="shared" ca="1" si="1105"/>
        <v>178.80560801294496</v>
      </c>
      <c r="K4020" s="201">
        <f t="shared" ca="1" si="1106"/>
        <v>39.440703998490122</v>
      </c>
      <c r="L4020" s="201">
        <f t="shared" ca="1" si="1107"/>
        <v>218.24631201143507</v>
      </c>
      <c r="M4020" s="202">
        <v>3.1605873266689208</v>
      </c>
      <c r="N4020" s="201">
        <f t="shared" ca="1" si="1108"/>
        <v>3.90670078458712</v>
      </c>
      <c r="O4020" s="201">
        <f t="shared" si="1109"/>
        <v>0</v>
      </c>
      <c r="P4020" s="201">
        <f t="shared" ca="1" si="1110"/>
        <v>0</v>
      </c>
      <c r="Q4020" s="201">
        <f t="shared" si="1111"/>
        <v>0</v>
      </c>
      <c r="R4020" s="201">
        <f t="shared" ca="1" si="1112"/>
        <v>54</v>
      </c>
      <c r="S4020" s="201">
        <f t="shared" ca="1" si="1113"/>
        <v>0.18071647412957711</v>
      </c>
      <c r="T4020" s="202">
        <v>4.1231377324200533</v>
      </c>
      <c r="U4020" s="202">
        <v>2.6483100959476547</v>
      </c>
      <c r="V4020" s="202">
        <v>4.2298048797897341</v>
      </c>
      <c r="W4020" s="202">
        <v>4.6665967099496886</v>
      </c>
      <c r="X4020" s="202">
        <v>4.0281593078542572</v>
      </c>
      <c r="Y4020" s="203">
        <v>3</v>
      </c>
      <c r="Z4020" s="200" t="str">
        <f t="shared" si="1114"/>
        <v>H</v>
      </c>
      <c r="AA4020" s="203">
        <v>1</v>
      </c>
      <c r="AB4020" s="200" t="str">
        <f t="shared" si="1115"/>
        <v>A</v>
      </c>
    </row>
    <row r="4021" spans="1:28" x14ac:dyDescent="0.3">
      <c r="A4021" s="200" t="str">
        <f t="shared" si="1098"/>
        <v>B&amp;F</v>
      </c>
      <c r="B4021" s="201">
        <f t="shared" si="1099"/>
        <v>1.5</v>
      </c>
      <c r="C4021" s="201">
        <f t="shared" ca="1" si="1100"/>
        <v>4.7157977534524198</v>
      </c>
      <c r="D4021" s="201">
        <f t="shared" si="1101"/>
        <v>10</v>
      </c>
      <c r="E4021" s="201">
        <f t="shared" ca="1" si="1102"/>
        <v>52.736966301786289</v>
      </c>
      <c r="F4021" s="201">
        <f t="shared" ca="1" si="1103"/>
        <v>18.000000000000007</v>
      </c>
      <c r="G4021" s="201">
        <f t="shared" ca="1" si="1104"/>
        <v>70.736966301786296</v>
      </c>
      <c r="H4021" s="202">
        <v>2.173625502092535</v>
      </c>
      <c r="I4021" s="202">
        <v>2.9384960331272296</v>
      </c>
      <c r="J4021" s="201">
        <f t="shared" ca="1" si="1105"/>
        <v>154.96736627696339</v>
      </c>
      <c r="K4021" s="201">
        <f t="shared" ca="1" si="1106"/>
        <v>39.125259037665643</v>
      </c>
      <c r="L4021" s="201">
        <f t="shared" ca="1" si="1107"/>
        <v>194.09262531462903</v>
      </c>
      <c r="M4021" s="202">
        <v>3.2363088958101383</v>
      </c>
      <c r="N4021" s="201">
        <f t="shared" ca="1" si="1108"/>
        <v>3.5157977534524196</v>
      </c>
      <c r="O4021" s="201">
        <f t="shared" si="1109"/>
        <v>0</v>
      </c>
      <c r="P4021" s="201">
        <f t="shared" ca="1" si="1110"/>
        <v>0</v>
      </c>
      <c r="Q4021" s="201">
        <f t="shared" si="1111"/>
        <v>0</v>
      </c>
      <c r="R4021" s="201">
        <f t="shared" ca="1" si="1112"/>
        <v>67</v>
      </c>
      <c r="S4021" s="201">
        <f t="shared" ca="1" si="1113"/>
        <v>0.20158034842510175</v>
      </c>
      <c r="T4021" s="202">
        <v>3.8088848786826928</v>
      </c>
      <c r="U4021" s="202">
        <v>3.3726804095007799</v>
      </c>
      <c r="V4021" s="202">
        <v>4.3620398676959784</v>
      </c>
      <c r="W4021" s="202">
        <v>8.5628510937200542</v>
      </c>
      <c r="X4021" s="202">
        <v>3.0755590238139519</v>
      </c>
      <c r="Y4021" s="203">
        <v>3</v>
      </c>
      <c r="Z4021" s="200" t="str">
        <f t="shared" si="1114"/>
        <v>H</v>
      </c>
      <c r="AA4021" s="203">
        <v>2</v>
      </c>
      <c r="AB4021" s="200" t="str">
        <f t="shared" si="1115"/>
        <v>C</v>
      </c>
    </row>
    <row r="4022" spans="1:28" x14ac:dyDescent="0.3">
      <c r="A4022" s="200" t="str">
        <f t="shared" si="1098"/>
        <v>OCF</v>
      </c>
      <c r="B4022" s="201">
        <f t="shared" si="1099"/>
        <v>3</v>
      </c>
      <c r="C4022" s="201">
        <f t="shared" si="1100"/>
        <v>3</v>
      </c>
      <c r="D4022" s="201">
        <f t="shared" si="1101"/>
        <v>3</v>
      </c>
      <c r="E4022" s="201">
        <f t="shared" ca="1" si="1102"/>
        <v>15.201580281431029</v>
      </c>
      <c r="F4022" s="201">
        <f t="shared" ca="1" si="1103"/>
        <v>11.798419718568971</v>
      </c>
      <c r="G4022" s="201">
        <f t="shared" si="1104"/>
        <v>27</v>
      </c>
      <c r="H4022" s="202">
        <v>2.1927061367598961</v>
      </c>
      <c r="I4022" s="202">
        <v>3.1328867166645544</v>
      </c>
      <c r="J4022" s="201">
        <f t="shared" ca="1" si="1105"/>
        <v>47.624828936005088</v>
      </c>
      <c r="K4022" s="201">
        <f t="shared" ca="1" si="1106"/>
        <v>25.870467320975148</v>
      </c>
      <c r="L4022" s="201">
        <f t="shared" ca="1" si="1107"/>
        <v>73.495296256980239</v>
      </c>
      <c r="M4022" s="202">
        <v>1.5552242797611231</v>
      </c>
      <c r="N4022" s="201">
        <f t="shared" ca="1" si="1108"/>
        <v>1.8543923433143876</v>
      </c>
      <c r="O4022" s="201">
        <f t="shared" ca="1" si="1109"/>
        <v>1.948222779592532</v>
      </c>
      <c r="P4022" s="201">
        <f t="shared" ca="1" si="1110"/>
        <v>1.2359189071921006</v>
      </c>
      <c r="Q4022" s="201">
        <f t="shared" ca="1" si="1111"/>
        <v>0.80261512290691961</v>
      </c>
      <c r="R4022" s="201">
        <f t="shared" ca="1" si="1112"/>
        <v>57</v>
      </c>
      <c r="S4022" s="201">
        <f t="shared" ca="1" si="1113"/>
        <v>0.3520016741005802</v>
      </c>
      <c r="T4022" s="202">
        <v>4.8852429445284464</v>
      </c>
      <c r="U4022" s="202">
        <v>3.0724505618935423</v>
      </c>
      <c r="V4022" s="202">
        <v>4.4774212148534485</v>
      </c>
      <c r="W4022" s="202">
        <v>5.344872811770661</v>
      </c>
      <c r="X4022" s="202">
        <v>5.1600669925849445</v>
      </c>
      <c r="Y4022" s="203">
        <v>1</v>
      </c>
      <c r="Z4022" s="200" t="str">
        <f t="shared" si="1114"/>
        <v>PP</v>
      </c>
      <c r="AA4022" s="203">
        <v>2</v>
      </c>
      <c r="AB4022" s="200" t="str">
        <f t="shared" si="1115"/>
        <v>C</v>
      </c>
    </row>
    <row r="4023" spans="1:28" x14ac:dyDescent="0.3">
      <c r="A4023" s="200" t="str">
        <f t="shared" si="1098"/>
        <v>OCF</v>
      </c>
      <c r="B4023" s="201">
        <f t="shared" si="1099"/>
        <v>3</v>
      </c>
      <c r="C4023" s="201">
        <f t="shared" si="1100"/>
        <v>3</v>
      </c>
      <c r="D4023" s="201">
        <f t="shared" si="1101"/>
        <v>3</v>
      </c>
      <c r="E4023" s="201">
        <f t="shared" ca="1" si="1102"/>
        <v>1.5123413585416621</v>
      </c>
      <c r="F4023" s="201">
        <f t="shared" ca="1" si="1103"/>
        <v>25.487658641458339</v>
      </c>
      <c r="G4023" s="201">
        <f t="shared" si="1104"/>
        <v>27</v>
      </c>
      <c r="H4023" s="202">
        <v>2.3329475397650645</v>
      </c>
      <c r="I4023" s="202">
        <v>2.9125158262954893</v>
      </c>
      <c r="J4023" s="201">
        <f t="shared" ca="1" si="1105"/>
        <v>4.4047181415138121</v>
      </c>
      <c r="K4023" s="201">
        <f t="shared" ca="1" si="1106"/>
        <v>59.461370521962017</v>
      </c>
      <c r="L4023" s="201">
        <f t="shared" ca="1" si="1107"/>
        <v>63.866088663475828</v>
      </c>
      <c r="M4023" s="202">
        <v>0.16678539948761506</v>
      </c>
      <c r="N4023" s="201">
        <f t="shared" ca="1" si="1108"/>
        <v>0.16803792872685136</v>
      </c>
      <c r="O4023" s="201">
        <f t="shared" ca="1" si="1109"/>
        <v>0.36835368270871383</v>
      </c>
      <c r="P4023" s="201">
        <f t="shared" ca="1" si="1110"/>
        <v>0</v>
      </c>
      <c r="Q4023" s="201">
        <f t="shared" ca="1" si="1111"/>
        <v>0</v>
      </c>
      <c r="R4023" s="201">
        <f t="shared" ca="1" si="1112"/>
        <v>83</v>
      </c>
      <c r="S4023" s="201">
        <f t="shared" ca="1" si="1113"/>
        <v>0.9310319727778662</v>
      </c>
      <c r="T4023" s="202">
        <v>5.2317760264324704</v>
      </c>
      <c r="U4023" s="202">
        <v>3.581687742482063</v>
      </c>
      <c r="V4023" s="202">
        <v>4.6779564784044503</v>
      </c>
      <c r="W4023" s="202">
        <v>6.1541847841265902</v>
      </c>
      <c r="X4023" s="202">
        <v>4.0588731611858044</v>
      </c>
      <c r="Y4023" s="203">
        <v>3</v>
      </c>
      <c r="Z4023" s="200" t="str">
        <f t="shared" si="1114"/>
        <v>H</v>
      </c>
      <c r="AA4023" s="203">
        <v>2</v>
      </c>
      <c r="AB4023" s="200" t="str">
        <f t="shared" si="1115"/>
        <v>C</v>
      </c>
    </row>
    <row r="4024" spans="1:28" x14ac:dyDescent="0.3">
      <c r="A4024" s="200" t="str">
        <f t="shared" si="1098"/>
        <v>OCF</v>
      </c>
      <c r="B4024" s="201">
        <f t="shared" si="1099"/>
        <v>3</v>
      </c>
      <c r="C4024" s="201">
        <f t="shared" si="1100"/>
        <v>3</v>
      </c>
      <c r="D4024" s="201">
        <f t="shared" si="1101"/>
        <v>3</v>
      </c>
      <c r="E4024" s="201">
        <f t="shared" ca="1" si="1102"/>
        <v>11.535362749026856</v>
      </c>
      <c r="F4024" s="201">
        <f t="shared" ca="1" si="1103"/>
        <v>15.464637250973144</v>
      </c>
      <c r="G4024" s="201">
        <f t="shared" si="1104"/>
        <v>27</v>
      </c>
      <c r="H4024" s="202">
        <v>2.4613441408185812</v>
      </c>
      <c r="I4024" s="202">
        <v>2.8320800978125744</v>
      </c>
      <c r="J4024" s="201">
        <f t="shared" ca="1" si="1105"/>
        <v>32.669071262567506</v>
      </c>
      <c r="K4024" s="201">
        <f t="shared" ca="1" si="1106"/>
        <v>38.063794287567518</v>
      </c>
      <c r="L4024" s="201">
        <f t="shared" ca="1" si="1107"/>
        <v>70.732865550135017</v>
      </c>
      <c r="M4024" s="202">
        <v>1.179817488534856</v>
      </c>
      <c r="N4024" s="201">
        <f t="shared" ca="1" si="1108"/>
        <v>1.281706972114095</v>
      </c>
      <c r="O4024" s="201">
        <f t="shared" ca="1" si="1109"/>
        <v>1.2734244486288149</v>
      </c>
      <c r="P4024" s="201">
        <f t="shared" ca="1" si="1110"/>
        <v>0</v>
      </c>
      <c r="Q4024" s="201">
        <f t="shared" ca="1" si="1111"/>
        <v>0</v>
      </c>
      <c r="R4024" s="201">
        <f t="shared" ca="1" si="1112"/>
        <v>67</v>
      </c>
      <c r="S4024" s="201">
        <f t="shared" ca="1" si="1113"/>
        <v>0.53813448658584506</v>
      </c>
      <c r="T4024" s="202">
        <v>5.082636725563745</v>
      </c>
      <c r="U4024" s="202">
        <v>2.4152739526877856</v>
      </c>
      <c r="V4024" s="202">
        <v>3.1744056107521734</v>
      </c>
      <c r="W4024" s="202">
        <v>6.6545109083781799</v>
      </c>
      <c r="X4024" s="202">
        <v>5.1922748690887577</v>
      </c>
      <c r="Y4024" s="203">
        <v>2</v>
      </c>
      <c r="Z4024" s="200" t="str">
        <f t="shared" si="1114"/>
        <v>C</v>
      </c>
      <c r="AA4024" s="203">
        <v>3</v>
      </c>
      <c r="AB4024" s="200" t="str">
        <f t="shared" si="1115"/>
        <v>C</v>
      </c>
    </row>
    <row r="4025" spans="1:28" x14ac:dyDescent="0.3">
      <c r="A4025" s="200" t="str">
        <f t="shared" si="1098"/>
        <v>OCF</v>
      </c>
      <c r="B4025" s="201">
        <f t="shared" si="1099"/>
        <v>3</v>
      </c>
      <c r="C4025" s="201">
        <f t="shared" si="1100"/>
        <v>3</v>
      </c>
      <c r="D4025" s="201">
        <f t="shared" si="1101"/>
        <v>3</v>
      </c>
      <c r="E4025" s="201">
        <f t="shared" ca="1" si="1102"/>
        <v>8.2107600705290693</v>
      </c>
      <c r="F4025" s="201">
        <f t="shared" ca="1" si="1103"/>
        <v>18.789239929470931</v>
      </c>
      <c r="G4025" s="201">
        <f t="shared" si="1104"/>
        <v>27</v>
      </c>
      <c r="H4025" s="202">
        <v>2.3393605483883597</v>
      </c>
      <c r="I4025" s="202">
        <v>3.1284287704469271</v>
      </c>
      <c r="J4025" s="201">
        <f t="shared" ca="1" si="1105"/>
        <v>25.686778031879982</v>
      </c>
      <c r="K4025" s="201">
        <f t="shared" ca="1" si="1106"/>
        <v>43.954806625207581</v>
      </c>
      <c r="L4025" s="201">
        <f t="shared" ca="1" si="1107"/>
        <v>69.641584657087563</v>
      </c>
      <c r="M4025" s="202">
        <v>0.90342816866035791</v>
      </c>
      <c r="N4025" s="201">
        <f t="shared" ca="1" si="1108"/>
        <v>0.91230667450323</v>
      </c>
      <c r="O4025" s="201">
        <f t="shared" ca="1" si="1109"/>
        <v>0.42162250410717511</v>
      </c>
      <c r="P4025" s="201">
        <f t="shared" ca="1" si="1110"/>
        <v>0</v>
      </c>
      <c r="Q4025" s="201">
        <f t="shared" ca="1" si="1111"/>
        <v>0</v>
      </c>
      <c r="R4025" s="201">
        <f t="shared" ca="1" si="1112"/>
        <v>82</v>
      </c>
      <c r="S4025" s="201">
        <f t="shared" ca="1" si="1113"/>
        <v>0.63115747353595308</v>
      </c>
      <c r="T4025" s="202">
        <v>5.1667305875528378</v>
      </c>
      <c r="U4025" s="202">
        <v>3.1091989087845207</v>
      </c>
      <c r="V4025" s="202">
        <v>4.7760190686704691</v>
      </c>
      <c r="W4025" s="202">
        <v>6.8503010435659251</v>
      </c>
      <c r="X4025" s="202">
        <v>3.770162968597111</v>
      </c>
      <c r="Y4025" s="203">
        <v>2</v>
      </c>
      <c r="Z4025" s="200" t="str">
        <f t="shared" si="1114"/>
        <v>C</v>
      </c>
      <c r="AA4025" s="203">
        <v>1</v>
      </c>
      <c r="AB4025" s="200" t="str">
        <f t="shared" si="1115"/>
        <v>A</v>
      </c>
    </row>
    <row r="4026" spans="1:28" x14ac:dyDescent="0.3">
      <c r="A4026" s="200" t="str">
        <f t="shared" si="1098"/>
        <v>B&amp;F</v>
      </c>
      <c r="B4026" s="201">
        <f t="shared" si="1099"/>
        <v>1.5</v>
      </c>
      <c r="C4026" s="201">
        <f t="shared" ca="1" si="1100"/>
        <v>6.0365202535722826</v>
      </c>
      <c r="D4026" s="201">
        <f t="shared" si="1101"/>
        <v>10</v>
      </c>
      <c r="E4026" s="201">
        <f t="shared" ca="1" si="1102"/>
        <v>72.54780380358423</v>
      </c>
      <c r="F4026" s="201">
        <f t="shared" ca="1" si="1103"/>
        <v>18</v>
      </c>
      <c r="G4026" s="201">
        <f t="shared" ca="1" si="1104"/>
        <v>90.54780380358423</v>
      </c>
      <c r="H4026" s="202">
        <v>2.2066401443603407</v>
      </c>
      <c r="I4026" s="202">
        <v>2.8524000648468406</v>
      </c>
      <c r="J4026" s="201">
        <f t="shared" ca="1" si="1105"/>
        <v>206.93536027383954</v>
      </c>
      <c r="K4026" s="201">
        <f t="shared" ca="1" si="1106"/>
        <v>39.719522598486137</v>
      </c>
      <c r="L4026" s="201">
        <f t="shared" ca="1" si="1107"/>
        <v>246.65488287232569</v>
      </c>
      <c r="M4026" s="202">
        <v>4.4843434913974853</v>
      </c>
      <c r="N4026" s="201">
        <f t="shared" ca="1" si="1108"/>
        <v>4.8365202535722824</v>
      </c>
      <c r="O4026" s="201">
        <f t="shared" si="1109"/>
        <v>0</v>
      </c>
      <c r="P4026" s="201">
        <f t="shared" ca="1" si="1110"/>
        <v>0</v>
      </c>
      <c r="Q4026" s="201">
        <f t="shared" si="1111"/>
        <v>0</v>
      </c>
      <c r="R4026" s="201">
        <f t="shared" ca="1" si="1112"/>
        <v>68</v>
      </c>
      <c r="S4026" s="201">
        <f t="shared" ca="1" si="1113"/>
        <v>0.1610327844960843</v>
      </c>
      <c r="T4026" s="202">
        <v>5.893262815741549</v>
      </c>
      <c r="U4026" s="202">
        <v>2.6483016398198913</v>
      </c>
      <c r="V4026" s="202">
        <v>3.61496360617621</v>
      </c>
      <c r="W4026" s="202">
        <v>8.5415515183358153</v>
      </c>
      <c r="X4026" s="202">
        <v>5.0251042281043947</v>
      </c>
      <c r="Y4026" s="203">
        <v>3</v>
      </c>
      <c r="Z4026" s="200" t="str">
        <f t="shared" si="1114"/>
        <v>H</v>
      </c>
      <c r="AA4026" s="203">
        <v>3</v>
      </c>
      <c r="AB4026" s="200" t="str">
        <f t="shared" si="1115"/>
        <v>C</v>
      </c>
    </row>
    <row r="4027" spans="1:28" x14ac:dyDescent="0.3">
      <c r="A4027" s="200" t="str">
        <f t="shared" si="1098"/>
        <v>OCF</v>
      </c>
      <c r="B4027" s="201">
        <f t="shared" si="1099"/>
        <v>3</v>
      </c>
      <c r="C4027" s="201">
        <f t="shared" si="1100"/>
        <v>3</v>
      </c>
      <c r="D4027" s="201">
        <f t="shared" si="1101"/>
        <v>3</v>
      </c>
      <c r="E4027" s="201">
        <f t="shared" ca="1" si="1102"/>
        <v>20.391749913426956</v>
      </c>
      <c r="F4027" s="201">
        <f t="shared" ca="1" si="1103"/>
        <v>6.6082500865730438</v>
      </c>
      <c r="G4027" s="201">
        <f t="shared" si="1104"/>
        <v>27</v>
      </c>
      <c r="H4027" s="202">
        <v>2.4121764728410557</v>
      </c>
      <c r="I4027" s="202">
        <v>3.0944253154158887</v>
      </c>
      <c r="J4027" s="201">
        <f t="shared" ca="1" si="1105"/>
        <v>63.100747157738134</v>
      </c>
      <c r="K4027" s="201">
        <f t="shared" ca="1" si="1106"/>
        <v>15.940265385481366</v>
      </c>
      <c r="L4027" s="201">
        <f t="shared" ca="1" si="1107"/>
        <v>79.041012543219495</v>
      </c>
      <c r="M4027" s="202">
        <v>2.6172155473778975</v>
      </c>
      <c r="N4027" s="201">
        <f t="shared" ca="1" si="1108"/>
        <v>2.9119190966544823</v>
      </c>
      <c r="O4027" s="201">
        <f t="shared" ca="1" si="1109"/>
        <v>1.4631977656975843</v>
      </c>
      <c r="P4027" s="201">
        <f t="shared" ca="1" si="1110"/>
        <v>2.8194073855009099</v>
      </c>
      <c r="Q4027" s="201">
        <f t="shared" ca="1" si="1111"/>
        <v>1.3751168623520664</v>
      </c>
      <c r="R4027" s="201">
        <f t="shared" ca="1" si="1112"/>
        <v>64</v>
      </c>
      <c r="S4027" s="201">
        <f t="shared" ca="1" si="1113"/>
        <v>0.2016708145883791</v>
      </c>
      <c r="T4027" s="202">
        <v>5.7922656290854082</v>
      </c>
      <c r="U4027" s="202">
        <v>2.2632428335433517</v>
      </c>
      <c r="V4027" s="202">
        <v>4.9271826425842269</v>
      </c>
      <c r="W4027" s="202">
        <v>8.1361688079778354</v>
      </c>
      <c r="X4027" s="202">
        <v>4.6957632848549906</v>
      </c>
      <c r="Y4027" s="203">
        <v>3</v>
      </c>
      <c r="Z4027" s="200" t="str">
        <f t="shared" si="1114"/>
        <v>H</v>
      </c>
      <c r="AA4027" s="203">
        <v>2</v>
      </c>
      <c r="AB4027" s="200" t="str">
        <f t="shared" si="1115"/>
        <v>C</v>
      </c>
    </row>
    <row r="4028" spans="1:28" x14ac:dyDescent="0.3">
      <c r="A4028" s="200" t="str">
        <f t="shared" si="1098"/>
        <v>OCF</v>
      </c>
      <c r="B4028" s="201">
        <f t="shared" si="1099"/>
        <v>3</v>
      </c>
      <c r="C4028" s="201">
        <f t="shared" si="1100"/>
        <v>3</v>
      </c>
      <c r="D4028" s="201">
        <f t="shared" si="1101"/>
        <v>3</v>
      </c>
      <c r="E4028" s="201">
        <f t="shared" ca="1" si="1102"/>
        <v>15.330584742026648</v>
      </c>
      <c r="F4028" s="201">
        <f t="shared" ca="1" si="1103"/>
        <v>11.669415257973352</v>
      </c>
      <c r="G4028" s="201">
        <f t="shared" si="1104"/>
        <v>27</v>
      </c>
      <c r="H4028" s="202">
        <v>2.1352729484856843</v>
      </c>
      <c r="I4028" s="202">
        <v>3.1878371474910518</v>
      </c>
      <c r="J4028" s="201">
        <f t="shared" ca="1" si="1105"/>
        <v>48.871407533392073</v>
      </c>
      <c r="K4028" s="201">
        <f t="shared" ca="1" si="1106"/>
        <v>24.917386724996589</v>
      </c>
      <c r="L4028" s="201">
        <f t="shared" ca="1" si="1107"/>
        <v>73.788794258388663</v>
      </c>
      <c r="M4028" s="202">
        <v>1.8411256156438478</v>
      </c>
      <c r="N4028" s="201">
        <f t="shared" ca="1" si="1108"/>
        <v>2.3690859979406684</v>
      </c>
      <c r="O4028" s="201">
        <f t="shared" ca="1" si="1109"/>
        <v>2.4293520995850222</v>
      </c>
      <c r="P4028" s="201">
        <f t="shared" ca="1" si="1110"/>
        <v>2.2208860928387821</v>
      </c>
      <c r="Q4028" s="201">
        <f t="shared" ca="1" si="1111"/>
        <v>1.7984380975256906</v>
      </c>
      <c r="R4028" s="201">
        <f t="shared" ca="1" si="1112"/>
        <v>51</v>
      </c>
      <c r="S4028" s="201">
        <f t="shared" ca="1" si="1113"/>
        <v>0.33768524035970221</v>
      </c>
      <c r="T4028" s="202">
        <v>3.4642966216670912</v>
      </c>
      <c r="U4028" s="202">
        <v>3.0667403094138281</v>
      </c>
      <c r="V4028" s="202">
        <v>4.6040645181843676</v>
      </c>
      <c r="W4028" s="202">
        <v>5.6649065027461738</v>
      </c>
      <c r="X4028" s="202">
        <v>3.2754794516134544</v>
      </c>
      <c r="Y4028" s="203">
        <v>3</v>
      </c>
      <c r="Z4028" s="200" t="str">
        <f t="shared" si="1114"/>
        <v>H</v>
      </c>
      <c r="AA4028" s="203">
        <v>1</v>
      </c>
      <c r="AB4028" s="200" t="str">
        <f t="shared" si="1115"/>
        <v>A</v>
      </c>
    </row>
    <row r="4029" spans="1:28" x14ac:dyDescent="0.3">
      <c r="A4029" s="200" t="str">
        <f t="shared" si="1098"/>
        <v>OCF</v>
      </c>
      <c r="B4029" s="201">
        <f t="shared" si="1099"/>
        <v>3</v>
      </c>
      <c r="C4029" s="201">
        <f t="shared" si="1100"/>
        <v>3</v>
      </c>
      <c r="D4029" s="201">
        <f t="shared" si="1101"/>
        <v>3</v>
      </c>
      <c r="E4029" s="201">
        <f t="shared" ca="1" si="1102"/>
        <v>9.3726101810828677</v>
      </c>
      <c r="F4029" s="201">
        <f t="shared" ca="1" si="1103"/>
        <v>17.627389818917131</v>
      </c>
      <c r="G4029" s="201">
        <f t="shared" si="1104"/>
        <v>27</v>
      </c>
      <c r="H4029" s="202">
        <v>2.2092489524848422</v>
      </c>
      <c r="I4029" s="202">
        <v>2.9661617104477092</v>
      </c>
      <c r="J4029" s="201">
        <f t="shared" ca="1" si="1105"/>
        <v>27.800677446080371</v>
      </c>
      <c r="K4029" s="201">
        <f t="shared" ca="1" si="1106"/>
        <v>38.943292492484645</v>
      </c>
      <c r="L4029" s="201">
        <f t="shared" ca="1" si="1107"/>
        <v>66.743969938565016</v>
      </c>
      <c r="M4029" s="202">
        <v>0.85041427459915275</v>
      </c>
      <c r="N4029" s="201">
        <f t="shared" ca="1" si="1108"/>
        <v>1.0648340374306593</v>
      </c>
      <c r="O4029" s="201">
        <f t="shared" ca="1" si="1109"/>
        <v>2.260662150308383</v>
      </c>
      <c r="P4029" s="201">
        <f t="shared" ca="1" si="1110"/>
        <v>0.43194803039628082</v>
      </c>
      <c r="Q4029" s="201">
        <f t="shared" ca="1" si="1111"/>
        <v>0.32549618773904232</v>
      </c>
      <c r="R4029" s="201">
        <f t="shared" ca="1" si="1112"/>
        <v>53</v>
      </c>
      <c r="S4029" s="201">
        <f t="shared" ca="1" si="1113"/>
        <v>0.58347282201418782</v>
      </c>
      <c r="T4029" s="202">
        <v>3.2059594103445028</v>
      </c>
      <c r="U4029" s="202">
        <v>3.4784506740975676</v>
      </c>
      <c r="V4029" s="202">
        <v>4.8184864912941148</v>
      </c>
      <c r="W4029" s="202">
        <v>7.7093500552035135</v>
      </c>
      <c r="X4029" s="202">
        <v>4.2466909648265405</v>
      </c>
      <c r="Y4029" s="203">
        <v>3</v>
      </c>
      <c r="Z4029" s="200" t="str">
        <f t="shared" si="1114"/>
        <v>H</v>
      </c>
      <c r="AA4029" s="203">
        <v>1</v>
      </c>
      <c r="AB4029" s="200" t="str">
        <f t="shared" si="1115"/>
        <v>A</v>
      </c>
    </row>
    <row r="4030" spans="1:28" x14ac:dyDescent="0.3">
      <c r="A4030" s="200" t="str">
        <f t="shared" si="1098"/>
        <v>OCF</v>
      </c>
      <c r="B4030" s="201">
        <f t="shared" si="1099"/>
        <v>3</v>
      </c>
      <c r="C4030" s="201">
        <f t="shared" si="1100"/>
        <v>3</v>
      </c>
      <c r="D4030" s="201">
        <f t="shared" si="1101"/>
        <v>3</v>
      </c>
      <c r="E4030" s="201">
        <f t="shared" ca="1" si="1102"/>
        <v>10.707016630083027</v>
      </c>
      <c r="F4030" s="201">
        <f t="shared" ca="1" si="1103"/>
        <v>16.292983369916975</v>
      </c>
      <c r="G4030" s="201">
        <f t="shared" si="1104"/>
        <v>27</v>
      </c>
      <c r="H4030" s="202">
        <v>2.2889006493958997</v>
      </c>
      <c r="I4030" s="202">
        <v>3.0657476996533588</v>
      </c>
      <c r="J4030" s="201">
        <f t="shared" ca="1" si="1105"/>
        <v>32.825011603827299</v>
      </c>
      <c r="K4030" s="201">
        <f t="shared" ca="1" si="1106"/>
        <v>37.293020215999555</v>
      </c>
      <c r="L4030" s="201">
        <f t="shared" ca="1" si="1107"/>
        <v>70.118031819826854</v>
      </c>
      <c r="M4030" s="202">
        <v>1.0950956415541575</v>
      </c>
      <c r="N4030" s="201">
        <f t="shared" ca="1" si="1108"/>
        <v>1.1896685144536696</v>
      </c>
      <c r="O4030" s="201">
        <f t="shared" ca="1" si="1109"/>
        <v>1.2734244486288149</v>
      </c>
      <c r="P4030" s="201">
        <f t="shared" ca="1" si="1110"/>
        <v>0</v>
      </c>
      <c r="Q4030" s="201">
        <f t="shared" ca="1" si="1111"/>
        <v>0</v>
      </c>
      <c r="R4030" s="201">
        <f t="shared" ca="1" si="1112"/>
        <v>67</v>
      </c>
      <c r="S4030" s="201">
        <f t="shared" ca="1" si="1113"/>
        <v>0.5318606248365122</v>
      </c>
      <c r="T4030" s="202">
        <v>4.8157723156985863</v>
      </c>
      <c r="U4030" s="202">
        <v>2.6126766564870425</v>
      </c>
      <c r="V4030" s="202">
        <v>3.2595386650029683</v>
      </c>
      <c r="W4030" s="202">
        <v>6.533452903834057</v>
      </c>
      <c r="X4030" s="202">
        <v>3.4465665112789945</v>
      </c>
      <c r="Y4030" s="203">
        <v>2</v>
      </c>
      <c r="Z4030" s="200" t="str">
        <f t="shared" si="1114"/>
        <v>C</v>
      </c>
      <c r="AA4030" s="203">
        <v>2</v>
      </c>
      <c r="AB4030" s="200" t="str">
        <f t="shared" si="1115"/>
        <v>C</v>
      </c>
    </row>
    <row r="4031" spans="1:28" x14ac:dyDescent="0.3">
      <c r="A4031" s="200" t="str">
        <f t="shared" si="1098"/>
        <v>OCF</v>
      </c>
      <c r="B4031" s="201">
        <f t="shared" si="1099"/>
        <v>3</v>
      </c>
      <c r="C4031" s="201">
        <f t="shared" si="1100"/>
        <v>3</v>
      </c>
      <c r="D4031" s="201">
        <f t="shared" si="1101"/>
        <v>3</v>
      </c>
      <c r="E4031" s="201">
        <f t="shared" ca="1" si="1102"/>
        <v>20.035490037437278</v>
      </c>
      <c r="F4031" s="201">
        <f t="shared" ca="1" si="1103"/>
        <v>6.9645099625627225</v>
      </c>
      <c r="G4031" s="201">
        <f t="shared" si="1104"/>
        <v>27</v>
      </c>
      <c r="H4031" s="202">
        <v>2.4042594224652802</v>
      </c>
      <c r="I4031" s="202">
        <v>2.887035194185855</v>
      </c>
      <c r="J4031" s="201">
        <f t="shared" ca="1" si="1105"/>
        <v>57.843164870841491</v>
      </c>
      <c r="K4031" s="201">
        <f t="shared" ca="1" si="1106"/>
        <v>16.744488700344743</v>
      </c>
      <c r="L4031" s="201">
        <f t="shared" ca="1" si="1107"/>
        <v>74.587653571186237</v>
      </c>
      <c r="M4031" s="202">
        <v>2.1775185010717042</v>
      </c>
      <c r="N4031" s="201">
        <f t="shared" ca="1" si="1108"/>
        <v>2.2261655597152532</v>
      </c>
      <c r="O4031" s="201">
        <f t="shared" ca="1" si="1109"/>
        <v>0.63766968501006682</v>
      </c>
      <c r="P4031" s="201">
        <f t="shared" ca="1" si="1110"/>
        <v>0</v>
      </c>
      <c r="Q4031" s="201">
        <f t="shared" ca="1" si="1111"/>
        <v>0</v>
      </c>
      <c r="R4031" s="201">
        <f t="shared" ca="1" si="1112"/>
        <v>78</v>
      </c>
      <c r="S4031" s="201">
        <f t="shared" ca="1" si="1113"/>
        <v>0.22449410725012084</v>
      </c>
      <c r="T4031" s="202">
        <v>4.7306310691633477</v>
      </c>
      <c r="U4031" s="202">
        <v>3.5174876272033124</v>
      </c>
      <c r="V4031" s="202">
        <v>4.769705316718297</v>
      </c>
      <c r="W4031" s="202">
        <v>7.625555828180576</v>
      </c>
      <c r="X4031" s="202">
        <v>4.0442186523728045</v>
      </c>
      <c r="Y4031" s="203">
        <v>1</v>
      </c>
      <c r="Z4031" s="200" t="str">
        <f t="shared" si="1114"/>
        <v>PP</v>
      </c>
      <c r="AA4031" s="203">
        <v>3</v>
      </c>
      <c r="AB4031" s="200" t="str">
        <f t="shared" si="1115"/>
        <v>C</v>
      </c>
    </row>
    <row r="4032" spans="1:28" x14ac:dyDescent="0.3">
      <c r="A4032" s="200" t="str">
        <f t="shared" si="1098"/>
        <v>B&amp;F</v>
      </c>
      <c r="B4032" s="201">
        <f t="shared" si="1099"/>
        <v>1.5</v>
      </c>
      <c r="C4032" s="201">
        <f t="shared" ca="1" si="1100"/>
        <v>6.6398225559749573</v>
      </c>
      <c r="D4032" s="201">
        <f t="shared" si="1101"/>
        <v>10</v>
      </c>
      <c r="E4032" s="201">
        <f t="shared" ca="1" si="1102"/>
        <v>81.597338339624358</v>
      </c>
      <c r="F4032" s="201">
        <f t="shared" ca="1" si="1103"/>
        <v>17.999999999999986</v>
      </c>
      <c r="G4032" s="201">
        <f t="shared" ca="1" si="1104"/>
        <v>99.597338339624343</v>
      </c>
      <c r="H4032" s="202">
        <v>2.1882590743703814</v>
      </c>
      <c r="I4032" s="202">
        <v>2.8489770155474567</v>
      </c>
      <c r="J4032" s="201">
        <f t="shared" ca="1" si="1105"/>
        <v>232.46894145943907</v>
      </c>
      <c r="K4032" s="201">
        <f t="shared" ca="1" si="1106"/>
        <v>39.388663338666831</v>
      </c>
      <c r="L4032" s="201">
        <f t="shared" ca="1" si="1107"/>
        <v>271.85760479810591</v>
      </c>
      <c r="M4032" s="202">
        <v>4.1671458405578914</v>
      </c>
      <c r="N4032" s="201">
        <f t="shared" ca="1" si="1108"/>
        <v>5.4398225559749571</v>
      </c>
      <c r="O4032" s="201">
        <f t="shared" si="1109"/>
        <v>0</v>
      </c>
      <c r="P4032" s="201">
        <f t="shared" ca="1" si="1110"/>
        <v>0</v>
      </c>
      <c r="Q4032" s="201">
        <f t="shared" si="1111"/>
        <v>0</v>
      </c>
      <c r="R4032" s="201">
        <f t="shared" ca="1" si="1112"/>
        <v>50</v>
      </c>
      <c r="S4032" s="201">
        <f t="shared" ca="1" si="1113"/>
        <v>0.14488711238340632</v>
      </c>
      <c r="T4032" s="202">
        <v>5.419954286083307</v>
      </c>
      <c r="U4032" s="202">
        <v>2.6182845582655627</v>
      </c>
      <c r="V4032" s="202">
        <v>3.1853993411089809</v>
      </c>
      <c r="W4032" s="202">
        <v>5.8234921877656518</v>
      </c>
      <c r="X4032" s="202">
        <v>3.6383169678189935</v>
      </c>
      <c r="Y4032" s="203">
        <v>2</v>
      </c>
      <c r="Z4032" s="200" t="str">
        <f t="shared" si="1114"/>
        <v>C</v>
      </c>
      <c r="AA4032" s="203">
        <v>2</v>
      </c>
      <c r="AB4032" s="200" t="str">
        <f t="shared" si="1115"/>
        <v>C</v>
      </c>
    </row>
    <row r="4033" spans="1:28" x14ac:dyDescent="0.3">
      <c r="A4033" s="200" t="str">
        <f t="shared" si="1098"/>
        <v>OCF</v>
      </c>
      <c r="B4033" s="201">
        <f t="shared" si="1099"/>
        <v>3</v>
      </c>
      <c r="C4033" s="201">
        <f t="shared" si="1100"/>
        <v>3</v>
      </c>
      <c r="D4033" s="201">
        <f t="shared" si="1101"/>
        <v>3</v>
      </c>
      <c r="E4033" s="201">
        <f t="shared" ca="1" si="1102"/>
        <v>4.2069242742900865</v>
      </c>
      <c r="F4033" s="201">
        <f t="shared" ca="1" si="1103"/>
        <v>22.793075725709912</v>
      </c>
      <c r="G4033" s="201">
        <f t="shared" si="1104"/>
        <v>27</v>
      </c>
      <c r="H4033" s="202">
        <v>2.4366491580160829</v>
      </c>
      <c r="I4033" s="202">
        <v>3.1921002835672203</v>
      </c>
      <c r="J4033" s="201">
        <f t="shared" ca="1" si="1105"/>
        <v>13.428924168907209</v>
      </c>
      <c r="K4033" s="201">
        <f t="shared" ca="1" si="1106"/>
        <v>55.538728775647876</v>
      </c>
      <c r="L4033" s="201">
        <f t="shared" ca="1" si="1107"/>
        <v>68.967652944555084</v>
      </c>
      <c r="M4033" s="202">
        <v>0.45545567529851227</v>
      </c>
      <c r="N4033" s="201">
        <f t="shared" ca="1" si="1108"/>
        <v>0.46743603047667631</v>
      </c>
      <c r="O4033" s="201">
        <f t="shared" ca="1" si="1109"/>
        <v>0.69260457337668901</v>
      </c>
      <c r="P4033" s="201">
        <f t="shared" ca="1" si="1110"/>
        <v>0</v>
      </c>
      <c r="Q4033" s="201">
        <f t="shared" ca="1" si="1111"/>
        <v>0</v>
      </c>
      <c r="R4033" s="201">
        <f t="shared" ca="1" si="1112"/>
        <v>77</v>
      </c>
      <c r="S4033" s="201">
        <f t="shared" ca="1" si="1113"/>
        <v>0.80528662937532358</v>
      </c>
      <c r="T4033" s="202">
        <v>4.6737542891581123</v>
      </c>
      <c r="U4033" s="202">
        <v>2.2826609207780431</v>
      </c>
      <c r="V4033" s="202">
        <v>3.4183825608157514</v>
      </c>
      <c r="W4033" s="202">
        <v>6.3908144784444314</v>
      </c>
      <c r="X4033" s="202">
        <v>5.265297930104583</v>
      </c>
      <c r="Y4033" s="203">
        <v>3</v>
      </c>
      <c r="Z4033" s="200" t="str">
        <f t="shared" si="1114"/>
        <v>H</v>
      </c>
      <c r="AA4033" s="203">
        <v>3</v>
      </c>
      <c r="AB4033" s="200" t="str">
        <f t="shared" si="1115"/>
        <v>C</v>
      </c>
    </row>
    <row r="4034" spans="1:28" x14ac:dyDescent="0.3">
      <c r="A4034" s="200" t="str">
        <f t="shared" si="1098"/>
        <v>B&amp;F</v>
      </c>
      <c r="B4034" s="201">
        <f t="shared" si="1099"/>
        <v>1.5</v>
      </c>
      <c r="C4034" s="201">
        <f t="shared" ca="1" si="1100"/>
        <v>5.0135663695538266</v>
      </c>
      <c r="D4034" s="201">
        <f t="shared" si="1101"/>
        <v>10</v>
      </c>
      <c r="E4034" s="201">
        <f t="shared" ca="1" si="1102"/>
        <v>57.203495543307397</v>
      </c>
      <c r="F4034" s="201">
        <f t="shared" ca="1" si="1103"/>
        <v>18</v>
      </c>
      <c r="G4034" s="201">
        <f t="shared" ca="1" si="1104"/>
        <v>75.203495543307397</v>
      </c>
      <c r="H4034" s="202">
        <v>2.4021460027539794</v>
      </c>
      <c r="I4034" s="202">
        <v>3.0403555386568337</v>
      </c>
      <c r="J4034" s="201">
        <f t="shared" ca="1" si="1105"/>
        <v>173.91896450562615</v>
      </c>
      <c r="K4034" s="201">
        <f t="shared" ca="1" si="1106"/>
        <v>43.238628049571631</v>
      </c>
      <c r="L4034" s="201">
        <f t="shared" ca="1" si="1107"/>
        <v>217.15759255519777</v>
      </c>
      <c r="M4034" s="202">
        <v>3.583580176347037</v>
      </c>
      <c r="N4034" s="201">
        <f t="shared" ca="1" si="1108"/>
        <v>3.8135663695538264</v>
      </c>
      <c r="O4034" s="201">
        <f t="shared" si="1109"/>
        <v>0</v>
      </c>
      <c r="P4034" s="201">
        <f t="shared" ca="1" si="1110"/>
        <v>0</v>
      </c>
      <c r="Q4034" s="201">
        <f t="shared" si="1111"/>
        <v>0</v>
      </c>
      <c r="R4034" s="201">
        <f t="shared" ca="1" si="1112"/>
        <v>70</v>
      </c>
      <c r="S4034" s="201">
        <f t="shared" ca="1" si="1113"/>
        <v>0.1991117489414104</v>
      </c>
      <c r="T4034" s="202">
        <v>5.1073092740015387</v>
      </c>
      <c r="U4034" s="202">
        <v>3.484797819678632</v>
      </c>
      <c r="V4034" s="202">
        <v>4.2422860387756955</v>
      </c>
      <c r="W4034" s="202">
        <v>9.3491623610002037</v>
      </c>
      <c r="X4034" s="202">
        <v>3.7410351089869183</v>
      </c>
      <c r="Y4034" s="203">
        <v>1</v>
      </c>
      <c r="Z4034" s="200" t="str">
        <f t="shared" si="1114"/>
        <v>PP</v>
      </c>
      <c r="AA4034" s="203">
        <v>1</v>
      </c>
      <c r="AB4034" s="200" t="str">
        <f t="shared" si="1115"/>
        <v>A</v>
      </c>
    </row>
    <row r="4035" spans="1:28" x14ac:dyDescent="0.3">
      <c r="A4035" s="200" t="str">
        <f t="shared" si="1098"/>
        <v>B&amp;F</v>
      </c>
      <c r="B4035" s="201">
        <f t="shared" si="1099"/>
        <v>1.5</v>
      </c>
      <c r="C4035" s="201">
        <f t="shared" ca="1" si="1100"/>
        <v>5.9696586243972316</v>
      </c>
      <c r="D4035" s="201">
        <f t="shared" si="1101"/>
        <v>10</v>
      </c>
      <c r="E4035" s="201">
        <f t="shared" ca="1" si="1102"/>
        <v>71.544879365958465</v>
      </c>
      <c r="F4035" s="201">
        <f t="shared" ca="1" si="1103"/>
        <v>18</v>
      </c>
      <c r="G4035" s="201">
        <f t="shared" ca="1" si="1104"/>
        <v>89.544879365958465</v>
      </c>
      <c r="H4035" s="202">
        <v>2.1796525936457209</v>
      </c>
      <c r="I4035" s="202">
        <v>3.1507672891035718</v>
      </c>
      <c r="J4035" s="201">
        <f t="shared" ca="1" si="1105"/>
        <v>225.42126560912303</v>
      </c>
      <c r="K4035" s="201">
        <f t="shared" ca="1" si="1106"/>
        <v>39.233746685622975</v>
      </c>
      <c r="L4035" s="201">
        <f t="shared" ca="1" si="1107"/>
        <v>264.65501229474603</v>
      </c>
      <c r="M4035" s="202">
        <v>3.8092187482469519</v>
      </c>
      <c r="N4035" s="201">
        <f t="shared" ca="1" si="1108"/>
        <v>4.7696586243972314</v>
      </c>
      <c r="O4035" s="201">
        <f t="shared" si="1109"/>
        <v>0</v>
      </c>
      <c r="P4035" s="201">
        <f t="shared" ca="1" si="1110"/>
        <v>0</v>
      </c>
      <c r="Q4035" s="201">
        <f t="shared" si="1111"/>
        <v>0</v>
      </c>
      <c r="R4035" s="201">
        <f t="shared" ca="1" si="1112"/>
        <v>53</v>
      </c>
      <c r="S4035" s="201">
        <f t="shared" ca="1" si="1113"/>
        <v>0.14824486543987458</v>
      </c>
      <c r="T4035" s="202">
        <v>3.8571660793754319</v>
      </c>
      <c r="U4035" s="202">
        <v>2.8236355433245741</v>
      </c>
      <c r="V4035" s="202">
        <v>3.0833390635999578</v>
      </c>
      <c r="W4035" s="202">
        <v>9.8683625439277733</v>
      </c>
      <c r="X4035" s="202">
        <v>3.9473840155785385</v>
      </c>
      <c r="Y4035" s="203">
        <v>1</v>
      </c>
      <c r="Z4035" s="200" t="str">
        <f t="shared" si="1114"/>
        <v>PP</v>
      </c>
      <c r="AA4035" s="203">
        <v>3</v>
      </c>
      <c r="AB4035" s="200" t="str">
        <f t="shared" si="1115"/>
        <v>C</v>
      </c>
    </row>
    <row r="4036" spans="1:28" x14ac:dyDescent="0.3">
      <c r="A4036" s="200" t="str">
        <f t="shared" si="1098"/>
        <v>OCF</v>
      </c>
      <c r="B4036" s="201">
        <f t="shared" si="1099"/>
        <v>3</v>
      </c>
      <c r="C4036" s="201">
        <f t="shared" si="1100"/>
        <v>3</v>
      </c>
      <c r="D4036" s="201">
        <f t="shared" si="1101"/>
        <v>3</v>
      </c>
      <c r="E4036" s="201">
        <f t="shared" ca="1" si="1102"/>
        <v>23.083563810782938</v>
      </c>
      <c r="F4036" s="201">
        <f t="shared" ca="1" si="1103"/>
        <v>3.9164361892170625</v>
      </c>
      <c r="G4036" s="201">
        <f t="shared" si="1104"/>
        <v>27</v>
      </c>
      <c r="H4036" s="202">
        <v>2.3482629326653397</v>
      </c>
      <c r="I4036" s="202">
        <v>2.8205042182301949</v>
      </c>
      <c r="J4036" s="201">
        <f t="shared" ca="1" si="1105"/>
        <v>65.107289100099152</v>
      </c>
      <c r="K4036" s="201">
        <f t="shared" ca="1" si="1106"/>
        <v>9.196821931287527</v>
      </c>
      <c r="L4036" s="201">
        <f t="shared" ca="1" si="1107"/>
        <v>74.304111031386682</v>
      </c>
      <c r="M4036" s="202">
        <v>2.9733102833708331</v>
      </c>
      <c r="N4036" s="201">
        <f t="shared" ca="1" si="1108"/>
        <v>3.0931330104321777</v>
      </c>
      <c r="O4036" s="201">
        <f t="shared" ca="1" si="1109"/>
        <v>0.86023615727642377</v>
      </c>
      <c r="P4036" s="201">
        <f t="shared" ca="1" si="1110"/>
        <v>3.3247934057795629</v>
      </c>
      <c r="Q4036" s="201">
        <f t="shared" ca="1" si="1111"/>
        <v>0.95336916770860158</v>
      </c>
      <c r="R4036" s="201">
        <f t="shared" ca="1" si="1112"/>
        <v>74</v>
      </c>
      <c r="S4036" s="201">
        <f t="shared" ca="1" si="1113"/>
        <v>0.12377272002356252</v>
      </c>
      <c r="T4036" s="202">
        <v>4.2333627385097596</v>
      </c>
      <c r="U4036" s="202">
        <v>2.6036904196657185</v>
      </c>
      <c r="V4036" s="202">
        <v>4.1274602238177289</v>
      </c>
      <c r="W4036" s="202">
        <v>4.1272206137797358</v>
      </c>
      <c r="X4036" s="202">
        <v>3.5594257163355532</v>
      </c>
      <c r="Y4036" s="203">
        <v>1</v>
      </c>
      <c r="Z4036" s="200" t="str">
        <f t="shared" si="1114"/>
        <v>PP</v>
      </c>
      <c r="AA4036" s="203">
        <v>1</v>
      </c>
      <c r="AB4036" s="200" t="str">
        <f t="shared" si="1115"/>
        <v>A</v>
      </c>
    </row>
    <row r="4037" spans="1:28" x14ac:dyDescent="0.3">
      <c r="A4037" s="200" t="str">
        <f t="shared" si="1098"/>
        <v>OCF</v>
      </c>
      <c r="B4037" s="201">
        <f t="shared" si="1099"/>
        <v>3</v>
      </c>
      <c r="C4037" s="201">
        <f t="shared" si="1100"/>
        <v>3</v>
      </c>
      <c r="D4037" s="201">
        <f t="shared" si="1101"/>
        <v>3</v>
      </c>
      <c r="E4037" s="201">
        <f t="shared" ca="1" si="1102"/>
        <v>8.7934949693933646</v>
      </c>
      <c r="F4037" s="201">
        <f t="shared" ca="1" si="1103"/>
        <v>18.206505030606635</v>
      </c>
      <c r="G4037" s="201">
        <f t="shared" si="1104"/>
        <v>27</v>
      </c>
      <c r="H4037" s="202">
        <v>2.4734232731604231</v>
      </c>
      <c r="I4037" s="202">
        <v>3.0932767234019414</v>
      </c>
      <c r="J4037" s="201">
        <f t="shared" ca="1" si="1105"/>
        <v>27.20071330617656</v>
      </c>
      <c r="K4037" s="201">
        <f t="shared" ca="1" si="1106"/>
        <v>45.032393265614772</v>
      </c>
      <c r="L4037" s="201">
        <f t="shared" ca="1" si="1107"/>
        <v>72.233106571791325</v>
      </c>
      <c r="M4037" s="202">
        <v>0.96754636453665332</v>
      </c>
      <c r="N4037" s="201">
        <f t="shared" ca="1" si="1108"/>
        <v>0.97705499659926265</v>
      </c>
      <c r="O4037" s="201">
        <f t="shared" ca="1" si="1109"/>
        <v>0.42162250410717511</v>
      </c>
      <c r="P4037" s="201">
        <f t="shared" ca="1" si="1110"/>
        <v>0</v>
      </c>
      <c r="Q4037" s="201">
        <f t="shared" ca="1" si="1111"/>
        <v>0</v>
      </c>
      <c r="R4037" s="201">
        <f t="shared" ca="1" si="1112"/>
        <v>82</v>
      </c>
      <c r="S4037" s="201">
        <f t="shared" ca="1" si="1113"/>
        <v>0.62343149011399368</v>
      </c>
      <c r="T4037" s="202">
        <v>4.0092467207750619</v>
      </c>
      <c r="U4037" s="202">
        <v>2.612318866529487</v>
      </c>
      <c r="V4037" s="202">
        <v>3.0142142734530628</v>
      </c>
      <c r="W4037" s="202">
        <v>6.5655067485602903</v>
      </c>
      <c r="X4037" s="202">
        <v>5.4692074800366939</v>
      </c>
      <c r="Y4037" s="203">
        <v>2</v>
      </c>
      <c r="Z4037" s="200" t="str">
        <f t="shared" si="1114"/>
        <v>C</v>
      </c>
      <c r="AA4037" s="203">
        <v>1</v>
      </c>
      <c r="AB4037" s="200" t="str">
        <f t="shared" si="1115"/>
        <v>A</v>
      </c>
    </row>
    <row r="4038" spans="1:28" x14ac:dyDescent="0.3">
      <c r="A4038" s="200" t="str">
        <f t="shared" si="1098"/>
        <v>B&amp;F</v>
      </c>
      <c r="B4038" s="201">
        <f t="shared" si="1099"/>
        <v>1.5</v>
      </c>
      <c r="C4038" s="201">
        <f t="shared" ca="1" si="1100"/>
        <v>6.5851164690625712</v>
      </c>
      <c r="D4038" s="201">
        <f t="shared" si="1101"/>
        <v>10</v>
      </c>
      <c r="E4038" s="201">
        <f t="shared" ca="1" si="1102"/>
        <v>80.77674703593857</v>
      </c>
      <c r="F4038" s="201">
        <f t="shared" ca="1" si="1103"/>
        <v>18</v>
      </c>
      <c r="G4038" s="201">
        <f t="shared" ca="1" si="1104"/>
        <v>98.77674703593857</v>
      </c>
      <c r="H4038" s="202">
        <v>2.2538083749971896</v>
      </c>
      <c r="I4038" s="202">
        <v>3.1336930258294284</v>
      </c>
      <c r="J4038" s="201">
        <f t="shared" ca="1" si="1105"/>
        <v>253.12952883570864</v>
      </c>
      <c r="K4038" s="201">
        <f t="shared" ca="1" si="1106"/>
        <v>40.568550749949409</v>
      </c>
      <c r="L4038" s="201">
        <f t="shared" ca="1" si="1107"/>
        <v>293.69807958565804</v>
      </c>
      <c r="M4038" s="202">
        <v>4.6636476645461435</v>
      </c>
      <c r="N4038" s="201">
        <f t="shared" ca="1" si="1108"/>
        <v>5.385116469062571</v>
      </c>
      <c r="O4038" s="201">
        <f t="shared" si="1109"/>
        <v>0</v>
      </c>
      <c r="P4038" s="201">
        <f t="shared" ca="1" si="1110"/>
        <v>0</v>
      </c>
      <c r="Q4038" s="201">
        <f t="shared" si="1111"/>
        <v>0</v>
      </c>
      <c r="R4038" s="201">
        <f t="shared" ca="1" si="1112"/>
        <v>60</v>
      </c>
      <c r="S4038" s="201">
        <f t="shared" ca="1" si="1113"/>
        <v>0.13813011922714141</v>
      </c>
      <c r="T4038" s="202">
        <v>3.8710063610248993</v>
      </c>
      <c r="U4038" s="202">
        <v>2.021329801675158</v>
      </c>
      <c r="V4038" s="202">
        <v>4.7713893662076998</v>
      </c>
      <c r="W4038" s="202">
        <v>7.125109525251009</v>
      </c>
      <c r="X4038" s="202">
        <v>3.5291676439801369</v>
      </c>
      <c r="Y4038" s="203">
        <v>1</v>
      </c>
      <c r="Z4038" s="200" t="str">
        <f t="shared" si="1114"/>
        <v>PP</v>
      </c>
      <c r="AA4038" s="203">
        <v>2</v>
      </c>
      <c r="AB4038" s="200" t="str">
        <f t="shared" si="1115"/>
        <v>C</v>
      </c>
    </row>
    <row r="4039" spans="1:28" x14ac:dyDescent="0.3">
      <c r="A4039" s="200" t="str">
        <f t="shared" si="1098"/>
        <v>OCF</v>
      </c>
      <c r="B4039" s="201">
        <f t="shared" si="1099"/>
        <v>3</v>
      </c>
      <c r="C4039" s="201">
        <f t="shared" si="1100"/>
        <v>3</v>
      </c>
      <c r="D4039" s="201">
        <f t="shared" si="1101"/>
        <v>3</v>
      </c>
      <c r="E4039" s="201">
        <f t="shared" ca="1" si="1102"/>
        <v>1.7965977156425195</v>
      </c>
      <c r="F4039" s="201">
        <f t="shared" ca="1" si="1103"/>
        <v>25.20340228435748</v>
      </c>
      <c r="G4039" s="201">
        <f t="shared" si="1104"/>
        <v>27</v>
      </c>
      <c r="H4039" s="202">
        <v>2.1237074595695882</v>
      </c>
      <c r="I4039" s="202">
        <v>2.9218764981981069</v>
      </c>
      <c r="J4039" s="201">
        <f t="shared" ca="1" si="1105"/>
        <v>5.2494366420522827</v>
      </c>
      <c r="K4039" s="201">
        <f t="shared" ca="1" si="1106"/>
        <v>53.524653437823183</v>
      </c>
      <c r="L4039" s="201">
        <f t="shared" ca="1" si="1107"/>
        <v>58.774090079875464</v>
      </c>
      <c r="M4039" s="202">
        <v>0.1728776957919459</v>
      </c>
      <c r="N4039" s="201">
        <f t="shared" ca="1" si="1108"/>
        <v>0.1996219684047244</v>
      </c>
      <c r="O4039" s="201">
        <f t="shared" ca="1" si="1109"/>
        <v>1.7320508075688779</v>
      </c>
      <c r="P4039" s="201">
        <f t="shared" ca="1" si="1110"/>
        <v>0</v>
      </c>
      <c r="Q4039" s="201">
        <f t="shared" ca="1" si="1111"/>
        <v>0</v>
      </c>
      <c r="R4039" s="201">
        <f t="shared" ca="1" si="1112"/>
        <v>60</v>
      </c>
      <c r="S4039" s="201">
        <f t="shared" ca="1" si="1113"/>
        <v>0.91068451021669306</v>
      </c>
      <c r="T4039" s="202">
        <v>3.0358971824685645</v>
      </c>
      <c r="U4039" s="202">
        <v>2.9056909737545631</v>
      </c>
      <c r="V4039" s="202">
        <v>3.4271376368656092</v>
      </c>
      <c r="W4039" s="202">
        <v>7.2147780679467166</v>
      </c>
      <c r="X4039" s="202">
        <v>4.4493872099448399</v>
      </c>
      <c r="Y4039" s="203">
        <v>1</v>
      </c>
      <c r="Z4039" s="200" t="str">
        <f t="shared" si="1114"/>
        <v>PP</v>
      </c>
      <c r="AA4039" s="203">
        <v>2</v>
      </c>
      <c r="AB4039" s="200" t="str">
        <f t="shared" si="1115"/>
        <v>C</v>
      </c>
    </row>
    <row r="4040" spans="1:28" x14ac:dyDescent="0.3">
      <c r="A4040" s="200" t="str">
        <f t="shared" si="1098"/>
        <v>B&amp;F</v>
      </c>
      <c r="B4040" s="201">
        <f t="shared" si="1099"/>
        <v>1.5</v>
      </c>
      <c r="C4040" s="201">
        <f t="shared" ca="1" si="1100"/>
        <v>6.188667624718569</v>
      </c>
      <c r="D4040" s="201">
        <f t="shared" si="1101"/>
        <v>10</v>
      </c>
      <c r="E4040" s="201">
        <f t="shared" ca="1" si="1102"/>
        <v>74.830014370778542</v>
      </c>
      <c r="F4040" s="201">
        <f t="shared" ca="1" si="1103"/>
        <v>18</v>
      </c>
      <c r="G4040" s="201">
        <f t="shared" ca="1" si="1104"/>
        <v>92.830014370778542</v>
      </c>
      <c r="H4040" s="202">
        <v>2.4574747362266001</v>
      </c>
      <c r="I4040" s="202">
        <v>3.0903198731330606</v>
      </c>
      <c r="J4040" s="201">
        <f t="shared" ca="1" si="1105"/>
        <v>231.24868051684945</v>
      </c>
      <c r="K4040" s="201">
        <f t="shared" ca="1" si="1106"/>
        <v>44.234545252078803</v>
      </c>
      <c r="L4040" s="201">
        <f t="shared" ca="1" si="1107"/>
        <v>275.48322576892826</v>
      </c>
      <c r="M4040" s="202">
        <v>4.7954151014095565</v>
      </c>
      <c r="N4040" s="201">
        <f t="shared" ca="1" si="1108"/>
        <v>4.9886676247185688</v>
      </c>
      <c r="O4040" s="201">
        <f t="shared" si="1109"/>
        <v>0</v>
      </c>
      <c r="P4040" s="201">
        <f t="shared" ca="1" si="1110"/>
        <v>0</v>
      </c>
      <c r="Q4040" s="201">
        <f t="shared" si="1111"/>
        <v>0</v>
      </c>
      <c r="R4040" s="201">
        <f t="shared" ca="1" si="1112"/>
        <v>74</v>
      </c>
      <c r="S4040" s="201">
        <f t="shared" ca="1" si="1113"/>
        <v>0.16057073939297548</v>
      </c>
      <c r="T4040" s="202">
        <v>3.6223088636344132</v>
      </c>
      <c r="U4040" s="202">
        <v>3.0899337915212644</v>
      </c>
      <c r="V4040" s="202">
        <v>4.5645250212028428</v>
      </c>
      <c r="W4040" s="202">
        <v>5.5265234005079495</v>
      </c>
      <c r="X4040" s="202">
        <v>4.7049425995484615</v>
      </c>
      <c r="Y4040" s="203">
        <v>3</v>
      </c>
      <c r="Z4040" s="200" t="str">
        <f t="shared" si="1114"/>
        <v>H</v>
      </c>
      <c r="AA4040" s="203">
        <v>1</v>
      </c>
      <c r="AB4040" s="200" t="str">
        <f t="shared" si="1115"/>
        <v>A</v>
      </c>
    </row>
    <row r="4041" spans="1:28" x14ac:dyDescent="0.3">
      <c r="A4041" s="200" t="str">
        <f t="shared" si="1098"/>
        <v>B&amp;F</v>
      </c>
      <c r="B4041" s="201">
        <f t="shared" si="1099"/>
        <v>1.5</v>
      </c>
      <c r="C4041" s="201">
        <f t="shared" ca="1" si="1100"/>
        <v>4.9797093891251434</v>
      </c>
      <c r="D4041" s="201">
        <f t="shared" si="1101"/>
        <v>10</v>
      </c>
      <c r="E4041" s="201">
        <f t="shared" ca="1" si="1102"/>
        <v>56.695640836877153</v>
      </c>
      <c r="F4041" s="201">
        <f t="shared" ca="1" si="1103"/>
        <v>17.999999999999993</v>
      </c>
      <c r="G4041" s="201">
        <f t="shared" ca="1" si="1104"/>
        <v>74.695640836877146</v>
      </c>
      <c r="H4041" s="202">
        <v>2.1545243476046463</v>
      </c>
      <c r="I4041" s="202">
        <v>2.8858536134083859</v>
      </c>
      <c r="J4041" s="201">
        <f t="shared" ca="1" si="1105"/>
        <v>163.61531997360598</v>
      </c>
      <c r="K4041" s="201">
        <f t="shared" ca="1" si="1106"/>
        <v>38.781438256883618</v>
      </c>
      <c r="L4041" s="201">
        <f t="shared" ca="1" si="1107"/>
        <v>202.39675823048958</v>
      </c>
      <c r="M4041" s="202">
        <v>3.3971802956867405</v>
      </c>
      <c r="N4041" s="201">
        <f t="shared" ca="1" si="1108"/>
        <v>3.7797093891251432</v>
      </c>
      <c r="O4041" s="201">
        <f t="shared" si="1109"/>
        <v>0</v>
      </c>
      <c r="P4041" s="201">
        <f t="shared" ca="1" si="1110"/>
        <v>0</v>
      </c>
      <c r="Q4041" s="201">
        <f t="shared" si="1111"/>
        <v>0</v>
      </c>
      <c r="R4041" s="201">
        <f t="shared" ca="1" si="1112"/>
        <v>64</v>
      </c>
      <c r="S4041" s="201">
        <f t="shared" ca="1" si="1113"/>
        <v>0.19161096549144965</v>
      </c>
      <c r="T4041" s="202">
        <v>3.833589352326761</v>
      </c>
      <c r="U4041" s="202">
        <v>3.8844246440911752</v>
      </c>
      <c r="V4041" s="202">
        <v>3.9318176419902522</v>
      </c>
      <c r="W4041" s="202">
        <v>4.0371847375366192</v>
      </c>
      <c r="X4041" s="202">
        <v>4.4281357026085866</v>
      </c>
      <c r="Y4041" s="203">
        <v>1</v>
      </c>
      <c r="Z4041" s="200" t="str">
        <f t="shared" si="1114"/>
        <v>PP</v>
      </c>
      <c r="AA4041" s="203">
        <v>2</v>
      </c>
      <c r="AB4041" s="200" t="str">
        <f t="shared" si="1115"/>
        <v>C</v>
      </c>
    </row>
    <row r="4042" spans="1:28" x14ac:dyDescent="0.3">
      <c r="A4042" s="200" t="str">
        <f t="shared" si="1098"/>
        <v>B&amp;F</v>
      </c>
      <c r="B4042" s="201">
        <f t="shared" si="1099"/>
        <v>1.5</v>
      </c>
      <c r="C4042" s="201">
        <f t="shared" ca="1" si="1100"/>
        <v>4.3282864573652322</v>
      </c>
      <c r="D4042" s="201">
        <f t="shared" si="1101"/>
        <v>10</v>
      </c>
      <c r="E4042" s="201">
        <f t="shared" ca="1" si="1102"/>
        <v>46.924296860478478</v>
      </c>
      <c r="F4042" s="201">
        <f t="shared" ca="1" si="1103"/>
        <v>18</v>
      </c>
      <c r="G4042" s="201">
        <f t="shared" ca="1" si="1104"/>
        <v>64.924296860478478</v>
      </c>
      <c r="H4042" s="202">
        <v>2.3349903435720352</v>
      </c>
      <c r="I4042" s="202">
        <v>3.1626643643237911</v>
      </c>
      <c r="J4042" s="201">
        <f t="shared" ca="1" si="1105"/>
        <v>148.40580150158604</v>
      </c>
      <c r="K4042" s="201">
        <f t="shared" ca="1" si="1106"/>
        <v>42.029826184296631</v>
      </c>
      <c r="L4042" s="201">
        <f t="shared" ca="1" si="1107"/>
        <v>190.43562768588268</v>
      </c>
      <c r="M4042" s="202">
        <v>3.1111493768337715</v>
      </c>
      <c r="N4042" s="201">
        <f t="shared" ca="1" si="1108"/>
        <v>3.128286457365232</v>
      </c>
      <c r="O4042" s="201">
        <f t="shared" si="1109"/>
        <v>0</v>
      </c>
      <c r="P4042" s="201">
        <f t="shared" ca="1" si="1110"/>
        <v>0</v>
      </c>
      <c r="Q4042" s="201">
        <f t="shared" si="1111"/>
        <v>0</v>
      </c>
      <c r="R4042" s="201">
        <f t="shared" ca="1" si="1112"/>
        <v>84</v>
      </c>
      <c r="S4042" s="201">
        <f t="shared" ca="1" si="1113"/>
        <v>0.22070358732255421</v>
      </c>
      <c r="T4042" s="202">
        <v>3.5534693997279132</v>
      </c>
      <c r="U4042" s="202">
        <v>2.8438543626046622</v>
      </c>
      <c r="V4042" s="202">
        <v>4.0865321170320774</v>
      </c>
      <c r="W4042" s="202">
        <v>9.9592119921552147</v>
      </c>
      <c r="X4042" s="202">
        <v>3.2255782514993627</v>
      </c>
      <c r="Y4042" s="203">
        <v>1</v>
      </c>
      <c r="Z4042" s="200" t="str">
        <f t="shared" si="1114"/>
        <v>PP</v>
      </c>
      <c r="AA4042" s="203">
        <v>2</v>
      </c>
      <c r="AB4042" s="200" t="str">
        <f t="shared" si="1115"/>
        <v>C</v>
      </c>
    </row>
    <row r="4043" spans="1:28" x14ac:dyDescent="0.3">
      <c r="A4043" s="200" t="str">
        <f t="shared" si="1098"/>
        <v>OCF</v>
      </c>
      <c r="B4043" s="201">
        <f t="shared" si="1099"/>
        <v>3</v>
      </c>
      <c r="C4043" s="201">
        <f t="shared" si="1100"/>
        <v>3</v>
      </c>
      <c r="D4043" s="201">
        <f t="shared" si="1101"/>
        <v>3</v>
      </c>
      <c r="E4043" s="201">
        <f t="shared" ca="1" si="1102"/>
        <v>17.473829800320544</v>
      </c>
      <c r="F4043" s="201">
        <f t="shared" ca="1" si="1103"/>
        <v>9.5261701996794557</v>
      </c>
      <c r="G4043" s="201">
        <f t="shared" si="1104"/>
        <v>27</v>
      </c>
      <c r="H4043" s="202">
        <v>2.4999742735678745</v>
      </c>
      <c r="I4043" s="202">
        <v>3.1473495775734071</v>
      </c>
      <c r="J4043" s="201">
        <f t="shared" ca="1" si="1105"/>
        <v>54.996250840628477</v>
      </c>
      <c r="K4043" s="201">
        <f t="shared" ca="1" si="1106"/>
        <v>23.815180424827581</v>
      </c>
      <c r="L4043" s="201">
        <f t="shared" ca="1" si="1107"/>
        <v>78.811431265456065</v>
      </c>
      <c r="M4043" s="202">
        <v>2.9968215055149177</v>
      </c>
      <c r="N4043" s="201">
        <f t="shared" ca="1" si="1108"/>
        <v>3.573299958357349</v>
      </c>
      <c r="O4043" s="201">
        <f t="shared" ca="1" si="1109"/>
        <v>1.948222779592532</v>
      </c>
      <c r="P4043" s="201">
        <f t="shared" ca="1" si="1110"/>
        <v>3.8828045196308407</v>
      </c>
      <c r="Q4043" s="201">
        <f t="shared" ca="1" si="1111"/>
        <v>2.5215227379498808</v>
      </c>
      <c r="R4043" s="201">
        <f t="shared" ca="1" si="1112"/>
        <v>57</v>
      </c>
      <c r="S4043" s="201">
        <f t="shared" ca="1" si="1113"/>
        <v>0.30217926565262165</v>
      </c>
      <c r="T4043" s="202">
        <v>4.0393101659992938</v>
      </c>
      <c r="U4043" s="202">
        <v>2.491345359271913</v>
      </c>
      <c r="V4043" s="202">
        <v>4.6414125770802634</v>
      </c>
      <c r="W4043" s="202">
        <v>4.60460159777314</v>
      </c>
      <c r="X4043" s="202">
        <v>5.3254695825954306</v>
      </c>
      <c r="Y4043" s="203">
        <v>1</v>
      </c>
      <c r="Z4043" s="200" t="str">
        <f t="shared" si="1114"/>
        <v>PP</v>
      </c>
      <c r="AA4043" s="203">
        <v>2</v>
      </c>
      <c r="AB4043" s="200" t="str">
        <f t="shared" si="1115"/>
        <v>C</v>
      </c>
    </row>
    <row r="4044" spans="1:28" x14ac:dyDescent="0.3">
      <c r="A4044" s="200" t="str">
        <f t="shared" si="1098"/>
        <v>OCF</v>
      </c>
      <c r="B4044" s="201">
        <f t="shared" si="1099"/>
        <v>3</v>
      </c>
      <c r="C4044" s="201">
        <f t="shared" si="1100"/>
        <v>3</v>
      </c>
      <c r="D4044" s="201">
        <f t="shared" si="1101"/>
        <v>3</v>
      </c>
      <c r="E4044" s="201">
        <f t="shared" ca="1" si="1102"/>
        <v>22.00640591422771</v>
      </c>
      <c r="F4044" s="201">
        <f t="shared" ca="1" si="1103"/>
        <v>4.9935940857722905</v>
      </c>
      <c r="G4044" s="201">
        <f t="shared" si="1104"/>
        <v>27</v>
      </c>
      <c r="H4044" s="202">
        <v>2.4427588466614791</v>
      </c>
      <c r="I4044" s="202">
        <v>2.8414128500060611</v>
      </c>
      <c r="J4044" s="201">
        <f t="shared" ca="1" si="1105"/>
        <v>62.529284547135994</v>
      </c>
      <c r="K4044" s="201">
        <f t="shared" ca="1" si="1106"/>
        <v>12.198146129656704</v>
      </c>
      <c r="L4044" s="201">
        <f t="shared" ca="1" si="1107"/>
        <v>74.727430676792693</v>
      </c>
      <c r="M4044" s="202">
        <v>2.4670894283257216</v>
      </c>
      <c r="N4044" s="201">
        <f t="shared" ca="1" si="1108"/>
        <v>2.5798150777167979</v>
      </c>
      <c r="O4044" s="201">
        <f t="shared" ca="1" si="1109"/>
        <v>0.91719204437598123</v>
      </c>
      <c r="P4044" s="201">
        <f t="shared" ca="1" si="1110"/>
        <v>1.625637046702433</v>
      </c>
      <c r="Q4044" s="201">
        <f t="shared" ca="1" si="1111"/>
        <v>0.49700712209277897</v>
      </c>
      <c r="R4044" s="201">
        <f t="shared" ca="1" si="1112"/>
        <v>73</v>
      </c>
      <c r="S4044" s="201">
        <f t="shared" ca="1" si="1113"/>
        <v>0.16323518712178811</v>
      </c>
      <c r="T4044" s="202">
        <v>5.4341877774648859</v>
      </c>
      <c r="U4044" s="202">
        <v>3.6736293533905258</v>
      </c>
      <c r="V4044" s="202">
        <v>4.6851310688824661</v>
      </c>
      <c r="W4044" s="202">
        <v>9.3040607110427853</v>
      </c>
      <c r="X4044" s="202">
        <v>3.9493644738039393</v>
      </c>
      <c r="Y4044" s="203">
        <v>2</v>
      </c>
      <c r="Z4044" s="200" t="str">
        <f t="shared" si="1114"/>
        <v>C</v>
      </c>
      <c r="AA4044" s="203">
        <v>1</v>
      </c>
      <c r="AB4044" s="200" t="str">
        <f t="shared" si="1115"/>
        <v>A</v>
      </c>
    </row>
    <row r="4045" spans="1:28" x14ac:dyDescent="0.3">
      <c r="A4045" s="200" t="str">
        <f t="shared" si="1098"/>
        <v>OCF</v>
      </c>
      <c r="B4045" s="201">
        <f t="shared" si="1099"/>
        <v>3</v>
      </c>
      <c r="C4045" s="201">
        <f t="shared" si="1100"/>
        <v>3</v>
      </c>
      <c r="D4045" s="201">
        <f t="shared" si="1101"/>
        <v>3</v>
      </c>
      <c r="E4045" s="201">
        <f t="shared" ca="1" si="1102"/>
        <v>18.538594343938477</v>
      </c>
      <c r="F4045" s="201">
        <f t="shared" ca="1" si="1103"/>
        <v>8.4614056560615225</v>
      </c>
      <c r="G4045" s="201">
        <f t="shared" si="1104"/>
        <v>27</v>
      </c>
      <c r="H4045" s="202">
        <v>2.4088529661161915</v>
      </c>
      <c r="I4045" s="202">
        <v>3.1390222523717579</v>
      </c>
      <c r="J4045" s="201">
        <f t="shared" ca="1" si="1105"/>
        <v>58.193060173316091</v>
      </c>
      <c r="K4045" s="201">
        <f t="shared" ca="1" si="1106"/>
        <v>20.382282112116119</v>
      </c>
      <c r="L4045" s="201">
        <f t="shared" ca="1" si="1107"/>
        <v>78.575342285432214</v>
      </c>
      <c r="M4045" s="202">
        <v>2.6318398007883959</v>
      </c>
      <c r="N4045" s="201">
        <f t="shared" ca="1" si="1108"/>
        <v>3.1034086541984784</v>
      </c>
      <c r="O4045" s="201">
        <f t="shared" ca="1" si="1109"/>
        <v>1.8746080557279821</v>
      </c>
      <c r="P4045" s="201">
        <f t="shared" ca="1" si="1110"/>
        <v>3.1654884399154914</v>
      </c>
      <c r="Q4045" s="201">
        <f t="shared" ca="1" si="1111"/>
        <v>1.9780167099264609</v>
      </c>
      <c r="R4045" s="201">
        <f t="shared" ca="1" si="1112"/>
        <v>58</v>
      </c>
      <c r="S4045" s="201">
        <f t="shared" ca="1" si="1113"/>
        <v>0.25939794239871827</v>
      </c>
      <c r="T4045" s="202">
        <v>5.7058028176170952</v>
      </c>
      <c r="U4045" s="202">
        <v>2.5242365934406461</v>
      </c>
      <c r="V4045" s="202">
        <v>3.6539364733737143</v>
      </c>
      <c r="W4045" s="202">
        <v>4.5578996088240942</v>
      </c>
      <c r="X4045" s="202">
        <v>3.3751976086735263</v>
      </c>
      <c r="Y4045" s="203">
        <v>1</v>
      </c>
      <c r="Z4045" s="200" t="str">
        <f t="shared" si="1114"/>
        <v>PP</v>
      </c>
      <c r="AA4045" s="203">
        <v>2</v>
      </c>
      <c r="AB4045" s="200" t="str">
        <f t="shared" si="1115"/>
        <v>C</v>
      </c>
    </row>
    <row r="4046" spans="1:28" x14ac:dyDescent="0.3">
      <c r="A4046" s="200" t="str">
        <f t="shared" si="1098"/>
        <v>B&amp;F</v>
      </c>
      <c r="B4046" s="201">
        <f t="shared" si="1099"/>
        <v>1.5</v>
      </c>
      <c r="C4046" s="201">
        <f t="shared" ca="1" si="1100"/>
        <v>5.900705760792512</v>
      </c>
      <c r="D4046" s="201">
        <f t="shared" si="1101"/>
        <v>10</v>
      </c>
      <c r="E4046" s="201">
        <f t="shared" ca="1" si="1102"/>
        <v>70.510586411887687</v>
      </c>
      <c r="F4046" s="201">
        <f t="shared" ca="1" si="1103"/>
        <v>18</v>
      </c>
      <c r="G4046" s="201">
        <f t="shared" ca="1" si="1104"/>
        <v>88.510586411887687</v>
      </c>
      <c r="H4046" s="202">
        <v>2.1922972174936941</v>
      </c>
      <c r="I4046" s="202">
        <v>3.0085999959231819</v>
      </c>
      <c r="J4046" s="201">
        <f t="shared" ca="1" si="1105"/>
        <v>212.13814999134647</v>
      </c>
      <c r="K4046" s="201">
        <f t="shared" ca="1" si="1106"/>
        <v>39.461349914886497</v>
      </c>
      <c r="L4046" s="201">
        <f t="shared" ca="1" si="1107"/>
        <v>251.59949990623295</v>
      </c>
      <c r="M4046" s="202">
        <v>4.6143405561829622</v>
      </c>
      <c r="N4046" s="201">
        <f t="shared" ca="1" si="1108"/>
        <v>4.7007057607925118</v>
      </c>
      <c r="O4046" s="201">
        <f t="shared" si="1109"/>
        <v>0</v>
      </c>
      <c r="P4046" s="201">
        <f t="shared" ca="1" si="1110"/>
        <v>0</v>
      </c>
      <c r="Q4046" s="201">
        <f t="shared" si="1111"/>
        <v>0</v>
      </c>
      <c r="R4046" s="201">
        <f t="shared" ca="1" si="1112"/>
        <v>79</v>
      </c>
      <c r="S4046" s="201">
        <f t="shared" ca="1" si="1113"/>
        <v>0.1568419250816997</v>
      </c>
      <c r="T4046" s="202">
        <v>3.0328615148849454</v>
      </c>
      <c r="U4046" s="202">
        <v>2.218273680371547</v>
      </c>
      <c r="V4046" s="202">
        <v>3.3065159278293774</v>
      </c>
      <c r="W4046" s="202">
        <v>4.4007658338924731</v>
      </c>
      <c r="X4046" s="202">
        <v>3.0484211219108079</v>
      </c>
      <c r="Y4046" s="203">
        <v>3</v>
      </c>
      <c r="Z4046" s="200" t="str">
        <f t="shared" si="1114"/>
        <v>H</v>
      </c>
      <c r="AA4046" s="203">
        <v>3</v>
      </c>
      <c r="AB4046" s="200" t="str">
        <f t="shared" si="1115"/>
        <v>C</v>
      </c>
    </row>
    <row r="4047" spans="1:28" x14ac:dyDescent="0.3">
      <c r="A4047" s="200" t="str">
        <f t="shared" ref="A4047:A4110" si="1116">IF(M4047&gt;=3,"B&amp;F","OCF")</f>
        <v>OCF</v>
      </c>
      <c r="B4047" s="201">
        <f t="shared" ref="B4047:B4110" si="1117">IF(A4047="B&amp;F",1.5,3)</f>
        <v>3</v>
      </c>
      <c r="C4047" s="201">
        <f t="shared" ref="C4047:C4110" si="1118">IF(A4047="B&amp;F",N4047+1.2,3)</f>
        <v>3</v>
      </c>
      <c r="D4047" s="201">
        <f t="shared" ref="D4047:D4110" si="1119">IF(A4047="B&amp;F",10,3)</f>
        <v>3</v>
      </c>
      <c r="E4047" s="201">
        <f t="shared" ref="E4047:E4110" ca="1" si="1120">IF(A4047="B&amp;F",N4047*D4047,N4047*D4047-P4047*Q4047/2)*B4047</f>
        <v>17.527366195283989</v>
      </c>
      <c r="F4047" s="201">
        <f t="shared" ref="F4047:F4110" ca="1" si="1121">G4047-E4047</f>
        <v>9.4726338047160112</v>
      </c>
      <c r="G4047" s="201">
        <f t="shared" ref="G4047:G4110" si="1122">B4047*C4047*D4047</f>
        <v>27</v>
      </c>
      <c r="H4047" s="202">
        <v>2.216123243729291</v>
      </c>
      <c r="I4047" s="202">
        <v>2.8834795646747837</v>
      </c>
      <c r="J4047" s="201">
        <f t="shared" ref="J4047:J4110" ca="1" si="1123">E4047*I4047</f>
        <v>50.539802246672998</v>
      </c>
      <c r="K4047" s="201">
        <f t="shared" ref="K4047:K4110" ca="1" si="1124">F4047*H4047</f>
        <v>20.992523953966984</v>
      </c>
      <c r="L4047" s="201">
        <f t="shared" ref="L4047:L4110" ca="1" si="1125">J4047+K4047</f>
        <v>71.532326200639986</v>
      </c>
      <c r="M4047" s="202">
        <v>1.8169563692775714</v>
      </c>
      <c r="N4047" s="201">
        <f t="shared" ref="N4047:N4110" ca="1" si="1126">M4047/SIN(R4047*PI()/180)</f>
        <v>1.9596505701951816</v>
      </c>
      <c r="O4047" s="201">
        <f t="shared" ref="O4047:O4110" ca="1" si="1127">IF(A4047="OCF",C4047/TAN(R4047*PI()/180),0)</f>
        <v>1.2120786775054702</v>
      </c>
      <c r="P4047" s="201">
        <f t="shared" ref="P4047:P4110" ca="1" si="1128">Q4047*TAN(R4047*PI()/180)</f>
        <v>0.42504480333095457</v>
      </c>
      <c r="Q4047" s="201">
        <f t="shared" ref="Q4047:Q4110" ca="1" si="1129">IF(A4047="OCF",IF(C4047&lt;N4047+O4047,N4047+O4047-C4047,0),0)</f>
        <v>0.17172924770065201</v>
      </c>
      <c r="R4047" s="201">
        <f t="shared" ref="R4047:R4110" ca="1" si="1130">RANDBETWEEN(50,85)</f>
        <v>68</v>
      </c>
      <c r="S4047" s="201">
        <f t="shared" ref="S4047:S4110" ca="1" si="1131">K4047/L4047</f>
        <v>0.29346905195121653</v>
      </c>
      <c r="T4047" s="202">
        <v>3.2607445084078925</v>
      </c>
      <c r="U4047" s="202">
        <v>2.0512480474859274</v>
      </c>
      <c r="V4047" s="202">
        <v>4.044932191280834</v>
      </c>
      <c r="W4047" s="202">
        <v>4.4171650005351619</v>
      </c>
      <c r="X4047" s="202">
        <v>3.6307177135813813</v>
      </c>
      <c r="Y4047" s="203">
        <v>2</v>
      </c>
      <c r="Z4047" s="200" t="str">
        <f t="shared" ref="Z4047:Z4110" si="1132">IF(Y4047=1,"PP",IF(Y4047=2,"C","H"))</f>
        <v>C</v>
      </c>
      <c r="AA4047" s="203">
        <v>3</v>
      </c>
      <c r="AB4047" s="200" t="str">
        <f t="shared" ref="AB4047:AB4110" si="1133">IF(AA4047=1,"A","C")</f>
        <v>C</v>
      </c>
    </row>
    <row r="4048" spans="1:28" x14ac:dyDescent="0.3">
      <c r="A4048" s="200" t="str">
        <f t="shared" si="1116"/>
        <v>B&amp;F</v>
      </c>
      <c r="B4048" s="201">
        <f t="shared" si="1117"/>
        <v>1.5</v>
      </c>
      <c r="C4048" s="201">
        <f t="shared" ca="1" si="1118"/>
        <v>5.7194698870105043</v>
      </c>
      <c r="D4048" s="201">
        <f t="shared" si="1119"/>
        <v>10</v>
      </c>
      <c r="E4048" s="201">
        <f t="shared" ca="1" si="1120"/>
        <v>67.792048305157564</v>
      </c>
      <c r="F4048" s="201">
        <f t="shared" ca="1" si="1121"/>
        <v>18</v>
      </c>
      <c r="G4048" s="201">
        <f t="shared" ca="1" si="1122"/>
        <v>85.792048305157564</v>
      </c>
      <c r="H4048" s="202">
        <v>2.4567086537600291</v>
      </c>
      <c r="I4048" s="202">
        <v>2.9492193094207684</v>
      </c>
      <c r="J4048" s="201">
        <f t="shared" ca="1" si="1123"/>
        <v>199.93361788675617</v>
      </c>
      <c r="K4048" s="201">
        <f t="shared" ca="1" si="1124"/>
        <v>44.220755767680522</v>
      </c>
      <c r="L4048" s="201">
        <f t="shared" ca="1" si="1125"/>
        <v>244.15437365443668</v>
      </c>
      <c r="M4048" s="202">
        <v>3.7021329970471935</v>
      </c>
      <c r="N4048" s="201">
        <f t="shared" ca="1" si="1126"/>
        <v>4.5194698870105041</v>
      </c>
      <c r="O4048" s="201">
        <f t="shared" si="1127"/>
        <v>0</v>
      </c>
      <c r="P4048" s="201">
        <f t="shared" ca="1" si="1128"/>
        <v>0</v>
      </c>
      <c r="Q4048" s="201">
        <f t="shared" si="1129"/>
        <v>0</v>
      </c>
      <c r="R4048" s="201">
        <f t="shared" ca="1" si="1130"/>
        <v>55</v>
      </c>
      <c r="S4048" s="201">
        <f t="shared" ca="1" si="1131"/>
        <v>0.18111801605597394</v>
      </c>
      <c r="T4048" s="202">
        <v>3.5054428413856984</v>
      </c>
      <c r="U4048" s="202">
        <v>2.2289188289391584</v>
      </c>
      <c r="V4048" s="202">
        <v>3.0420281045627799</v>
      </c>
      <c r="W4048" s="202">
        <v>6.9138288584007004</v>
      </c>
      <c r="X4048" s="202">
        <v>5.1297630564940757</v>
      </c>
      <c r="Y4048" s="203">
        <v>3</v>
      </c>
      <c r="Z4048" s="200" t="str">
        <f t="shared" si="1132"/>
        <v>H</v>
      </c>
      <c r="AA4048" s="203">
        <v>3</v>
      </c>
      <c r="AB4048" s="200" t="str">
        <f t="shared" si="1133"/>
        <v>C</v>
      </c>
    </row>
    <row r="4049" spans="1:28" x14ac:dyDescent="0.3">
      <c r="A4049" s="200" t="str">
        <f t="shared" si="1116"/>
        <v>OCF</v>
      </c>
      <c r="B4049" s="201">
        <f t="shared" si="1117"/>
        <v>3</v>
      </c>
      <c r="C4049" s="201">
        <f t="shared" si="1118"/>
        <v>3</v>
      </c>
      <c r="D4049" s="201">
        <f t="shared" si="1119"/>
        <v>3</v>
      </c>
      <c r="E4049" s="201">
        <f t="shared" ca="1" si="1120"/>
        <v>16.514285347301019</v>
      </c>
      <c r="F4049" s="201">
        <f t="shared" ca="1" si="1121"/>
        <v>10.485714652698981</v>
      </c>
      <c r="G4049" s="201">
        <f t="shared" si="1122"/>
        <v>27</v>
      </c>
      <c r="H4049" s="202">
        <v>2.4941802604530658</v>
      </c>
      <c r="I4049" s="202">
        <v>3.1687098265587834</v>
      </c>
      <c r="J4049" s="201">
        <f t="shared" ca="1" si="1123"/>
        <v>52.328978258588471</v>
      </c>
      <c r="K4049" s="201">
        <f t="shared" ca="1" si="1124"/>
        <v>26.153262503505275</v>
      </c>
      <c r="L4049" s="201">
        <f t="shared" ca="1" si="1125"/>
        <v>78.482240762093738</v>
      </c>
      <c r="M4049" s="202">
        <v>1.8886501853756736</v>
      </c>
      <c r="N4049" s="201">
        <f t="shared" ca="1" si="1126"/>
        <v>2.3056161533662358</v>
      </c>
      <c r="O4049" s="201">
        <f t="shared" ca="1" si="1127"/>
        <v>2.1006226146291294</v>
      </c>
      <c r="P4049" s="201">
        <f t="shared" ca="1" si="1128"/>
        <v>2.0083170935160672</v>
      </c>
      <c r="Q4049" s="201">
        <f t="shared" ca="1" si="1129"/>
        <v>1.4062387679953652</v>
      </c>
      <c r="R4049" s="201">
        <f t="shared" ca="1" si="1130"/>
        <v>55</v>
      </c>
      <c r="S4049" s="201">
        <f t="shared" ca="1" si="1131"/>
        <v>0.33323796886463364</v>
      </c>
      <c r="T4049" s="202">
        <v>4.8278799493736386</v>
      </c>
      <c r="U4049" s="202">
        <v>2.3510398618815711</v>
      </c>
      <c r="V4049" s="202">
        <v>4.5183454216882311</v>
      </c>
      <c r="W4049" s="202">
        <v>4.3484991266282549</v>
      </c>
      <c r="X4049" s="202">
        <v>3.9755166400034501</v>
      </c>
      <c r="Y4049" s="203">
        <v>3</v>
      </c>
      <c r="Z4049" s="200" t="str">
        <f t="shared" si="1132"/>
        <v>H</v>
      </c>
      <c r="AA4049" s="203">
        <v>3</v>
      </c>
      <c r="AB4049" s="200" t="str">
        <f t="shared" si="1133"/>
        <v>C</v>
      </c>
    </row>
    <row r="4050" spans="1:28" x14ac:dyDescent="0.3">
      <c r="A4050" s="200" t="str">
        <f t="shared" si="1116"/>
        <v>B&amp;F</v>
      </c>
      <c r="B4050" s="201">
        <f t="shared" si="1117"/>
        <v>1.5</v>
      </c>
      <c r="C4050" s="201">
        <f t="shared" ca="1" si="1118"/>
        <v>5.5170458812932228</v>
      </c>
      <c r="D4050" s="201">
        <f t="shared" si="1119"/>
        <v>10</v>
      </c>
      <c r="E4050" s="201">
        <f t="shared" ca="1" si="1120"/>
        <v>64.755688219398337</v>
      </c>
      <c r="F4050" s="201">
        <f t="shared" ca="1" si="1121"/>
        <v>18.000000000000014</v>
      </c>
      <c r="G4050" s="201">
        <f t="shared" ca="1" si="1122"/>
        <v>82.755688219398351</v>
      </c>
      <c r="H4050" s="202">
        <v>2.1802534829628404</v>
      </c>
      <c r="I4050" s="202">
        <v>2.8651321234126308</v>
      </c>
      <c r="J4050" s="201">
        <f t="shared" ca="1" si="1123"/>
        <v>185.53360249109105</v>
      </c>
      <c r="K4050" s="201">
        <f t="shared" ca="1" si="1124"/>
        <v>39.244562693331154</v>
      </c>
      <c r="L4050" s="201">
        <f t="shared" ca="1" si="1125"/>
        <v>224.77816518442219</v>
      </c>
      <c r="M4050" s="202">
        <v>3.9738616863072789</v>
      </c>
      <c r="N4050" s="201">
        <f t="shared" ca="1" si="1126"/>
        <v>4.3170458812932226</v>
      </c>
      <c r="O4050" s="201">
        <f t="shared" si="1127"/>
        <v>0</v>
      </c>
      <c r="P4050" s="201">
        <f t="shared" ca="1" si="1128"/>
        <v>0</v>
      </c>
      <c r="Q4050" s="201">
        <f t="shared" si="1129"/>
        <v>0</v>
      </c>
      <c r="R4050" s="201">
        <f t="shared" ca="1" si="1130"/>
        <v>67</v>
      </c>
      <c r="S4050" s="201">
        <f t="shared" ca="1" si="1131"/>
        <v>0.17459241497559355</v>
      </c>
      <c r="T4050" s="202">
        <v>4.7762086278321281</v>
      </c>
      <c r="U4050" s="202">
        <v>3.4757058777093537</v>
      </c>
      <c r="V4050" s="202">
        <v>3.7650806074736165</v>
      </c>
      <c r="W4050" s="202">
        <v>8.5369213477983248</v>
      </c>
      <c r="X4050" s="202">
        <v>4.0608507697525953</v>
      </c>
      <c r="Y4050" s="203">
        <v>2</v>
      </c>
      <c r="Z4050" s="200" t="str">
        <f t="shared" si="1132"/>
        <v>C</v>
      </c>
      <c r="AA4050" s="203">
        <v>2</v>
      </c>
      <c r="AB4050" s="200" t="str">
        <f t="shared" si="1133"/>
        <v>C</v>
      </c>
    </row>
    <row r="4051" spans="1:28" x14ac:dyDescent="0.3">
      <c r="A4051" s="200" t="str">
        <f t="shared" si="1116"/>
        <v>OCF</v>
      </c>
      <c r="B4051" s="201">
        <f t="shared" si="1117"/>
        <v>3</v>
      </c>
      <c r="C4051" s="201">
        <f t="shared" si="1118"/>
        <v>3</v>
      </c>
      <c r="D4051" s="201">
        <f t="shared" si="1119"/>
        <v>3</v>
      </c>
      <c r="E4051" s="201">
        <f t="shared" ca="1" si="1120"/>
        <v>16.704465901824509</v>
      </c>
      <c r="F4051" s="201">
        <f t="shared" ca="1" si="1121"/>
        <v>10.295534098175491</v>
      </c>
      <c r="G4051" s="201">
        <f t="shared" si="1122"/>
        <v>27</v>
      </c>
      <c r="H4051" s="202">
        <v>2.4597676761043381</v>
      </c>
      <c r="I4051" s="202">
        <v>3.0234318622033474</v>
      </c>
      <c r="J4051" s="201">
        <f t="shared" ca="1" si="1123"/>
        <v>50.504814448665591</v>
      </c>
      <c r="K4051" s="201">
        <f t="shared" ca="1" si="1124"/>
        <v>25.3246219829221</v>
      </c>
      <c r="L4051" s="201">
        <f t="shared" ca="1" si="1125"/>
        <v>75.829436431587695</v>
      </c>
      <c r="M4051" s="202">
        <v>1.8489889295391027</v>
      </c>
      <c r="N4051" s="201">
        <f t="shared" ca="1" si="1126"/>
        <v>1.8560517668693899</v>
      </c>
      <c r="O4051" s="201">
        <f t="shared" ca="1" si="1127"/>
        <v>0.26246599057777187</v>
      </c>
      <c r="P4051" s="201">
        <f t="shared" ca="1" si="1128"/>
        <v>0</v>
      </c>
      <c r="Q4051" s="201">
        <f t="shared" ca="1" si="1129"/>
        <v>0</v>
      </c>
      <c r="R4051" s="201">
        <f t="shared" ca="1" si="1130"/>
        <v>85</v>
      </c>
      <c r="S4051" s="201">
        <f t="shared" ca="1" si="1131"/>
        <v>0.33396822097932427</v>
      </c>
      <c r="T4051" s="202">
        <v>5.0972734039006236</v>
      </c>
      <c r="U4051" s="202">
        <v>2.655398266962155</v>
      </c>
      <c r="V4051" s="202">
        <v>4.5167781869360386</v>
      </c>
      <c r="W4051" s="202">
        <v>4.8965259478912664</v>
      </c>
      <c r="X4051" s="202">
        <v>4.3849251234965365</v>
      </c>
      <c r="Y4051" s="203">
        <v>3</v>
      </c>
      <c r="Z4051" s="200" t="str">
        <f t="shared" si="1132"/>
        <v>H</v>
      </c>
      <c r="AA4051" s="203">
        <v>1</v>
      </c>
      <c r="AB4051" s="200" t="str">
        <f t="shared" si="1133"/>
        <v>A</v>
      </c>
    </row>
    <row r="4052" spans="1:28" x14ac:dyDescent="0.3">
      <c r="A4052" s="200" t="str">
        <f t="shared" si="1116"/>
        <v>B&amp;F</v>
      </c>
      <c r="B4052" s="201">
        <f t="shared" si="1117"/>
        <v>1.5</v>
      </c>
      <c r="C4052" s="201">
        <f t="shared" ca="1" si="1118"/>
        <v>5.3120192760689617</v>
      </c>
      <c r="D4052" s="201">
        <f t="shared" si="1119"/>
        <v>10</v>
      </c>
      <c r="E4052" s="201">
        <f t="shared" ca="1" si="1120"/>
        <v>61.680289141034429</v>
      </c>
      <c r="F4052" s="201">
        <f t="shared" ca="1" si="1121"/>
        <v>17.999999999999993</v>
      </c>
      <c r="G4052" s="201">
        <f t="shared" ca="1" si="1122"/>
        <v>79.680289141034422</v>
      </c>
      <c r="H4052" s="202">
        <v>2.432249731633441</v>
      </c>
      <c r="I4052" s="202">
        <v>3.1556836524394019</v>
      </c>
      <c r="J4052" s="201">
        <f t="shared" ca="1" si="1123"/>
        <v>194.64348012009791</v>
      </c>
      <c r="K4052" s="201">
        <f t="shared" ca="1" si="1124"/>
        <v>43.780495169401924</v>
      </c>
      <c r="L4052" s="201">
        <f t="shared" ca="1" si="1125"/>
        <v>238.42397528949982</v>
      </c>
      <c r="M4052" s="202">
        <v>4.0813689079371827</v>
      </c>
      <c r="N4052" s="201">
        <f t="shared" ca="1" si="1126"/>
        <v>4.1120192760689616</v>
      </c>
      <c r="O4052" s="201">
        <f t="shared" si="1127"/>
        <v>0</v>
      </c>
      <c r="P4052" s="201">
        <f t="shared" ca="1" si="1128"/>
        <v>0</v>
      </c>
      <c r="Q4052" s="201">
        <f t="shared" si="1129"/>
        <v>0</v>
      </c>
      <c r="R4052" s="201">
        <f t="shared" ca="1" si="1130"/>
        <v>83</v>
      </c>
      <c r="S4052" s="201">
        <f t="shared" ca="1" si="1131"/>
        <v>0.18362454999017044</v>
      </c>
      <c r="T4052" s="202">
        <v>4.0969256564569001</v>
      </c>
      <c r="U4052" s="202">
        <v>3.1268102213459299</v>
      </c>
      <c r="V4052" s="202">
        <v>4.6730559079300287</v>
      </c>
      <c r="W4052" s="202">
        <v>6.5438277483327409</v>
      </c>
      <c r="X4052" s="202">
        <v>3.1915899027543477</v>
      </c>
      <c r="Y4052" s="203">
        <v>3</v>
      </c>
      <c r="Z4052" s="200" t="str">
        <f t="shared" si="1132"/>
        <v>H</v>
      </c>
      <c r="AA4052" s="203">
        <v>3</v>
      </c>
      <c r="AB4052" s="200" t="str">
        <f t="shared" si="1133"/>
        <v>C</v>
      </c>
    </row>
    <row r="4053" spans="1:28" x14ac:dyDescent="0.3">
      <c r="A4053" s="200" t="str">
        <f t="shared" si="1116"/>
        <v>OCF</v>
      </c>
      <c r="B4053" s="201">
        <f t="shared" si="1117"/>
        <v>3</v>
      </c>
      <c r="C4053" s="201">
        <f t="shared" si="1118"/>
        <v>3</v>
      </c>
      <c r="D4053" s="201">
        <f t="shared" si="1119"/>
        <v>3</v>
      </c>
      <c r="E4053" s="201">
        <f t="shared" ca="1" si="1120"/>
        <v>12.881519289162076</v>
      </c>
      <c r="F4053" s="201">
        <f t="shared" ca="1" si="1121"/>
        <v>14.118480710837924</v>
      </c>
      <c r="G4053" s="201">
        <f t="shared" si="1122"/>
        <v>27</v>
      </c>
      <c r="H4053" s="202">
        <v>2.1080905873168438</v>
      </c>
      <c r="I4053" s="202">
        <v>3.1545768740595266</v>
      </c>
      <c r="J4053" s="201">
        <f t="shared" ca="1" si="1123"/>
        <v>40.635742852342396</v>
      </c>
      <c r="K4053" s="201">
        <f t="shared" ca="1" si="1124"/>
        <v>29.763036293731851</v>
      </c>
      <c r="L4053" s="201">
        <f t="shared" ca="1" si="1125"/>
        <v>70.398779146074247</v>
      </c>
      <c r="M4053" s="202">
        <v>1.2424418940848025</v>
      </c>
      <c r="N4053" s="201">
        <f t="shared" ca="1" si="1126"/>
        <v>1.4986557126182769</v>
      </c>
      <c r="O4053" s="201">
        <f t="shared" ca="1" si="1127"/>
        <v>2.02352555052728</v>
      </c>
      <c r="P4053" s="201">
        <f t="shared" ca="1" si="1128"/>
        <v>0.77416555922828267</v>
      </c>
      <c r="Q4053" s="201">
        <f t="shared" ca="1" si="1129"/>
        <v>0.52218126314555668</v>
      </c>
      <c r="R4053" s="201">
        <f t="shared" ca="1" si="1130"/>
        <v>56</v>
      </c>
      <c r="S4053" s="201">
        <f t="shared" ca="1" si="1131"/>
        <v>0.42277773357368759</v>
      </c>
      <c r="T4053" s="202">
        <v>5.2262082838050876</v>
      </c>
      <c r="U4053" s="202">
        <v>2.1019389992389566</v>
      </c>
      <c r="V4053" s="202">
        <v>4.5921489863202023</v>
      </c>
      <c r="W4053" s="202">
        <v>7.9701010681914859</v>
      </c>
      <c r="X4053" s="202">
        <v>5.1897431679910717</v>
      </c>
      <c r="Y4053" s="203">
        <v>3</v>
      </c>
      <c r="Z4053" s="200" t="str">
        <f t="shared" si="1132"/>
        <v>H</v>
      </c>
      <c r="AA4053" s="203">
        <v>3</v>
      </c>
      <c r="AB4053" s="200" t="str">
        <f t="shared" si="1133"/>
        <v>C</v>
      </c>
    </row>
    <row r="4054" spans="1:28" x14ac:dyDescent="0.3">
      <c r="A4054" s="200" t="str">
        <f t="shared" si="1116"/>
        <v>OCF</v>
      </c>
      <c r="B4054" s="201">
        <f t="shared" si="1117"/>
        <v>3</v>
      </c>
      <c r="C4054" s="201">
        <f t="shared" si="1118"/>
        <v>3</v>
      </c>
      <c r="D4054" s="201">
        <f t="shared" si="1119"/>
        <v>3</v>
      </c>
      <c r="E4054" s="201">
        <f t="shared" ca="1" si="1120"/>
        <v>19.058867397579593</v>
      </c>
      <c r="F4054" s="201">
        <f t="shared" ca="1" si="1121"/>
        <v>7.9411326024204065</v>
      </c>
      <c r="G4054" s="201">
        <f t="shared" si="1122"/>
        <v>27</v>
      </c>
      <c r="H4054" s="202">
        <v>2.380599560524177</v>
      </c>
      <c r="I4054" s="202">
        <v>3.0330221458650746</v>
      </c>
      <c r="J4054" s="201">
        <f t="shared" ca="1" si="1123"/>
        <v>57.805966891964765</v>
      </c>
      <c r="K4054" s="201">
        <f t="shared" ca="1" si="1124"/>
        <v>18.904656783386233</v>
      </c>
      <c r="L4054" s="201">
        <f t="shared" ca="1" si="1125"/>
        <v>76.710623675351002</v>
      </c>
      <c r="M4054" s="202">
        <v>2.0706196172461695</v>
      </c>
      <c r="N4054" s="201">
        <f t="shared" ca="1" si="1126"/>
        <v>2.2846759642399896</v>
      </c>
      <c r="O4054" s="201">
        <f t="shared" ca="1" si="1127"/>
        <v>1.3989229744649958</v>
      </c>
      <c r="P4054" s="201">
        <f t="shared" ca="1" si="1128"/>
        <v>1.4659826549058312</v>
      </c>
      <c r="Q4054" s="201">
        <f t="shared" ca="1" si="1129"/>
        <v>0.68359893870498567</v>
      </c>
      <c r="R4054" s="201">
        <f t="shared" ca="1" si="1130"/>
        <v>65</v>
      </c>
      <c r="S4054" s="201">
        <f t="shared" ca="1" si="1131"/>
        <v>0.24644118216784569</v>
      </c>
      <c r="T4054" s="202">
        <v>5.7561336157130132</v>
      </c>
      <c r="U4054" s="202">
        <v>3.6289487275907382</v>
      </c>
      <c r="V4054" s="202">
        <v>4.0280680770578297</v>
      </c>
      <c r="W4054" s="202">
        <v>6.5572774991798157</v>
      </c>
      <c r="X4054" s="202">
        <v>4.4570633162728752</v>
      </c>
      <c r="Y4054" s="203">
        <v>1</v>
      </c>
      <c r="Z4054" s="200" t="str">
        <f t="shared" si="1132"/>
        <v>PP</v>
      </c>
      <c r="AA4054" s="203">
        <v>1</v>
      </c>
      <c r="AB4054" s="200" t="str">
        <f t="shared" si="1133"/>
        <v>A</v>
      </c>
    </row>
    <row r="4055" spans="1:28" x14ac:dyDescent="0.3">
      <c r="A4055" s="200" t="str">
        <f t="shared" si="1116"/>
        <v>OCF</v>
      </c>
      <c r="B4055" s="201">
        <f t="shared" si="1117"/>
        <v>3</v>
      </c>
      <c r="C4055" s="201">
        <f t="shared" si="1118"/>
        <v>3</v>
      </c>
      <c r="D4055" s="201">
        <f t="shared" si="1119"/>
        <v>3</v>
      </c>
      <c r="E4055" s="201">
        <f t="shared" ca="1" si="1120"/>
        <v>25.564931753026698</v>
      </c>
      <c r="F4055" s="201">
        <f t="shared" ca="1" si="1121"/>
        <v>1.4350682469733016</v>
      </c>
      <c r="G4055" s="201">
        <f t="shared" si="1122"/>
        <v>27</v>
      </c>
      <c r="H4055" s="202">
        <v>2.4106242590122235</v>
      </c>
      <c r="I4055" s="202">
        <v>3.0774022955128828</v>
      </c>
      <c r="J4055" s="201">
        <f t="shared" ca="1" si="1123"/>
        <v>78.673579661394555</v>
      </c>
      <c r="K4055" s="201">
        <f t="shared" ca="1" si="1124"/>
        <v>3.4594103294919858</v>
      </c>
      <c r="L4055" s="201">
        <f t="shared" ca="1" si="1125"/>
        <v>82.132989990886543</v>
      </c>
      <c r="M4055" s="202">
        <v>2.8673382674337895</v>
      </c>
      <c r="N4055" s="201">
        <f t="shared" ca="1" si="1126"/>
        <v>2.8782910337972099</v>
      </c>
      <c r="O4055" s="201">
        <f t="shared" ca="1" si="1127"/>
        <v>0.26246599057777187</v>
      </c>
      <c r="P4055" s="201">
        <f t="shared" ca="1" si="1128"/>
        <v>1.6088601505870963</v>
      </c>
      <c r="Q4055" s="201">
        <f t="shared" ca="1" si="1129"/>
        <v>0.14075702437498183</v>
      </c>
      <c r="R4055" s="201">
        <f t="shared" ca="1" si="1130"/>
        <v>85</v>
      </c>
      <c r="S4055" s="201">
        <f t="shared" ca="1" si="1131"/>
        <v>4.2119620019627206E-2</v>
      </c>
      <c r="T4055" s="202">
        <v>3.4704923180559484</v>
      </c>
      <c r="U4055" s="202">
        <v>3.1906227924993136</v>
      </c>
      <c r="V4055" s="202">
        <v>3.9049573917659748</v>
      </c>
      <c r="W4055" s="202">
        <v>8.6099512696399216</v>
      </c>
      <c r="X4055" s="202">
        <v>4.5214141969661776</v>
      </c>
      <c r="Y4055" s="203">
        <v>2</v>
      </c>
      <c r="Z4055" s="200" t="str">
        <f t="shared" si="1132"/>
        <v>C</v>
      </c>
      <c r="AA4055" s="203">
        <v>1</v>
      </c>
      <c r="AB4055" s="200" t="str">
        <f t="shared" si="1133"/>
        <v>A</v>
      </c>
    </row>
    <row r="4056" spans="1:28" x14ac:dyDescent="0.3">
      <c r="A4056" s="200" t="str">
        <f t="shared" si="1116"/>
        <v>OCF</v>
      </c>
      <c r="B4056" s="201">
        <f t="shared" si="1117"/>
        <v>3</v>
      </c>
      <c r="C4056" s="201">
        <f t="shared" si="1118"/>
        <v>3</v>
      </c>
      <c r="D4056" s="201">
        <f t="shared" si="1119"/>
        <v>3</v>
      </c>
      <c r="E4056" s="201">
        <f t="shared" ca="1" si="1120"/>
        <v>19.423109040377962</v>
      </c>
      <c r="F4056" s="201">
        <f t="shared" ca="1" si="1121"/>
        <v>7.5768909596220375</v>
      </c>
      <c r="G4056" s="201">
        <f t="shared" si="1122"/>
        <v>27</v>
      </c>
      <c r="H4056" s="202">
        <v>2.4702436188935981</v>
      </c>
      <c r="I4056" s="202">
        <v>2.9479018946513222</v>
      </c>
      <c r="J4056" s="201">
        <f t="shared" ca="1" si="1123"/>
        <v>57.257419940149418</v>
      </c>
      <c r="K4056" s="201">
        <f t="shared" ca="1" si="1124"/>
        <v>18.716766544058931</v>
      </c>
      <c r="L4056" s="201">
        <f t="shared" ca="1" si="1125"/>
        <v>75.974186484208346</v>
      </c>
      <c r="M4056" s="202">
        <v>2.1468313095118523</v>
      </c>
      <c r="N4056" s="201">
        <f t="shared" ca="1" si="1126"/>
        <v>2.3687662626527088</v>
      </c>
      <c r="O4056" s="201">
        <f t="shared" ca="1" si="1127"/>
        <v>1.3989229744649958</v>
      </c>
      <c r="P4056" s="201">
        <f t="shared" ca="1" si="1128"/>
        <v>1.6463148817996216</v>
      </c>
      <c r="Q4056" s="201">
        <f t="shared" ca="1" si="1129"/>
        <v>0.76768923711770487</v>
      </c>
      <c r="R4056" s="201">
        <f t="shared" ca="1" si="1130"/>
        <v>65</v>
      </c>
      <c r="S4056" s="201">
        <f t="shared" ca="1" si="1131"/>
        <v>0.24635691950382799</v>
      </c>
      <c r="T4056" s="202">
        <v>4.5444542300594062</v>
      </c>
      <c r="U4056" s="202">
        <v>2.4607565498467698</v>
      </c>
      <c r="V4056" s="202">
        <v>3.2394762543680287</v>
      </c>
      <c r="W4056" s="202">
        <v>7.170828693505765</v>
      </c>
      <c r="X4056" s="202">
        <v>4.4001640589333242</v>
      </c>
      <c r="Y4056" s="203">
        <v>3</v>
      </c>
      <c r="Z4056" s="200" t="str">
        <f t="shared" si="1132"/>
        <v>H</v>
      </c>
      <c r="AA4056" s="203">
        <v>2</v>
      </c>
      <c r="AB4056" s="200" t="str">
        <f t="shared" si="1133"/>
        <v>C</v>
      </c>
    </row>
    <row r="4057" spans="1:28" x14ac:dyDescent="0.3">
      <c r="A4057" s="200" t="str">
        <f t="shared" si="1116"/>
        <v>OCF</v>
      </c>
      <c r="B4057" s="201">
        <f t="shared" si="1117"/>
        <v>3</v>
      </c>
      <c r="C4057" s="201">
        <f t="shared" si="1118"/>
        <v>3</v>
      </c>
      <c r="D4057" s="201">
        <f t="shared" si="1119"/>
        <v>3</v>
      </c>
      <c r="E4057" s="201">
        <f t="shared" ca="1" si="1120"/>
        <v>5.5726266096774681</v>
      </c>
      <c r="F4057" s="201">
        <f t="shared" ca="1" si="1121"/>
        <v>21.427373390322533</v>
      </c>
      <c r="G4057" s="201">
        <f t="shared" si="1122"/>
        <v>27</v>
      </c>
      <c r="H4057" s="202">
        <v>2.4763279903068267</v>
      </c>
      <c r="I4057" s="202">
        <v>3.163824621230646</v>
      </c>
      <c r="J4057" s="201">
        <f t="shared" ca="1" si="1123"/>
        <v>17.630813272622635</v>
      </c>
      <c r="K4057" s="201">
        <f t="shared" ca="1" si="1124"/>
        <v>53.061204485211377</v>
      </c>
      <c r="L4057" s="201">
        <f t="shared" ca="1" si="1125"/>
        <v>70.692017757834009</v>
      </c>
      <c r="M4057" s="202">
        <v>0.60780464036257753</v>
      </c>
      <c r="N4057" s="201">
        <f t="shared" ca="1" si="1126"/>
        <v>0.61918073440860755</v>
      </c>
      <c r="O4057" s="201">
        <f t="shared" ca="1" si="1127"/>
        <v>0.58314092741315582</v>
      </c>
      <c r="P4057" s="201">
        <f t="shared" ca="1" si="1128"/>
        <v>0</v>
      </c>
      <c r="Q4057" s="201">
        <f t="shared" ca="1" si="1129"/>
        <v>0</v>
      </c>
      <c r="R4057" s="201">
        <f t="shared" ca="1" si="1130"/>
        <v>79</v>
      </c>
      <c r="S4057" s="201">
        <f t="shared" ca="1" si="1131"/>
        <v>0.75059683070556005</v>
      </c>
      <c r="T4057" s="202">
        <v>3.2450528967861256</v>
      </c>
      <c r="U4057" s="202">
        <v>3.4168856134559946</v>
      </c>
      <c r="V4057" s="202">
        <v>4.4251460457479697</v>
      </c>
      <c r="W4057" s="202">
        <v>9.4450652578877143</v>
      </c>
      <c r="X4057" s="202">
        <v>3.6609474181405446</v>
      </c>
      <c r="Y4057" s="203">
        <v>1</v>
      </c>
      <c r="Z4057" s="200" t="str">
        <f t="shared" si="1132"/>
        <v>PP</v>
      </c>
      <c r="AA4057" s="203">
        <v>3</v>
      </c>
      <c r="AB4057" s="200" t="str">
        <f t="shared" si="1133"/>
        <v>C</v>
      </c>
    </row>
    <row r="4058" spans="1:28" x14ac:dyDescent="0.3">
      <c r="A4058" s="200" t="str">
        <f t="shared" si="1116"/>
        <v>OCF</v>
      </c>
      <c r="B4058" s="201">
        <f t="shared" si="1117"/>
        <v>3</v>
      </c>
      <c r="C4058" s="201">
        <f t="shared" si="1118"/>
        <v>3</v>
      </c>
      <c r="D4058" s="201">
        <f t="shared" si="1119"/>
        <v>3</v>
      </c>
      <c r="E4058" s="201">
        <f t="shared" ca="1" si="1120"/>
        <v>12.09743326191076</v>
      </c>
      <c r="F4058" s="201">
        <f t="shared" ca="1" si="1121"/>
        <v>14.90256673808924</v>
      </c>
      <c r="G4058" s="201">
        <f t="shared" si="1122"/>
        <v>27</v>
      </c>
      <c r="H4058" s="202">
        <v>2.3860261928822348</v>
      </c>
      <c r="I4058" s="202">
        <v>3.0601058607076768</v>
      </c>
      <c r="J4058" s="201">
        <f t="shared" ca="1" si="1123"/>
        <v>37.019426424293101</v>
      </c>
      <c r="K4058" s="201">
        <f t="shared" ca="1" si="1124"/>
        <v>35.557914578256494</v>
      </c>
      <c r="L4058" s="201">
        <f t="shared" ca="1" si="1125"/>
        <v>72.577341002549588</v>
      </c>
      <c r="M4058" s="202">
        <v>1.164867554314396</v>
      </c>
      <c r="N4058" s="201">
        <f t="shared" ca="1" si="1126"/>
        <v>1.4585722017862892</v>
      </c>
      <c r="O4058" s="201">
        <f t="shared" ca="1" si="1127"/>
        <v>2.260662150308383</v>
      </c>
      <c r="P4058" s="201">
        <f t="shared" ca="1" si="1128"/>
        <v>0.9544562224787454</v>
      </c>
      <c r="Q4058" s="201">
        <f t="shared" ca="1" si="1129"/>
        <v>0.71923435209467224</v>
      </c>
      <c r="R4058" s="201">
        <f t="shared" ca="1" si="1130"/>
        <v>53</v>
      </c>
      <c r="S4058" s="201">
        <f t="shared" ca="1" si="1131"/>
        <v>0.48993134891794082</v>
      </c>
      <c r="T4058" s="202">
        <v>4.80675587553905</v>
      </c>
      <c r="U4058" s="202">
        <v>3.3733870382495552</v>
      </c>
      <c r="V4058" s="202">
        <v>3.8279458128305426</v>
      </c>
      <c r="W4058" s="202">
        <v>4.978969684992947</v>
      </c>
      <c r="X4058" s="202">
        <v>4.3245687719048833</v>
      </c>
      <c r="Y4058" s="203">
        <v>2</v>
      </c>
      <c r="Z4058" s="200" t="str">
        <f t="shared" si="1132"/>
        <v>C</v>
      </c>
      <c r="AA4058" s="203">
        <v>1</v>
      </c>
      <c r="AB4058" s="200" t="str">
        <f t="shared" si="1133"/>
        <v>A</v>
      </c>
    </row>
    <row r="4059" spans="1:28" x14ac:dyDescent="0.3">
      <c r="A4059" s="200" t="str">
        <f t="shared" si="1116"/>
        <v>B&amp;F</v>
      </c>
      <c r="B4059" s="201">
        <f t="shared" si="1117"/>
        <v>1.5</v>
      </c>
      <c r="C4059" s="201">
        <f t="shared" ca="1" si="1118"/>
        <v>4.8517641790075743</v>
      </c>
      <c r="D4059" s="201">
        <f t="shared" si="1119"/>
        <v>10</v>
      </c>
      <c r="E4059" s="201">
        <f t="shared" ca="1" si="1120"/>
        <v>54.776462685113614</v>
      </c>
      <c r="F4059" s="201">
        <f t="shared" ca="1" si="1121"/>
        <v>18</v>
      </c>
      <c r="G4059" s="201">
        <f t="shared" ca="1" si="1122"/>
        <v>72.776462685113614</v>
      </c>
      <c r="H4059" s="202">
        <v>2.1010935034332436</v>
      </c>
      <c r="I4059" s="202">
        <v>3.1561223453347953</v>
      </c>
      <c r="J4059" s="201">
        <f t="shared" ca="1" si="1123"/>
        <v>172.88121787888468</v>
      </c>
      <c r="K4059" s="201">
        <f t="shared" ca="1" si="1124"/>
        <v>37.819683061798386</v>
      </c>
      <c r="L4059" s="201">
        <f t="shared" ca="1" si="1125"/>
        <v>210.70090094068308</v>
      </c>
      <c r="M4059" s="202">
        <v>3.4921994520403925</v>
      </c>
      <c r="N4059" s="201">
        <f t="shared" ca="1" si="1126"/>
        <v>3.6517641790075741</v>
      </c>
      <c r="O4059" s="201">
        <f t="shared" si="1127"/>
        <v>0</v>
      </c>
      <c r="P4059" s="201">
        <f t="shared" ca="1" si="1128"/>
        <v>0</v>
      </c>
      <c r="Q4059" s="201">
        <f t="shared" si="1129"/>
        <v>0</v>
      </c>
      <c r="R4059" s="201">
        <f t="shared" ca="1" si="1130"/>
        <v>73</v>
      </c>
      <c r="S4059" s="201">
        <f t="shared" ca="1" si="1131"/>
        <v>0.17949464332117618</v>
      </c>
      <c r="T4059" s="202">
        <v>4.3350236397600472</v>
      </c>
      <c r="U4059" s="202">
        <v>3.0852250683380653</v>
      </c>
      <c r="V4059" s="202">
        <v>3.5215240615715362</v>
      </c>
      <c r="W4059" s="202">
        <v>8.8080753982561326</v>
      </c>
      <c r="X4059" s="202">
        <v>3.3413936372337627</v>
      </c>
      <c r="Y4059" s="203">
        <v>1</v>
      </c>
      <c r="Z4059" s="200" t="str">
        <f t="shared" si="1132"/>
        <v>PP</v>
      </c>
      <c r="AA4059" s="203">
        <v>1</v>
      </c>
      <c r="AB4059" s="200" t="str">
        <f t="shared" si="1133"/>
        <v>A</v>
      </c>
    </row>
    <row r="4060" spans="1:28" x14ac:dyDescent="0.3">
      <c r="A4060" s="200" t="str">
        <f t="shared" si="1116"/>
        <v>OCF</v>
      </c>
      <c r="B4060" s="201">
        <f t="shared" si="1117"/>
        <v>3</v>
      </c>
      <c r="C4060" s="201">
        <f t="shared" si="1118"/>
        <v>3</v>
      </c>
      <c r="D4060" s="201">
        <f t="shared" si="1119"/>
        <v>3</v>
      </c>
      <c r="E4060" s="201">
        <f t="shared" ca="1" si="1120"/>
        <v>14.922390844477945</v>
      </c>
      <c r="F4060" s="201">
        <f t="shared" ca="1" si="1121"/>
        <v>12.077609155522055</v>
      </c>
      <c r="G4060" s="201">
        <f t="shared" si="1122"/>
        <v>27</v>
      </c>
      <c r="H4060" s="202">
        <v>2.4435277713403361</v>
      </c>
      <c r="I4060" s="202">
        <v>3.1130003738292347</v>
      </c>
      <c r="J4060" s="201">
        <f t="shared" ca="1" si="1123"/>
        <v>46.453408277285796</v>
      </c>
      <c r="K4060" s="201">
        <f t="shared" ca="1" si="1124"/>
        <v>29.511973382912444</v>
      </c>
      <c r="L4060" s="201">
        <f t="shared" ca="1" si="1125"/>
        <v>75.965381660198233</v>
      </c>
      <c r="M4060" s="202">
        <v>1.8020239554238238</v>
      </c>
      <c r="N4060" s="201">
        <f t="shared" ca="1" si="1126"/>
        <v>2.3523752069616446</v>
      </c>
      <c r="O4060" s="201">
        <f t="shared" ca="1" si="1127"/>
        <v>2.5172988935318399</v>
      </c>
      <c r="P4060" s="201">
        <f t="shared" ca="1" si="1128"/>
        <v>2.2281908262434582</v>
      </c>
      <c r="Q4060" s="201">
        <f t="shared" ca="1" si="1129"/>
        <v>1.8696741004934845</v>
      </c>
      <c r="R4060" s="201">
        <f t="shared" ca="1" si="1130"/>
        <v>50</v>
      </c>
      <c r="S4060" s="201">
        <f t="shared" ca="1" si="1131"/>
        <v>0.38849239927369611</v>
      </c>
      <c r="T4060" s="202">
        <v>3.9970800768620642</v>
      </c>
      <c r="U4060" s="202">
        <v>2.23407206410839</v>
      </c>
      <c r="V4060" s="202">
        <v>4.3915330303323916</v>
      </c>
      <c r="W4060" s="202">
        <v>9.2787740696433474</v>
      </c>
      <c r="X4060" s="202">
        <v>5.3794748407198547</v>
      </c>
      <c r="Y4060" s="203">
        <v>1</v>
      </c>
      <c r="Z4060" s="200" t="str">
        <f t="shared" si="1132"/>
        <v>PP</v>
      </c>
      <c r="AA4060" s="203">
        <v>1</v>
      </c>
      <c r="AB4060" s="200" t="str">
        <f t="shared" si="1133"/>
        <v>A</v>
      </c>
    </row>
    <row r="4061" spans="1:28" x14ac:dyDescent="0.3">
      <c r="A4061" s="200" t="str">
        <f t="shared" si="1116"/>
        <v>OCF</v>
      </c>
      <c r="B4061" s="201">
        <f t="shared" si="1117"/>
        <v>3</v>
      </c>
      <c r="C4061" s="201">
        <f t="shared" si="1118"/>
        <v>3</v>
      </c>
      <c r="D4061" s="201">
        <f t="shared" si="1119"/>
        <v>3</v>
      </c>
      <c r="E4061" s="201">
        <f t="shared" ca="1" si="1120"/>
        <v>21.569322153555245</v>
      </c>
      <c r="F4061" s="201">
        <f t="shared" ca="1" si="1121"/>
        <v>5.4306778464447554</v>
      </c>
      <c r="G4061" s="201">
        <f t="shared" si="1122"/>
        <v>27</v>
      </c>
      <c r="H4061" s="202">
        <v>2.1955101371332528</v>
      </c>
      <c r="I4061" s="202">
        <v>2.8781719455525883</v>
      </c>
      <c r="J4061" s="201">
        <f t="shared" ca="1" si="1123"/>
        <v>62.08021790694864</v>
      </c>
      <c r="K4061" s="201">
        <f t="shared" ca="1" si="1124"/>
        <v>11.923108263374443</v>
      </c>
      <c r="L4061" s="201">
        <f t="shared" ca="1" si="1125"/>
        <v>74.003326170323078</v>
      </c>
      <c r="M4061" s="202">
        <v>2.4358878224801344</v>
      </c>
      <c r="N4061" s="201">
        <f t="shared" ca="1" si="1126"/>
        <v>2.576245338105756</v>
      </c>
      <c r="O4061" s="201">
        <f t="shared" ca="1" si="1127"/>
        <v>1.032982839868996</v>
      </c>
      <c r="P4061" s="201">
        <f t="shared" ca="1" si="1128"/>
        <v>1.7693271014608969</v>
      </c>
      <c r="Q4061" s="201">
        <f t="shared" ca="1" si="1129"/>
        <v>0.60922817797475215</v>
      </c>
      <c r="R4061" s="201">
        <f t="shared" ca="1" si="1130"/>
        <v>71</v>
      </c>
      <c r="S4061" s="201">
        <f t="shared" ca="1" si="1131"/>
        <v>0.16111584276540081</v>
      </c>
      <c r="T4061" s="202">
        <v>3.5478229858181449</v>
      </c>
      <c r="U4061" s="202">
        <v>3.0922692085204799</v>
      </c>
      <c r="V4061" s="202">
        <v>3.9627006591599927</v>
      </c>
      <c r="W4061" s="202">
        <v>7.8664178005705763</v>
      </c>
      <c r="X4061" s="202">
        <v>5.1699597903682317</v>
      </c>
      <c r="Y4061" s="203">
        <v>3</v>
      </c>
      <c r="Z4061" s="200" t="str">
        <f t="shared" si="1132"/>
        <v>H</v>
      </c>
      <c r="AA4061" s="203">
        <v>2</v>
      </c>
      <c r="AB4061" s="200" t="str">
        <f t="shared" si="1133"/>
        <v>C</v>
      </c>
    </row>
    <row r="4062" spans="1:28" x14ac:dyDescent="0.3">
      <c r="A4062" s="200" t="str">
        <f t="shared" si="1116"/>
        <v>OCF</v>
      </c>
      <c r="B4062" s="201">
        <f t="shared" si="1117"/>
        <v>3</v>
      </c>
      <c r="C4062" s="201">
        <f t="shared" si="1118"/>
        <v>3</v>
      </c>
      <c r="D4062" s="201">
        <f t="shared" si="1119"/>
        <v>3</v>
      </c>
      <c r="E4062" s="201">
        <f t="shared" ca="1" si="1120"/>
        <v>18.98847551634346</v>
      </c>
      <c r="F4062" s="201">
        <f t="shared" ca="1" si="1121"/>
        <v>8.0115244836565402</v>
      </c>
      <c r="G4062" s="201">
        <f t="shared" si="1122"/>
        <v>27</v>
      </c>
      <c r="H4062" s="202">
        <v>2.4587298193146756</v>
      </c>
      <c r="I4062" s="202">
        <v>3.0596431407116795</v>
      </c>
      <c r="J4062" s="201">
        <f t="shared" ca="1" si="1123"/>
        <v>58.097958866151934</v>
      </c>
      <c r="K4062" s="201">
        <f t="shared" ca="1" si="1124"/>
        <v>19.698174146135944</v>
      </c>
      <c r="L4062" s="201">
        <f t="shared" ca="1" si="1125"/>
        <v>77.796133012287882</v>
      </c>
      <c r="M4062" s="202">
        <v>2.2373930156064823</v>
      </c>
      <c r="N4062" s="201">
        <f t="shared" ca="1" si="1126"/>
        <v>2.5581324058250261</v>
      </c>
      <c r="O4062" s="201">
        <f t="shared" ca="1" si="1127"/>
        <v>1.6629271543583071</v>
      </c>
      <c r="P4062" s="201">
        <f t="shared" ca="1" si="1128"/>
        <v>2.2028497586014537</v>
      </c>
      <c r="Q4062" s="201">
        <f t="shared" ca="1" si="1129"/>
        <v>1.2210595601833329</v>
      </c>
      <c r="R4062" s="201">
        <f t="shared" ca="1" si="1130"/>
        <v>61</v>
      </c>
      <c r="S4062" s="201">
        <f t="shared" ca="1" si="1131"/>
        <v>0.25320248428060843</v>
      </c>
      <c r="T4062" s="202">
        <v>5.0328429608498606</v>
      </c>
      <c r="U4062" s="202">
        <v>3.7939755934655692</v>
      </c>
      <c r="V4062" s="202">
        <v>3.4755499918103041</v>
      </c>
      <c r="W4062" s="202">
        <v>5.471155086833928</v>
      </c>
      <c r="X4062" s="202">
        <v>3.6781135037554922</v>
      </c>
      <c r="Y4062" s="203">
        <v>1</v>
      </c>
      <c r="Z4062" s="200" t="str">
        <f t="shared" si="1132"/>
        <v>PP</v>
      </c>
      <c r="AA4062" s="203">
        <v>1</v>
      </c>
      <c r="AB4062" s="200" t="str">
        <f t="shared" si="1133"/>
        <v>A</v>
      </c>
    </row>
    <row r="4063" spans="1:28" x14ac:dyDescent="0.3">
      <c r="A4063" s="200" t="str">
        <f t="shared" si="1116"/>
        <v>OCF</v>
      </c>
      <c r="B4063" s="201">
        <f t="shared" si="1117"/>
        <v>3</v>
      </c>
      <c r="C4063" s="201">
        <f t="shared" si="1118"/>
        <v>3</v>
      </c>
      <c r="D4063" s="201">
        <f t="shared" si="1119"/>
        <v>3</v>
      </c>
      <c r="E4063" s="201">
        <f t="shared" ca="1" si="1120"/>
        <v>10.687056773269758</v>
      </c>
      <c r="F4063" s="201">
        <f t="shared" ca="1" si="1121"/>
        <v>16.312943226730241</v>
      </c>
      <c r="G4063" s="201">
        <f t="shared" si="1122"/>
        <v>27</v>
      </c>
      <c r="H4063" s="202">
        <v>2.3346967993766747</v>
      </c>
      <c r="I4063" s="202">
        <v>3.1665668079714093</v>
      </c>
      <c r="J4063" s="201">
        <f t="shared" ca="1" si="1123"/>
        <v>33.841279253142048</v>
      </c>
      <c r="K4063" s="201">
        <f t="shared" ca="1" si="1124"/>
        <v>38.085776339860494</v>
      </c>
      <c r="L4063" s="201">
        <f t="shared" ca="1" si="1125"/>
        <v>71.927055593002535</v>
      </c>
      <c r="M4063" s="202">
        <v>1.0580263677060935</v>
      </c>
      <c r="N4063" s="201">
        <f t="shared" ca="1" si="1126"/>
        <v>1.1874507525855287</v>
      </c>
      <c r="O4063" s="201">
        <f t="shared" ca="1" si="1127"/>
        <v>1.5285763484832866</v>
      </c>
      <c r="P4063" s="201">
        <f t="shared" ca="1" si="1128"/>
        <v>0</v>
      </c>
      <c r="Q4063" s="201">
        <f t="shared" ca="1" si="1129"/>
        <v>0</v>
      </c>
      <c r="R4063" s="201">
        <f t="shared" ca="1" si="1130"/>
        <v>63</v>
      </c>
      <c r="S4063" s="201">
        <f t="shared" ca="1" si="1131"/>
        <v>0.52950556679767236</v>
      </c>
      <c r="T4063" s="202">
        <v>4.476104854549364</v>
      </c>
      <c r="U4063" s="202">
        <v>3.6793257443718272</v>
      </c>
      <c r="V4063" s="202">
        <v>4.0980506458235064</v>
      </c>
      <c r="W4063" s="202">
        <v>7.4025801813632652</v>
      </c>
      <c r="X4063" s="202">
        <v>5.0006050810812397</v>
      </c>
      <c r="Y4063" s="203">
        <v>2</v>
      </c>
      <c r="Z4063" s="200" t="str">
        <f t="shared" si="1132"/>
        <v>C</v>
      </c>
      <c r="AA4063" s="203">
        <v>3</v>
      </c>
      <c r="AB4063" s="200" t="str">
        <f t="shared" si="1133"/>
        <v>C</v>
      </c>
    </row>
    <row r="4064" spans="1:28" x14ac:dyDescent="0.3">
      <c r="A4064" s="200" t="str">
        <f t="shared" si="1116"/>
        <v>B&amp;F</v>
      </c>
      <c r="B4064" s="201">
        <f t="shared" si="1117"/>
        <v>1.5</v>
      </c>
      <c r="C4064" s="201">
        <f t="shared" ca="1" si="1118"/>
        <v>7.0653325368392901</v>
      </c>
      <c r="D4064" s="201">
        <f t="shared" si="1119"/>
        <v>10</v>
      </c>
      <c r="E4064" s="201">
        <f t="shared" ca="1" si="1120"/>
        <v>87.979988052589349</v>
      </c>
      <c r="F4064" s="201">
        <f t="shared" ca="1" si="1121"/>
        <v>18.000000000000014</v>
      </c>
      <c r="G4064" s="201">
        <f t="shared" ca="1" si="1122"/>
        <v>105.97998805258936</v>
      </c>
      <c r="H4064" s="202">
        <v>2.4676691393667016</v>
      </c>
      <c r="I4064" s="202">
        <v>2.9479545291264548</v>
      </c>
      <c r="J4064" s="201">
        <f t="shared" ca="1" si="1123"/>
        <v>259.36100425212214</v>
      </c>
      <c r="K4064" s="201">
        <f t="shared" ca="1" si="1124"/>
        <v>44.418044508600666</v>
      </c>
      <c r="L4064" s="201">
        <f t="shared" ca="1" si="1125"/>
        <v>303.77904876072279</v>
      </c>
      <c r="M4064" s="202">
        <v>4.5582194936068232</v>
      </c>
      <c r="N4064" s="201">
        <f t="shared" ca="1" si="1126"/>
        <v>5.8653325368392899</v>
      </c>
      <c r="O4064" s="201">
        <f t="shared" si="1127"/>
        <v>0</v>
      </c>
      <c r="P4064" s="201">
        <f t="shared" ca="1" si="1128"/>
        <v>0</v>
      </c>
      <c r="Q4064" s="201">
        <f t="shared" si="1129"/>
        <v>0</v>
      </c>
      <c r="R4064" s="201">
        <f t="shared" ca="1" si="1130"/>
        <v>51</v>
      </c>
      <c r="S4064" s="201">
        <f t="shared" ca="1" si="1131"/>
        <v>0.14621826189069201</v>
      </c>
      <c r="T4064" s="202">
        <v>5.9235897962132746</v>
      </c>
      <c r="U4064" s="202">
        <v>2.1292011424373678</v>
      </c>
      <c r="V4064" s="202">
        <v>3.075228244754336</v>
      </c>
      <c r="W4064" s="202">
        <v>9.6634092240963696</v>
      </c>
      <c r="X4064" s="202">
        <v>3.2070177496085335</v>
      </c>
      <c r="Y4064" s="203">
        <v>3</v>
      </c>
      <c r="Z4064" s="200" t="str">
        <f t="shared" si="1132"/>
        <v>H</v>
      </c>
      <c r="AA4064" s="203">
        <v>1</v>
      </c>
      <c r="AB4064" s="200" t="str">
        <f t="shared" si="1133"/>
        <v>A</v>
      </c>
    </row>
    <row r="4065" spans="1:28" x14ac:dyDescent="0.3">
      <c r="A4065" s="200" t="str">
        <f t="shared" si="1116"/>
        <v>B&amp;F</v>
      </c>
      <c r="B4065" s="201">
        <f t="shared" si="1117"/>
        <v>1.5</v>
      </c>
      <c r="C4065" s="201">
        <f t="shared" ca="1" si="1118"/>
        <v>4.853963185937487</v>
      </c>
      <c r="D4065" s="201">
        <f t="shared" si="1119"/>
        <v>10</v>
      </c>
      <c r="E4065" s="201">
        <f t="shared" ca="1" si="1120"/>
        <v>54.809447789062304</v>
      </c>
      <c r="F4065" s="201">
        <f t="shared" ca="1" si="1121"/>
        <v>18</v>
      </c>
      <c r="G4065" s="201">
        <f t="shared" ca="1" si="1122"/>
        <v>72.809447789062304</v>
      </c>
      <c r="H4065" s="202">
        <v>2.3039073250304622</v>
      </c>
      <c r="I4065" s="202">
        <v>3.1106352287181749</v>
      </c>
      <c r="J4065" s="201">
        <f t="shared" ca="1" si="1123"/>
        <v>170.4921991592467</v>
      </c>
      <c r="K4065" s="201">
        <f t="shared" ca="1" si="1124"/>
        <v>41.47033185054832</v>
      </c>
      <c r="L4065" s="201">
        <f t="shared" ca="1" si="1125"/>
        <v>211.96253100979501</v>
      </c>
      <c r="M4065" s="202">
        <v>3.1320577609549263</v>
      </c>
      <c r="N4065" s="201">
        <f t="shared" ca="1" si="1126"/>
        <v>3.6539631859374873</v>
      </c>
      <c r="O4065" s="201">
        <f t="shared" si="1127"/>
        <v>0</v>
      </c>
      <c r="P4065" s="201">
        <f t="shared" ca="1" si="1128"/>
        <v>0</v>
      </c>
      <c r="Q4065" s="201">
        <f t="shared" si="1129"/>
        <v>0</v>
      </c>
      <c r="R4065" s="201">
        <f t="shared" ca="1" si="1130"/>
        <v>59</v>
      </c>
      <c r="S4065" s="201">
        <f t="shared" ca="1" si="1131"/>
        <v>0.19564935204813125</v>
      </c>
      <c r="T4065" s="202">
        <v>4.8936441491810658</v>
      </c>
      <c r="U4065" s="202">
        <v>3.2133794266808504</v>
      </c>
      <c r="V4065" s="202">
        <v>3.2605273693483019</v>
      </c>
      <c r="W4065" s="202">
        <v>7.620002973454306</v>
      </c>
      <c r="X4065" s="202">
        <v>4.7508977352954105</v>
      </c>
      <c r="Y4065" s="203">
        <v>1</v>
      </c>
      <c r="Z4065" s="200" t="str">
        <f t="shared" si="1132"/>
        <v>PP</v>
      </c>
      <c r="AA4065" s="203">
        <v>2</v>
      </c>
      <c r="AB4065" s="200" t="str">
        <f t="shared" si="1133"/>
        <v>C</v>
      </c>
    </row>
    <row r="4066" spans="1:28" x14ac:dyDescent="0.3">
      <c r="A4066" s="200" t="str">
        <f t="shared" si="1116"/>
        <v>B&amp;F</v>
      </c>
      <c r="B4066" s="201">
        <f t="shared" si="1117"/>
        <v>1.5</v>
      </c>
      <c r="C4066" s="201">
        <f t="shared" ca="1" si="1118"/>
        <v>4.8841774946092418</v>
      </c>
      <c r="D4066" s="201">
        <f t="shared" si="1119"/>
        <v>10</v>
      </c>
      <c r="E4066" s="201">
        <f t="shared" ca="1" si="1120"/>
        <v>55.262662419138621</v>
      </c>
      <c r="F4066" s="201">
        <f t="shared" ca="1" si="1121"/>
        <v>18</v>
      </c>
      <c r="G4066" s="201">
        <f t="shared" ca="1" si="1122"/>
        <v>73.262662419138621</v>
      </c>
      <c r="H4066" s="202">
        <v>2.2010891106167483</v>
      </c>
      <c r="I4066" s="202">
        <v>2.9502852302701128</v>
      </c>
      <c r="J4066" s="201">
        <f t="shared" ca="1" si="1123"/>
        <v>163.04061672058791</v>
      </c>
      <c r="K4066" s="201">
        <f t="shared" ca="1" si="1124"/>
        <v>39.619603991101471</v>
      </c>
      <c r="L4066" s="201">
        <f t="shared" ca="1" si="1125"/>
        <v>202.66022071168936</v>
      </c>
      <c r="M4066" s="202">
        <v>3.6282065601642732</v>
      </c>
      <c r="N4066" s="201">
        <f t="shared" ca="1" si="1126"/>
        <v>3.6841774946092416</v>
      </c>
      <c r="O4066" s="201">
        <f t="shared" si="1127"/>
        <v>0</v>
      </c>
      <c r="P4066" s="201">
        <f t="shared" ca="1" si="1128"/>
        <v>0</v>
      </c>
      <c r="Q4066" s="201">
        <f t="shared" si="1129"/>
        <v>0</v>
      </c>
      <c r="R4066" s="201">
        <f t="shared" ca="1" si="1130"/>
        <v>80</v>
      </c>
      <c r="S4066" s="201">
        <f t="shared" ca="1" si="1131"/>
        <v>0.19549768500186099</v>
      </c>
      <c r="T4066" s="202">
        <v>3.6584355052630033</v>
      </c>
      <c r="U4066" s="202">
        <v>3.1724021337289612</v>
      </c>
      <c r="V4066" s="202">
        <v>4.9787238635673194</v>
      </c>
      <c r="W4066" s="202">
        <v>6.9353815273925292</v>
      </c>
      <c r="X4066" s="202">
        <v>5.2463271471313195</v>
      </c>
      <c r="Y4066" s="203">
        <v>1</v>
      </c>
      <c r="Z4066" s="200" t="str">
        <f t="shared" si="1132"/>
        <v>PP</v>
      </c>
      <c r="AA4066" s="203">
        <v>1</v>
      </c>
      <c r="AB4066" s="200" t="str">
        <f t="shared" si="1133"/>
        <v>A</v>
      </c>
    </row>
    <row r="4067" spans="1:28" x14ac:dyDescent="0.3">
      <c r="A4067" s="200" t="str">
        <f t="shared" si="1116"/>
        <v>B&amp